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drawings/drawing4.xml" ContentType="application/vnd.openxmlformats-officedocument.drawing+xml"/>
  <Override PartName="/xl/tables/table7.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tables/table8.xml" ContentType="application/vnd.openxmlformats-officedocument.spreadsheetml.table+xml"/>
  <Override PartName="/xl/drawings/drawing6.xml" ContentType="application/vnd.openxmlformats-officedocument.drawing+xml"/>
  <Override PartName="/xl/tables/table9.xml" ContentType="application/vnd.openxmlformats-officedocument.spreadsheetml.table+xml"/>
  <Override PartName="/xl/drawings/drawing7.xml" ContentType="application/vnd.openxmlformats-officedocument.drawing+xml"/>
  <Override PartName="/xl/tables/table1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https://molinahealthcare-my.sharepoint.com/personal/ashley_killian_molinahealthcare_com/Documents/Desktop/Communications/Approved Provider Materials Library/Prior Authorization Code Matrix/"/>
    </mc:Choice>
  </mc:AlternateContent>
  <xr:revisionPtr revIDLastSave="0" documentId="8_{B99C6087-2AFE-499F-BC7A-9C2B0F1171B5}" xr6:coauthVersionLast="47" xr6:coauthVersionMax="47" xr10:uidLastSave="{00000000-0000-0000-0000-000000000000}"/>
  <bookViews>
    <workbookView xWindow="-108" yWindow="-108" windowWidth="23256" windowHeight="12456" tabRatio="891" xr2:uid="{F7604ABD-D284-4746-8C93-8CA65BA562CC}"/>
  </bookViews>
  <sheets>
    <sheet name="ICD 10 Codes" sheetId="39" r:id="rId1"/>
    <sheet name="NCH Delegated Codes" sheetId="53" r:id="rId2"/>
    <sheet name="UPDATES Temp" sheetId="48" state="hidden" r:id="rId3"/>
    <sheet name="UPDATES" sheetId="38" r:id="rId4"/>
    <sheet name="MEDICAID" sheetId="3" r:id="rId5"/>
    <sheet name="AZ Archive" sheetId="43" state="hidden" r:id="rId6"/>
    <sheet name="KY" sheetId="11" r:id="rId7"/>
    <sheet name="VA Archive" sheetId="44" state="hidden" r:id="rId8"/>
    <sheet name="Sheet1" sheetId="55" state="hidden" r:id="rId9"/>
  </sheets>
  <definedNames>
    <definedName name="_xlnm._FilterDatabase" localSheetId="5" hidden="1">'AZ Archive'!$A$10:$G$3035</definedName>
    <definedName name="_xlnm._FilterDatabase" localSheetId="0" hidden="1">'ICD 10 Codes'!$D$1:$E$355</definedName>
    <definedName name="_xlnm._FilterDatabase" localSheetId="6" hidden="1">KY!$A$4:$F$247</definedName>
    <definedName name="_xlnm._FilterDatabase" localSheetId="4" hidden="1">MEDICAID!$A$3:$F$2678</definedName>
    <definedName name="_xlnm._FilterDatabase" localSheetId="1" hidden="1">'NCH Delegated Codes'!#REF!</definedName>
    <definedName name="_xlnm._FilterDatabase" localSheetId="3" hidden="1">UPDATES!$D$3:$D$4</definedName>
    <definedName name="_xlnm._FilterDatabase" localSheetId="7" hidden="1">'VA Archive'!$A$5:$E$2977</definedName>
    <definedName name="_xlnm.Print_Area" localSheetId="5">'AZ Archive'!$A$1:$G$3035</definedName>
    <definedName name="_xlnm.Print_Area" localSheetId="6">KY!$A$1:$F$294</definedName>
    <definedName name="_xlnm.Print_Area" localSheetId="4">MEDICAID!$A$1:$AR$3120</definedName>
    <definedName name="_xlnm.Print_Area" localSheetId="7">'VA Archive'!$A$1:$E$2998</definedName>
    <definedName name="_xlnm.Print_Titles" localSheetId="5">'AZ Archive'!$10:$10</definedName>
    <definedName name="_xlnm.Print_Titles" localSheetId="6">KY!$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hos, Athanasios</author>
  </authors>
  <commentList>
    <comment ref="E12" authorId="0" shapeId="0" xr:uid="{37FCC90F-6AE5-4F53-883C-7F3409D4CF01}">
      <text>
        <r>
          <rPr>
            <b/>
            <sz val="9"/>
            <color indexed="81"/>
            <rFont val="Tahoma"/>
            <family val="2"/>
          </rPr>
          <t>Arhos, Athanasios:</t>
        </r>
        <r>
          <rPr>
            <sz val="9"/>
            <color indexed="81"/>
            <rFont val="Tahoma"/>
            <family val="2"/>
          </rPr>
          <t xml:space="preserve">
Changed from previous update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zman, Jack B.</author>
  </authors>
  <commentList>
    <comment ref="E3" authorId="0" shapeId="0" xr:uid="{623BA78F-105E-40E6-8DA5-DE9140AD379C}">
      <text>
        <r>
          <rPr>
            <b/>
            <sz val="12"/>
            <color indexed="81"/>
            <rFont val="Tahoma"/>
            <family val="2"/>
          </rPr>
          <t>NCH: NEW CENTURY HEALTH</t>
        </r>
      </text>
    </comment>
  </commentList>
</comments>
</file>

<file path=xl/sharedStrings.xml><?xml version="1.0" encoding="utf-8"?>
<sst xmlns="http://schemas.openxmlformats.org/spreadsheetml/2006/main" count="59643" uniqueCount="15036">
  <si>
    <t>Cancer Codes</t>
  </si>
  <si>
    <t>Descriptions</t>
  </si>
  <si>
    <t>Intraocular Injection Codes</t>
  </si>
  <si>
    <t>C00.0</t>
  </si>
  <si>
    <t>Malignant neoplasm of external upper lip</t>
  </si>
  <si>
    <t>B39.4</t>
  </si>
  <si>
    <t>Histoplasmosis capsulati, unspecified</t>
  </si>
  <si>
    <t>C00.1</t>
  </si>
  <si>
    <t>Malignant neoplasm of external lower lip</t>
  </si>
  <si>
    <t>B39.5</t>
  </si>
  <si>
    <t>Histoplasmosis duboisii</t>
  </si>
  <si>
    <t>C00.2</t>
  </si>
  <si>
    <t>Malignant neoplasm of external lip, unspecified</t>
  </si>
  <si>
    <t>B39.9</t>
  </si>
  <si>
    <t>Histoplasmosis, unspecified</t>
  </si>
  <si>
    <t>C00.3</t>
  </si>
  <si>
    <t>Malignant neoplasm of upper lip, inner aspect</t>
  </si>
  <si>
    <t>E08.311</t>
  </si>
  <si>
    <t>Diabetes mellitus due to underlying condition with unspecified diabetic retinopathy with macular edema</t>
  </si>
  <si>
    <t>C00.4</t>
  </si>
  <si>
    <t>Malignant neoplasm of lower lip, inner aspect</t>
  </si>
  <si>
    <t>E08.319</t>
  </si>
  <si>
    <t>Diabetes mellitus due to underlying condition with unspecified diabetic retinopathy without macular edema</t>
  </si>
  <si>
    <t>C00.5</t>
  </si>
  <si>
    <t>Malignant neoplasm of lip, unspecified, inner aspect</t>
  </si>
  <si>
    <t>E08.3211</t>
  </si>
  <si>
    <t>Diabetes mellitus due to underlying condition with mild nonproliferative diabetic retinopathy with macular edema, right eye</t>
  </si>
  <si>
    <t>C00.6</t>
  </si>
  <si>
    <t>Malignant neoplasm of commissure of lip, unspecified</t>
  </si>
  <si>
    <t>E08.3212</t>
  </si>
  <si>
    <t>Diabetes mellitus due to underlying condition with mild nonproliferative diabetic retinopathy with macular edema, left eye</t>
  </si>
  <si>
    <t>C00.8</t>
  </si>
  <si>
    <t>Malignant neoplasm of overlapping sites of lip</t>
  </si>
  <si>
    <t>E08.3213</t>
  </si>
  <si>
    <t>Diabetes mellitus due to underlying condition with mild nonproliferative diabetic retinopathy with macular edema, bilateral</t>
  </si>
  <si>
    <t>C00.9</t>
  </si>
  <si>
    <t>Malignant neoplasm of lip, unspecified</t>
  </si>
  <si>
    <t>E08.3219</t>
  </si>
  <si>
    <t>Diabetes mellitus due to underlying condition with mild nonproliferative diabetic retinopathy with macular edema, unspecified eye</t>
  </si>
  <si>
    <t>C01</t>
  </si>
  <si>
    <t>Malignant neoplasm of base of tongue</t>
  </si>
  <si>
    <t>E08.3311</t>
  </si>
  <si>
    <t>Diabetes mellitus due to underlying condition with moderate nonproliferative diabetic retinopathy with macular edema, right eye</t>
  </si>
  <si>
    <t>C02.0</t>
  </si>
  <si>
    <t>Malignant neoplasm of dorsal surface of tongue</t>
  </si>
  <si>
    <t>E08.3312</t>
  </si>
  <si>
    <t>Diabetes mellitus due to underlying condition with moderate nonproliferative diabetic retinopathy with macular edema, left eye</t>
  </si>
  <si>
    <t>C02.1</t>
  </si>
  <si>
    <t>Malignant neoplasm of border of tongue</t>
  </si>
  <si>
    <t>E08.3313</t>
  </si>
  <si>
    <t>Diabetes mellitus due to underlying condition with moderate nonproliferative diabetic retinopathy with macular edema, bilateral</t>
  </si>
  <si>
    <t>C02.2</t>
  </si>
  <si>
    <t>Malignant neoplasm of ventral surface of tongue</t>
  </si>
  <si>
    <t>E08.3319</t>
  </si>
  <si>
    <t>Diabetes mellitus due to underlying condition with moderate nonproliferative diabetic retinopathy with macular edema, unspecified eye</t>
  </si>
  <si>
    <t>C02.3</t>
  </si>
  <si>
    <t>Malignant neoplasm of anterior two-thirds of tongue, part unspecified</t>
  </si>
  <si>
    <t>E08.3411</t>
  </si>
  <si>
    <t>Diabetes mellitus due to underlying condition with severe nonproliferative diabetic retinopathy with macular edema, right eye</t>
  </si>
  <si>
    <t>C02.4</t>
  </si>
  <si>
    <t>Malignant neoplasm of lingual tonsil</t>
  </si>
  <si>
    <t>E08.3412</t>
  </si>
  <si>
    <t>Diabetes mellitus due to underlying condition with severe nonproliferative diabetic retinopathy with macular edema, left eye</t>
  </si>
  <si>
    <t>C02.8</t>
  </si>
  <si>
    <t>Malignant neoplasm of overlapping sites of tongue</t>
  </si>
  <si>
    <t>E08.3413</t>
  </si>
  <si>
    <t>Diabetes mellitus due to underlying condition with severe nonproliferative diabetic retinopathy with macular edema, bilateral</t>
  </si>
  <si>
    <t>C02.9</t>
  </si>
  <si>
    <t>Malignant neoplasm of tongue, unspecified</t>
  </si>
  <si>
    <t>E08.3419</t>
  </si>
  <si>
    <t>Diabetes mellitus due to underlying condition with severe nonproliferative diabetic retinopathy with macular edema, unspecified eye</t>
  </si>
  <si>
    <t>C03.0</t>
  </si>
  <si>
    <t>Malignant neoplasm of upper gum</t>
  </si>
  <si>
    <t>E08.3491</t>
  </si>
  <si>
    <t>Diabetes mellitus due to underlying condition with severe nonproliferative diabetic retinopathy without macular edema, right eye</t>
  </si>
  <si>
    <t>C03.1</t>
  </si>
  <si>
    <t>Malignant neoplasm of lower gum</t>
  </si>
  <si>
    <t>E08.3492</t>
  </si>
  <si>
    <t>Diabetes mellitus due to underlying condition with severe nonproliferative diabetic retinopathy without macular edema, left eye</t>
  </si>
  <si>
    <t>C03.9</t>
  </si>
  <si>
    <t>Malignant neoplasm of gum, unspecified</t>
  </si>
  <si>
    <t>E08.3493</t>
  </si>
  <si>
    <t>Diabetes mellitus due to underlying condition with severe nonproliferative diabetic retinopathy without macular edema, bilateral</t>
  </si>
  <si>
    <t>C04.0</t>
  </si>
  <si>
    <t>Malignant neoplasm of anterior floor of mouth</t>
  </si>
  <si>
    <t>E08.3499</t>
  </si>
  <si>
    <t>Diabetes mellitus due to underlying condition with severe nonproliferative diabetic retinopathy without macular edema, unspecified eye</t>
  </si>
  <si>
    <t>C04.1</t>
  </si>
  <si>
    <t>Malignant neoplasm of lateral floor of mouth</t>
  </si>
  <si>
    <t>E08.3511</t>
  </si>
  <si>
    <t>Diabetes mellitus due to underlying condition with proliferative diabetic retinopathy with macular edema, right eye</t>
  </si>
  <si>
    <t>C04.8</t>
  </si>
  <si>
    <t>Malignant neoplasm of overlapping sites of floor of mouth</t>
  </si>
  <si>
    <t>E08.3512</t>
  </si>
  <si>
    <t>Diabetes mellitus due to underlying condition with proliferative diabetic retinopathy with macular edema, left eye</t>
  </si>
  <si>
    <t>C04.9</t>
  </si>
  <si>
    <t>Malignant neoplasm of floor of mouth, unspecified</t>
  </si>
  <si>
    <t>E08.3513</t>
  </si>
  <si>
    <t>Diabetes mellitus due to underlying condition with proliferative diabetic retinopathy with macular edema, bilateral</t>
  </si>
  <si>
    <t>C05.0</t>
  </si>
  <si>
    <t>Malignant neoplasm of hard palate</t>
  </si>
  <si>
    <t>E08.3519</t>
  </si>
  <si>
    <t>Diabetes mellitus due to underlying condition with proliferative diabetic retinopathy with macular edema, unspecified eye</t>
  </si>
  <si>
    <t>C05.1</t>
  </si>
  <si>
    <t>Malignant neoplasm of soft palate</t>
  </si>
  <si>
    <t>E08.3521</t>
  </si>
  <si>
    <t>Diabetes mellitus due to underlying condition with proliferative diabetic retinopathy with traction retinal detachment involving the macula, right eye</t>
  </si>
  <si>
    <t>C05.2</t>
  </si>
  <si>
    <t>Malignant neoplasm of uvula</t>
  </si>
  <si>
    <t>E08.3522</t>
  </si>
  <si>
    <t>Diabetes mellitus due to underlying condition with proliferative diabetic retinopathy with traction retinal detachment involving the macula, left eye</t>
  </si>
  <si>
    <t>C05.8</t>
  </si>
  <si>
    <t>Malignant neoplasm of overlapping sites of palate</t>
  </si>
  <si>
    <t>E08.3523</t>
  </si>
  <si>
    <t>Diabetes mellitus due to underlying condition with proliferative diabetic retinopathy with traction retinal detachment involving the macula, bilateral</t>
  </si>
  <si>
    <t>C05.9</t>
  </si>
  <si>
    <t>Malignant neoplasm of palate, unspecified</t>
  </si>
  <si>
    <t>E08.3529</t>
  </si>
  <si>
    <t>Diabetes mellitus due to underlying condition with proliferative diabetic retinopathy with traction retinal detachment involving the macula, unspecified eye</t>
  </si>
  <si>
    <t>C06.0</t>
  </si>
  <si>
    <t>Malignant neoplasm of cheek mucosa</t>
  </si>
  <si>
    <t>E08.3531</t>
  </si>
  <si>
    <t>Diabetes mellitus due to underlying condition with proliferative diabetic retinopathy with traction retinal detachment not involving the macula, right eye</t>
  </si>
  <si>
    <t>C06.1</t>
  </si>
  <si>
    <t>Malignant neoplasm of vestibule of mouth</t>
  </si>
  <si>
    <t>E08.3532</t>
  </si>
  <si>
    <t>Diabetes mellitus due to underlying condition with proliferative diabetic retinopathy with traction retinal detachment not involving the macula, left eye</t>
  </si>
  <si>
    <t>C06.2</t>
  </si>
  <si>
    <t>Malignant neoplasm of retromolar area</t>
  </si>
  <si>
    <t>E08.3533</t>
  </si>
  <si>
    <t>Diabetes mellitus due to underlying condition with proliferative diabetic retinopathy with traction retinal detachment not involving the macula, bilateral</t>
  </si>
  <si>
    <t>C06.80</t>
  </si>
  <si>
    <t>Malignant neoplasm of overlapping sites of unspecified parts of mouth</t>
  </si>
  <si>
    <t>E08.3539</t>
  </si>
  <si>
    <t>Diabetes mellitus due to underlying condition with proliferative diabetic retinopathy with traction retinal detachment not involving the macula, unspecified eye</t>
  </si>
  <si>
    <t>C06.89</t>
  </si>
  <si>
    <t>Malignant neoplasm of overlapping sites of other parts of mouth</t>
  </si>
  <si>
    <t>E08.3541</t>
  </si>
  <si>
    <t>Diabetes mellitus due to underlying condition with proliferative diabetic retinopathy with combined traction retinal detachment and rhegmatogenous retinal detachment, right eye</t>
  </si>
  <si>
    <t>C06.9</t>
  </si>
  <si>
    <t>Malignant neoplasm of mouth, unspecified</t>
  </si>
  <si>
    <t>E08.3542</t>
  </si>
  <si>
    <t>Diabetes mellitus due to underlying condition with proliferative diabetic retinopathy with combined traction retinal detachment and rhegmatogenous retinal detachment, left eye</t>
  </si>
  <si>
    <t>C07</t>
  </si>
  <si>
    <t>Malignant neoplasm of parotid gland</t>
  </si>
  <si>
    <t>E08.3543</t>
  </si>
  <si>
    <t>Diabetes mellitus due to underlying condition with proliferative diabetic retinopathy with combined traction retinal detachment and rhegmatogenous retinal detachment, bilateral</t>
  </si>
  <si>
    <t>C08.0</t>
  </si>
  <si>
    <t>Malignant neoplasm of submandibular gland</t>
  </si>
  <si>
    <t>E08.3549</t>
  </si>
  <si>
    <t>Diabetes mellitus due to underlying condition with proliferative diabetic retinopathy with combined traction retinal detachment and rhegmatogenous retinal detachment, unspecified eye</t>
  </si>
  <si>
    <t>C08.1</t>
  </si>
  <si>
    <t>Malignant neoplasm of sublingual gland</t>
  </si>
  <si>
    <t>E08.3551</t>
  </si>
  <si>
    <t>Diabetes mellitus due to underlying condition with stable proliferative diabetic retinopathy, right eye</t>
  </si>
  <si>
    <t>C08.9</t>
  </si>
  <si>
    <t>Malignant neoplasm of major salivary gland, unspecified</t>
  </si>
  <si>
    <t>E08.3552</t>
  </si>
  <si>
    <t>Diabetes mellitus due to underlying condition with stable proliferative diabetic retinopathy, left eye</t>
  </si>
  <si>
    <t>C09.0</t>
  </si>
  <si>
    <t>Malignant neoplasm of tonsillar fossa</t>
  </si>
  <si>
    <t>E08.3553</t>
  </si>
  <si>
    <t>Diabetes mellitus due to underlying condition with stable proliferative diabetic retinopathy, bilateral</t>
  </si>
  <si>
    <t>C09.1</t>
  </si>
  <si>
    <t>Malignant neoplasm of tonsillar pillar (anterior) (posterior)</t>
  </si>
  <si>
    <t>E08.3559</t>
  </si>
  <si>
    <t>Diabetes mellitus due to underlying condition with stable proliferative diabetic retinopathy, unspecified eye</t>
  </si>
  <si>
    <t>C09.8</t>
  </si>
  <si>
    <t>Malignant neoplasm of overlapping sites of tonsil</t>
  </si>
  <si>
    <t>E08.3591</t>
  </si>
  <si>
    <t>Diabetes mellitus due to underlying condition with proliferative diabetic retinopathy without macular edema, right eye</t>
  </si>
  <si>
    <t>C09.9</t>
  </si>
  <si>
    <t>Malignant neoplasm of tonsil, unspecified</t>
  </si>
  <si>
    <t>E08.3592</t>
  </si>
  <si>
    <t>Diabetes mellitus due to underlying condition with proliferative diabetic retinopathy without macular edema, left eye</t>
  </si>
  <si>
    <t>C10.0</t>
  </si>
  <si>
    <t>Malignant neoplasm of vallecula</t>
  </si>
  <si>
    <t>E08.3593</t>
  </si>
  <si>
    <t>Diabetes mellitus due to underlying condition with proliferative diabetic retinopathy without macular edema, bilateral</t>
  </si>
  <si>
    <t>C10.1</t>
  </si>
  <si>
    <t>Malignant neoplasm of anterior surface of epiglottis</t>
  </si>
  <si>
    <t>E08.3599</t>
  </si>
  <si>
    <t>Diabetes mellitus due to underlying condition with proliferative diabetic retinopathy without macular edema, unspecified eye</t>
  </si>
  <si>
    <t>C10.2</t>
  </si>
  <si>
    <t>Malignant neoplasm of lateral wall of oropharynx</t>
  </si>
  <si>
    <t>E09.311</t>
  </si>
  <si>
    <t>Drug or chemical induced diabetes mellitus with unspecified diabetic retinopathy with macular edema</t>
  </si>
  <si>
    <t>C10.3</t>
  </si>
  <si>
    <t>Malignant neoplasm of posterior wall of oropharynx</t>
  </si>
  <si>
    <t>E09.319</t>
  </si>
  <si>
    <t>Drug or chemical induced diabetes mellitus with unspecified diabetic retinopathy without macular edema</t>
  </si>
  <si>
    <t>C10.4</t>
  </si>
  <si>
    <t>Malignant neoplasm of branchial cleft</t>
  </si>
  <si>
    <t>E09.3211</t>
  </si>
  <si>
    <t>Drug or chemical induced diabetes mellitus with mild nonproliferative diabetic retinopathy with macular edema, right eye</t>
  </si>
  <si>
    <t>C10.8</t>
  </si>
  <si>
    <t>Malignant neoplasm of overlapping sites of oropharynx</t>
  </si>
  <si>
    <t>E09.3212</t>
  </si>
  <si>
    <t>Drug or chemical induced diabetes mellitus with mild nonproliferative diabetic retinopathy with macular edema, left eye</t>
  </si>
  <si>
    <t>C10.9</t>
  </si>
  <si>
    <t>Malignant neoplasm of oropharynx, unspecified</t>
  </si>
  <si>
    <t>E09.3213</t>
  </si>
  <si>
    <t>Drug or chemical induced diabetes mellitus with mild nonproliferative diabetic retinopathy with macular edema, bilateral</t>
  </si>
  <si>
    <t>C11.0</t>
  </si>
  <si>
    <t>Malignant neoplasm of superior wall of nasopharynx</t>
  </si>
  <si>
    <t>E09.3219</t>
  </si>
  <si>
    <t>Drug or chemical induced diabetes mellitus with mild nonproliferative diabetic retinopathy with macular edema, unspecified eye</t>
  </si>
  <si>
    <t>C11.1</t>
  </si>
  <si>
    <t>Malignant neoplasm of posterior wall of nasopharynx</t>
  </si>
  <si>
    <t>E09.3311</t>
  </si>
  <si>
    <t>Drug or chemical induced diabetes mellitus with moderate nonproliferative diabetic retinopathy with macular edema, right eye</t>
  </si>
  <si>
    <t>C11.2</t>
  </si>
  <si>
    <t>Malignant neoplasm of lateral wall of nasopharynx</t>
  </si>
  <si>
    <t>E09.3312</t>
  </si>
  <si>
    <t>Drug or chemical induced diabetes mellitus with moderate nonproliferative diabetic retinopathy with macular edema, left eye</t>
  </si>
  <si>
    <t>C11.3</t>
  </si>
  <si>
    <t>Malignant neoplasm of anterior wall of nasopharynx</t>
  </si>
  <si>
    <t>E09.3313</t>
  </si>
  <si>
    <t>Drug or chemical induced diabetes mellitus with moderate nonproliferative diabetic retinopathy with macular edema, bilateral</t>
  </si>
  <si>
    <t>C11.8</t>
  </si>
  <si>
    <t>Malignant neoplasm of overlapping sites of nasopharynx</t>
  </si>
  <si>
    <t>E09.3319</t>
  </si>
  <si>
    <t>Drug or chemical induced diabetes mellitus with moderate nonproliferative diabetic retinopathy with macular edema, unspecified eye</t>
  </si>
  <si>
    <t>C11.9</t>
  </si>
  <si>
    <t>Malignant neoplasm of nasopharynx, unspecified</t>
  </si>
  <si>
    <t>E09.3411</t>
  </si>
  <si>
    <t>Drug or chemical induced diabetes mellitus with severe nonproliferative diabetic retinopathy with macular edema, right eye</t>
  </si>
  <si>
    <t>C12</t>
  </si>
  <si>
    <t>Malignant neoplasm of pyriform sinus</t>
  </si>
  <si>
    <t>E09.3412</t>
  </si>
  <si>
    <t>Drug or chemical induced diabetes mellitus with severe nonproliferative diabetic retinopathy with macular edema, left eye</t>
  </si>
  <si>
    <t>C13.0</t>
  </si>
  <si>
    <t>Malignant neoplasm of postcricoid region</t>
  </si>
  <si>
    <t>E09.3413</t>
  </si>
  <si>
    <t>Drug or chemical induced diabetes mellitus with severe nonproliferative diabetic retinopathy with macular edema, bilateral</t>
  </si>
  <si>
    <t>C13.1</t>
  </si>
  <si>
    <t>Malignant neoplasm of aryepiglottic fold, hypopharyngeal aspect</t>
  </si>
  <si>
    <t>E09.3419</t>
  </si>
  <si>
    <t>Drug or chemical induced diabetes mellitus with severe nonproliferative diabetic retinopathy with macular edema, unspecified eye</t>
  </si>
  <si>
    <t>C13.2</t>
  </si>
  <si>
    <t>Malignant neoplasm of posterior wall of hypopharynx</t>
  </si>
  <si>
    <t>E09.3491</t>
  </si>
  <si>
    <t>Drug or chemical induced diabetes mellitus with severe nonproliferative diabetic retinopathy without macular edema, right eye</t>
  </si>
  <si>
    <t>C13.8</t>
  </si>
  <si>
    <t>Malignant neoplasm of overlapping sites of hypopharynx</t>
  </si>
  <si>
    <t>E09.3492</t>
  </si>
  <si>
    <t>Drug or chemical induced diabetes mellitus with severe nonproliferative diabetic retinopathy without macular edema, left eye</t>
  </si>
  <si>
    <t>C13.9</t>
  </si>
  <si>
    <t>Malignant neoplasm of hypopharynx, unspecified</t>
  </si>
  <si>
    <t>E09.3493</t>
  </si>
  <si>
    <t>Drug or chemical induced diabetes mellitus with severe nonproliferative diabetic retinopathy without macular edema, bilateral</t>
  </si>
  <si>
    <t>C14.0</t>
  </si>
  <si>
    <t>Malignant neoplasm of pharynx, unspecified</t>
  </si>
  <si>
    <t>E09.3499</t>
  </si>
  <si>
    <t>Drug or chemical induced diabetes mellitus with severe nonproliferative diabetic retinopathy without macular edema, unspecified eye</t>
  </si>
  <si>
    <t>C14.2</t>
  </si>
  <si>
    <t>Malignant neoplasm of Waldeyer's ring</t>
  </si>
  <si>
    <t>E09.3511</t>
  </si>
  <si>
    <t>Drug or chemical induced diabetes mellitus with proliferative diabetic retinopathy with macular edema, right eye</t>
  </si>
  <si>
    <t>C14.8</t>
  </si>
  <si>
    <t>Malignant neoplasm of overlapping sites of lip, oral cavity and pharynx</t>
  </si>
  <si>
    <t>E09.3512</t>
  </si>
  <si>
    <t>Drug or chemical induced diabetes mellitus with proliferative diabetic retinopathy with macular edema, left eye</t>
  </si>
  <si>
    <t>C15.3</t>
  </si>
  <si>
    <t>Malignant neoplasm of upper third of esophagus</t>
  </si>
  <si>
    <t>E09.3513</t>
  </si>
  <si>
    <t>Drug or chemical induced diabetes mellitus with proliferative diabetic retinopathy with macular edema, bilateral</t>
  </si>
  <si>
    <t>C15.4</t>
  </si>
  <si>
    <t>Malignant neoplasm of middle third of esophagus</t>
  </si>
  <si>
    <t>E09.3519</t>
  </si>
  <si>
    <t>Drug or chemical induced diabetes mellitus with proliferative diabetic retinopathy with macular edema, unspecified eye</t>
  </si>
  <si>
    <t>C15.5</t>
  </si>
  <si>
    <t>Malignant neoplasm of lower third of esophagus</t>
  </si>
  <si>
    <t>E09.3521</t>
  </si>
  <si>
    <t>Drug or chemical induced diabetes mellitus with proliferative diabetic retinopathy with traction retinal detachment involving the macula, right eye</t>
  </si>
  <si>
    <t>C15.8</t>
  </si>
  <si>
    <t>Malignant neoplasm of overlapping sites of esophagus</t>
  </si>
  <si>
    <t>E09.3522</t>
  </si>
  <si>
    <t>Drug or chemical induced diabetes mellitus with proliferative diabetic retinopathy with traction retinal detachment involving the macula, left eye</t>
  </si>
  <si>
    <t>C15.9</t>
  </si>
  <si>
    <t>Malignant neoplasm of esophagus, unspecified</t>
  </si>
  <si>
    <t>E09.3523</t>
  </si>
  <si>
    <t>Drug or chemical induced diabetes mellitus with proliferative diabetic retinopathy with traction retinal detachment involving the macula, bilateral</t>
  </si>
  <si>
    <t>C16.0</t>
  </si>
  <si>
    <t>Malignant neoplasm of cardia</t>
  </si>
  <si>
    <t>E09.3529</t>
  </si>
  <si>
    <t>Drug or chemical induced diabetes mellitus with proliferative diabetic retinopathy with traction retinal detachment involving the macula, unspecified eye</t>
  </si>
  <si>
    <t>C16.1</t>
  </si>
  <si>
    <t>Malignant neoplasm of fundus of stomach</t>
  </si>
  <si>
    <t>E09.3531</t>
  </si>
  <si>
    <t>Drug or chemical induced diabetes mellitus with proliferative diabetic retinopathy with traction retinal detachment not involving the macula, right eye</t>
  </si>
  <si>
    <t>C16.2</t>
  </si>
  <si>
    <t>Malignant neoplasm of body of stomach</t>
  </si>
  <si>
    <t>E09.3532</t>
  </si>
  <si>
    <t>Drug or chemical induced diabetes mellitus with proliferative diabetic retinopathy with traction retinal detachment not involving the macula, left eye</t>
  </si>
  <si>
    <t>C16.3</t>
  </si>
  <si>
    <t>Malignant neoplasm of pyloric antrum</t>
  </si>
  <si>
    <t>E09.3533</t>
  </si>
  <si>
    <t>Drug or chemical induced diabetes mellitus with proliferative diabetic retinopathy with traction retinal detachment not involving the macula, bilateral</t>
  </si>
  <si>
    <t>C16.4</t>
  </si>
  <si>
    <t>Malignant neoplasm of pylorus</t>
  </si>
  <si>
    <t>E09.3539</t>
  </si>
  <si>
    <t>Drug or chemical induced diabetes mellitus with proliferative diabetic retinopathy with traction retinal detachment not involving the macula, unspecified eye</t>
  </si>
  <si>
    <t>C16.5</t>
  </si>
  <si>
    <t>Malignant neoplasm of lesser curvature of stomach, unspecified</t>
  </si>
  <si>
    <t>E09.3541</t>
  </si>
  <si>
    <t>Drug or chemical induced diabetes mellitus with proliferative diabetic retinopathy with combined traction retinal detachment and rhegmatogenous retinal detachment, right eye</t>
  </si>
  <si>
    <t>C16.6</t>
  </si>
  <si>
    <t>Malignant neoplasm of greater curvature of stomach, unspecified</t>
  </si>
  <si>
    <t>E09.3542</t>
  </si>
  <si>
    <t>Drug or chemical induced diabetes mellitus with proliferative diabetic retinopathy with combined traction retinal detachment and rhegmatogenous retinal detachment, left eye</t>
  </si>
  <si>
    <t>C16.8</t>
  </si>
  <si>
    <t>Malignant neoplasm of overlapping sites of stomach</t>
  </si>
  <si>
    <t>E09.3543</t>
  </si>
  <si>
    <t>Drug or chemical induced diabetes mellitus with proliferative diabetic retinopathy with combined traction retinal detachment and rhegmatogenous retinal detachment, bilateral</t>
  </si>
  <si>
    <t>C16.9</t>
  </si>
  <si>
    <t>Malignant neoplasm of stomach, unspecified</t>
  </si>
  <si>
    <t>E09.3549</t>
  </si>
  <si>
    <t>Drug or chemical induced diabetes mellitus with proliferative diabetic retinopathy with combined traction retinal detachment and rhegmatogenous retinal detachment, unspecified eye</t>
  </si>
  <si>
    <t>C17.0</t>
  </si>
  <si>
    <t>Malignant neoplasm of duodenum</t>
  </si>
  <si>
    <t>E09.3551</t>
  </si>
  <si>
    <t>Drug or chemical induced diabetes mellitus with stable proliferative diabetic retinopathy, right eye</t>
  </si>
  <si>
    <t>C17.1</t>
  </si>
  <si>
    <t>Malignant neoplasm of jejunum</t>
  </si>
  <si>
    <t>E09.3552</t>
  </si>
  <si>
    <t>Drug or chemical induced diabetes mellitus with stable proliferative diabetic retinopathy, left eye</t>
  </si>
  <si>
    <t>C17.2</t>
  </si>
  <si>
    <t>Malignant neoplasm of ileum</t>
  </si>
  <si>
    <t>E09.3553</t>
  </si>
  <si>
    <t>Drug or chemical induced diabetes mellitus with stable proliferative diabetic retinopathy, bilateral</t>
  </si>
  <si>
    <t>C17.3</t>
  </si>
  <si>
    <t>Meckel's diverticulum, malignant</t>
  </si>
  <si>
    <t>E09.3559</t>
  </si>
  <si>
    <t>Drug or chemical induced diabetes mellitus with stable proliferative diabetic retinopathy, unspecified eye</t>
  </si>
  <si>
    <t>C17.8</t>
  </si>
  <si>
    <t>Malignant neoplasm of overlapping sites of small intestine</t>
  </si>
  <si>
    <t>E09.3591</t>
  </si>
  <si>
    <t>Drug or chemical induced diabetes mellitus with proliferative diabetic retinopathy without macular edema, right eye</t>
  </si>
  <si>
    <t>C17.9</t>
  </si>
  <si>
    <t>Malignant neoplasm of small intestine, unspecified</t>
  </si>
  <si>
    <t>E09.3592</t>
  </si>
  <si>
    <t>Drug or chemical induced diabetes mellitus with proliferative diabetic retinopathy without macular edema, left eye</t>
  </si>
  <si>
    <t>C18.0</t>
  </si>
  <si>
    <t>Malignant neoplasm of cecum</t>
  </si>
  <si>
    <t>E09.3593</t>
  </si>
  <si>
    <t>Drug or chemical induced diabetes mellitus with proliferative diabetic retinopathy without macular edema, bilateral</t>
  </si>
  <si>
    <t>C18.1</t>
  </si>
  <si>
    <t>Malignant neoplasm of appendix</t>
  </si>
  <si>
    <t>E09.3599</t>
  </si>
  <si>
    <t>Drug or chemical induced diabetes mellitus with proliferative diabetic retinopathy without macular edema, unspecified eye</t>
  </si>
  <si>
    <t>C18.2</t>
  </si>
  <si>
    <t>Malignant neoplasm of ascending colon</t>
  </si>
  <si>
    <t>E10.311</t>
  </si>
  <si>
    <t>Type 1 diabetes mellitus with unspecified diabetic retinopathy with macular edema</t>
  </si>
  <si>
    <t>C18.3</t>
  </si>
  <si>
    <t>Malignant neoplasm of hepatic flexure</t>
  </si>
  <si>
    <t>E10.319</t>
  </si>
  <si>
    <t>Type 1 diabetes mellitus with unspecified diabetic retinopathy without macular edema</t>
  </si>
  <si>
    <t>C18.4</t>
  </si>
  <si>
    <t>Malignant neoplasm of transverse colon</t>
  </si>
  <si>
    <t>E10.3211</t>
  </si>
  <si>
    <t>Type 1 diabetes mellitus with mild nonproliferative diabetic retinopathy with macular edema, right eye</t>
  </si>
  <si>
    <t>C18.5</t>
  </si>
  <si>
    <t>Malignant neoplasm of splenic flexure</t>
  </si>
  <si>
    <t>E10.3212</t>
  </si>
  <si>
    <t>Type 1 diabetes mellitus with mild nonproliferative diabetic retinopathy with macular edema, left eye</t>
  </si>
  <si>
    <t>C18.6</t>
  </si>
  <si>
    <t>Malignant neoplasm of descending colon</t>
  </si>
  <si>
    <t>E10.3213</t>
  </si>
  <si>
    <t>Type 1 diabetes mellitus with mild nonproliferative diabetic retinopathy with macular edema, bilateral</t>
  </si>
  <si>
    <t>C18.7</t>
  </si>
  <si>
    <t>Malignant neoplasm of sigmoid colon</t>
  </si>
  <si>
    <t>E10.3219</t>
  </si>
  <si>
    <t>Type 1 diabetes mellitus with mild nonproliferative diabetic retinopathy with macular edema, unspecified eye</t>
  </si>
  <si>
    <t>C18.8</t>
  </si>
  <si>
    <t>Malignant neoplasm of overlapping sites of colon</t>
  </si>
  <si>
    <t>E10.3311</t>
  </si>
  <si>
    <t>Type 1 diabetes mellitus with moderate nonproliferative diabetic retinopathy with macular edema, right eye</t>
  </si>
  <si>
    <t>C18.9</t>
  </si>
  <si>
    <t>Malignant neoplasm of colon, unspecified</t>
  </si>
  <si>
    <t>E10.3312</t>
  </si>
  <si>
    <t>Type 1 diabetes mellitus with moderate nonproliferative diabetic retinopathy with macular edema, left eye</t>
  </si>
  <si>
    <t>C19</t>
  </si>
  <si>
    <t>Malignant neoplasm of rectosigmoid junction</t>
  </si>
  <si>
    <t>E10.3313</t>
  </si>
  <si>
    <t>Type 1 diabetes mellitus with moderate nonproliferative diabetic retinopathy with macular edema, bilateral</t>
  </si>
  <si>
    <t>C20</t>
  </si>
  <si>
    <t>Malignant neoplasm of rectum</t>
  </si>
  <si>
    <t>E10.3319</t>
  </si>
  <si>
    <t>Type 1 diabetes mellitus with moderate nonproliferative diabetic retinopathy with macular edema, unspecified eye</t>
  </si>
  <si>
    <t>C21.0</t>
  </si>
  <si>
    <t>Malignant neoplasm of anus, unspecified</t>
  </si>
  <si>
    <t>E10.3411</t>
  </si>
  <si>
    <t>Type 1 diabetes mellitus with severe nonproliferative diabetic retinopathy with macular edema, right eye</t>
  </si>
  <si>
    <t>C21.1</t>
  </si>
  <si>
    <t>Malignant neoplasm of anal canal</t>
  </si>
  <si>
    <t>E10.3412</t>
  </si>
  <si>
    <t>Type 1 diabetes mellitus with severe nonproliferative diabetic retinopathy with macular edema, left eye</t>
  </si>
  <si>
    <t>C21.2</t>
  </si>
  <si>
    <t>Malignant neoplasm of cloacogenic zone</t>
  </si>
  <si>
    <t>E10.3413</t>
  </si>
  <si>
    <t>Type 1 diabetes mellitus with severe nonproliferative diabetic retinopathy with macular edema, bilateral</t>
  </si>
  <si>
    <t>C21.8</t>
  </si>
  <si>
    <t>Malignant neoplasm of overlapping sites of rectum, anus and anal canal</t>
  </si>
  <si>
    <t>E10.3419</t>
  </si>
  <si>
    <t>Type 1 diabetes mellitus with severe nonproliferative diabetic retinopathy with macular edema, unspecified eye</t>
  </si>
  <si>
    <t>C22.0</t>
  </si>
  <si>
    <t>Liver cell carcinoma</t>
  </si>
  <si>
    <t>E10.3491</t>
  </si>
  <si>
    <t>Type 1 diabetes mellitus with severe nonproliferative diabetic retinopathy without macular edema, right eye</t>
  </si>
  <si>
    <t>C22.1</t>
  </si>
  <si>
    <t>Intrahepatic bile duct carcinoma</t>
  </si>
  <si>
    <t>E10.3492</t>
  </si>
  <si>
    <t>Type 1 diabetes mellitus with severe nonproliferative diabetic retinopathy without macular edema, left eye</t>
  </si>
  <si>
    <t>C22.2</t>
  </si>
  <si>
    <t>Hepatoblastoma</t>
  </si>
  <si>
    <t>E10.3493</t>
  </si>
  <si>
    <t>Type 1 diabetes mellitus with severe nonproliferative diabetic retinopathy without macular edema, bilateral</t>
  </si>
  <si>
    <t>C22.3</t>
  </si>
  <si>
    <t>Angiosarcoma of liver</t>
  </si>
  <si>
    <t>E10.3499</t>
  </si>
  <si>
    <t>Type 1 diabetes mellitus with severe nonproliferative diabetic retinopathy without macular edema, unspecified eye</t>
  </si>
  <si>
    <t>C22.4</t>
  </si>
  <si>
    <t>Other sarcomas of liver</t>
  </si>
  <si>
    <t>E10.3511</t>
  </si>
  <si>
    <t>Type 1 diabetes mellitus with proliferative diabetic retinopathy with macular edema, right eye</t>
  </si>
  <si>
    <t>C22.7</t>
  </si>
  <si>
    <t>Other specified carcinomas of liver</t>
  </si>
  <si>
    <t>E10.3512</t>
  </si>
  <si>
    <t>Type 1 diabetes mellitus with proliferative diabetic retinopathy with macular edema, left eye</t>
  </si>
  <si>
    <t>C22.8</t>
  </si>
  <si>
    <t>Malignant neoplasm of liver, primary, unspecified as to type</t>
  </si>
  <si>
    <t>E10.3513</t>
  </si>
  <si>
    <t>Type 1 diabetes mellitus with proliferative diabetic retinopathy with macular edema, bilateral</t>
  </si>
  <si>
    <t>C22.9</t>
  </si>
  <si>
    <t>Malignant neoplasm of liver, not specified as primary or secondary</t>
  </si>
  <si>
    <t>E10.3519</t>
  </si>
  <si>
    <t>Type 1 diabetes mellitus with proliferative diabetic retinopathy with macular edema, unspecified eye</t>
  </si>
  <si>
    <t>C23</t>
  </si>
  <si>
    <t>Malignant neoplasm of gallbladder</t>
  </si>
  <si>
    <t>E10.3521</t>
  </si>
  <si>
    <t>Type 1 diabetes mellitus with proliferative diabetic retinopathy with traction retinal detachment involving the macula, right eye</t>
  </si>
  <si>
    <t>C24.0</t>
  </si>
  <si>
    <t>Malignant neoplasm of extrahepatic bile duct</t>
  </si>
  <si>
    <t>E10.3522</t>
  </si>
  <si>
    <t>Type 1 diabetes mellitus with proliferative diabetic retinopathy with traction retinal detachment involving the macula, left eye</t>
  </si>
  <si>
    <t>C24.1</t>
  </si>
  <si>
    <t>Malignant neoplasm of ampulla of Vater</t>
  </si>
  <si>
    <t>E10.3523</t>
  </si>
  <si>
    <t>Type 1 diabetes mellitus with proliferative diabetic retinopathy with traction retinal detachment involving the macula, bilateral</t>
  </si>
  <si>
    <t>C24.8</t>
  </si>
  <si>
    <t>Malignant neoplasm of overlapping sites of biliary tract</t>
  </si>
  <si>
    <t>E10.3529</t>
  </si>
  <si>
    <t>Type 1 diabetes mellitus with proliferative diabetic retinopathy with traction retinal detachment involving the macula, unspecified eye</t>
  </si>
  <si>
    <t>C24.9</t>
  </si>
  <si>
    <t>Malignant neoplasm of biliary tract, unspecified</t>
  </si>
  <si>
    <t>E10.3531</t>
  </si>
  <si>
    <t>Type 1 diabetes mellitus with proliferative diabetic retinopathy with traction retinal detachment not involving the macula, right eye</t>
  </si>
  <si>
    <t>C25.0</t>
  </si>
  <si>
    <t>Malignant neoplasm of head of pancreas</t>
  </si>
  <si>
    <t>E10.3532</t>
  </si>
  <si>
    <t>Type 1 diabetes mellitus with proliferative diabetic retinopathy with traction retinal detachment not involving the macula, left eye</t>
  </si>
  <si>
    <t>C25.1</t>
  </si>
  <si>
    <t>Malignant neoplasm of body of pancreas</t>
  </si>
  <si>
    <t>E10.3533</t>
  </si>
  <si>
    <t>Type 1 diabetes mellitus with proliferative diabetic retinopathy with traction retinal detachment not involving the macula, bilateral</t>
  </si>
  <si>
    <t>C25.2</t>
  </si>
  <si>
    <t>Malignant neoplasm of tail of pancreas</t>
  </si>
  <si>
    <t>E10.3539</t>
  </si>
  <si>
    <t>Type 1 diabetes mellitus with proliferative diabetic retinopathy with traction retinal detachment not involving the macula, unspecified eye</t>
  </si>
  <si>
    <t>C25.3</t>
  </si>
  <si>
    <t>Malignant neoplasm of pancreatic duct</t>
  </si>
  <si>
    <t>E10.3541</t>
  </si>
  <si>
    <t>Type 1 diabetes mellitus with proliferative diabetic retinopathy with combined traction retinal detachment and rhegmatogenous retinal detachment, right eye</t>
  </si>
  <si>
    <t>C25.4</t>
  </si>
  <si>
    <t>Malignant neoplasm of endocrine pancreas</t>
  </si>
  <si>
    <t>E10.3542</t>
  </si>
  <si>
    <t>Type 1 diabetes mellitus with proliferative diabetic retinopathy with combined traction retinal detachment and rhegmatogenous retinal detachment, left eye</t>
  </si>
  <si>
    <t>C25.7</t>
  </si>
  <si>
    <t>Malignant neoplasm of other parts of pancreas</t>
  </si>
  <si>
    <t>E10.3543</t>
  </si>
  <si>
    <t>Type 1 diabetes mellitus with proliferative diabetic retinopathy with combined traction retinal detachment and rhegmatogenous retinal detachment, bilateral</t>
  </si>
  <si>
    <t>C25.8</t>
  </si>
  <si>
    <t>Malignant neoplasm of overlapping sites of pancreas</t>
  </si>
  <si>
    <t>E10.3549</t>
  </si>
  <si>
    <t>Type 1 diabetes mellitus with proliferative diabetic retinopathy with combined traction retinal detachment and rhegmatogenous retinal detachment, unspecified eye</t>
  </si>
  <si>
    <t>C25.9</t>
  </si>
  <si>
    <t>Malignant neoplasm of pancreas, unspecified</t>
  </si>
  <si>
    <t>E10.3551</t>
  </si>
  <si>
    <t>Type 1 diabetes mellitus with stable proliferative diabetic retinopathy, right eye</t>
  </si>
  <si>
    <t>C26.0</t>
  </si>
  <si>
    <t>Malignant neoplasm of intestinal tract, part unspecified</t>
  </si>
  <si>
    <t>E10.3552</t>
  </si>
  <si>
    <t>Type 1 diabetes mellitus with stable proliferative diabetic retinopathy, left eye</t>
  </si>
  <si>
    <t>C26.1</t>
  </si>
  <si>
    <t>Malignant neoplasm of spleen</t>
  </si>
  <si>
    <t>E10.3553</t>
  </si>
  <si>
    <t>Type 1 diabetes mellitus with stable proliferative diabetic retinopathy, bilateral</t>
  </si>
  <si>
    <t>C26.9</t>
  </si>
  <si>
    <t>Malignant neoplasm of ill-defined sites within the digestive system</t>
  </si>
  <si>
    <t>E10.3559</t>
  </si>
  <si>
    <t>Type 1 diabetes mellitus with stable proliferative diabetic retinopathy, unspecified eye</t>
  </si>
  <si>
    <t>C30.0</t>
  </si>
  <si>
    <t>Malignant neoplasm of nasal cavity</t>
  </si>
  <si>
    <t>E10.3591</t>
  </si>
  <si>
    <t>Type 1 diabetes mellitus with proliferative diabetic retinopathy without macular edema, right eye</t>
  </si>
  <si>
    <t>C30.1</t>
  </si>
  <si>
    <t>Malignant neoplasm of middle ear</t>
  </si>
  <si>
    <t>E10.3592</t>
  </si>
  <si>
    <t>Type 1 diabetes mellitus with proliferative diabetic retinopathy without macular edema, left eye</t>
  </si>
  <si>
    <t>C31.0</t>
  </si>
  <si>
    <t>Malignant neoplasm of maxillary sinus</t>
  </si>
  <si>
    <t>E10.3593</t>
  </si>
  <si>
    <t>Type 1 diabetes mellitus with proliferative diabetic retinopathy without macular edema, bilateral</t>
  </si>
  <si>
    <t>C31.1</t>
  </si>
  <si>
    <t>Malignant neoplasm of ethmoidal sinus</t>
  </si>
  <si>
    <t>E10.3599</t>
  </si>
  <si>
    <t>Type 1 diabetes mellitus with proliferative diabetic retinopathy without macular edema, unspecified eye</t>
  </si>
  <si>
    <t>C31.2</t>
  </si>
  <si>
    <t>Malignant neoplasm of frontal sinus</t>
  </si>
  <si>
    <t>E11.311</t>
  </si>
  <si>
    <t>Type 2 diabetes mellitus with unspecified diabetic retinopathy with macular edema</t>
  </si>
  <si>
    <t>C31.3</t>
  </si>
  <si>
    <t>Malignant neoplasm of sphenoid sinus</t>
  </si>
  <si>
    <t>E11.319</t>
  </si>
  <si>
    <t>Type 2 diabetes mellitus with unspecified diabetic retinopathy without macular edema</t>
  </si>
  <si>
    <t>C31.8</t>
  </si>
  <si>
    <t>Malignant neoplasm of overlapping sites of accessory sinuses</t>
  </si>
  <si>
    <t>E11.3211</t>
  </si>
  <si>
    <t>Type 2 diabetes mellitus with mild nonproliferative diabetic retinopathy with macular edema, right eye</t>
  </si>
  <si>
    <t>C31.9</t>
  </si>
  <si>
    <t>Malignant neoplasm of accessory sinus, unspecified</t>
  </si>
  <si>
    <t>E11.3212</t>
  </si>
  <si>
    <t>Type 2 diabetes mellitus with mild nonproliferative diabetic retinopathy with macular edema, left eye</t>
  </si>
  <si>
    <t>C32.0</t>
  </si>
  <si>
    <t>Malignant neoplasm of glottis</t>
  </si>
  <si>
    <t>E11.3213</t>
  </si>
  <si>
    <t>Type 2 diabetes mellitus with mild nonproliferative diabetic retinopathy with macular edema, bilateral</t>
  </si>
  <si>
    <t>C32.1</t>
  </si>
  <si>
    <t>Malignant neoplasm of supraglottis</t>
  </si>
  <si>
    <t>E11.3219</t>
  </si>
  <si>
    <t>Type 2 diabetes mellitus with mild nonproliferative diabetic retinopathy with macular edema, unspecified eye</t>
  </si>
  <si>
    <t>C32.2</t>
  </si>
  <si>
    <t>Malignant neoplasm of subglottis</t>
  </si>
  <si>
    <t>E11.3311</t>
  </si>
  <si>
    <t>Type 2 diabetes mellitus with moderate nonproliferative diabetic retinopathy with macular edema, right eye</t>
  </si>
  <si>
    <t>C32.3</t>
  </si>
  <si>
    <t>Malignant neoplasm of laryngeal cartilage</t>
  </si>
  <si>
    <t>E11.3312</t>
  </si>
  <si>
    <t>Type 2 diabetes mellitus with moderate nonproliferative diabetic retinopathy with macular edema, left eye</t>
  </si>
  <si>
    <t>C32.8</t>
  </si>
  <si>
    <t>Malignant neoplasm of overlapping sites of larynx</t>
  </si>
  <si>
    <t>E11.3313</t>
  </si>
  <si>
    <t>Type 2 diabetes mellitus with moderate nonproliferative diabetic retinopathy with macular edema, bilateral</t>
  </si>
  <si>
    <t>C32.9</t>
  </si>
  <si>
    <t>Malignant neoplasm of larynx, unspecified</t>
  </si>
  <si>
    <t>E11.3319</t>
  </si>
  <si>
    <t>Type 2 diabetes mellitus with moderate nonproliferative diabetic retinopathy with macular edema, unspecified eye</t>
  </si>
  <si>
    <t>C33</t>
  </si>
  <si>
    <t>Malignant neoplasm of trachea</t>
  </si>
  <si>
    <t>E11.3391</t>
  </si>
  <si>
    <t>Type 2 diabetes mellitus with moderate nonproliferative diabetic retinopathy without macular edema, right eye</t>
  </si>
  <si>
    <t>C34.00</t>
  </si>
  <si>
    <t>Malignant neoplasm of unspecified main bronchus</t>
  </si>
  <si>
    <t>E11.3392</t>
  </si>
  <si>
    <t>Type 2 diabetes mellitus with moderate nonproliferative diabetic retinopathy without macular edema, left eye</t>
  </si>
  <si>
    <t>C34.01</t>
  </si>
  <si>
    <t>Malignant neoplasm of right main bronchus</t>
  </si>
  <si>
    <t>E11.3393</t>
  </si>
  <si>
    <t>Type 2 diabetes mellitus with moderate nonproliferative diabetic retinopathy without macular edema, bilateral</t>
  </si>
  <si>
    <t>C34.10</t>
  </si>
  <si>
    <t>Malignant neoplasm of upper lobe, unspecified bronchus or lung</t>
  </si>
  <si>
    <t>E11.3399</t>
  </si>
  <si>
    <t>Type 2 diabetes mellitus with moderate nonproliferative diabetic retinopathy without macular edema, unspecified eye</t>
  </si>
  <si>
    <t>C34.11</t>
  </si>
  <si>
    <t>Malignant neoplasm of upper lobe, right bronchus or lung</t>
  </si>
  <si>
    <t>E11.3411</t>
  </si>
  <si>
    <t>Type 2 diabetes mellitus with severe nonproliferative diabetic retinopathy with macular edema, right eye</t>
  </si>
  <si>
    <t>C34.12</t>
  </si>
  <si>
    <t>Malignant neoplasm of upper lobe, left bronchus or lung</t>
  </si>
  <si>
    <t>E11.3412</t>
  </si>
  <si>
    <t>Type 2 diabetes mellitus with severe nonproliferative diabetic retinopathy with macular edema, left eye</t>
  </si>
  <si>
    <t>C34.02</t>
  </si>
  <si>
    <t>Malignant neoplasm of left main bronchus</t>
  </si>
  <si>
    <t>E11.3413</t>
  </si>
  <si>
    <t>Type 2 diabetes mellitus with severe nonproliferative diabetic retinopathy with macular edema, bilateral</t>
  </si>
  <si>
    <t>C34.2</t>
  </si>
  <si>
    <t>Malignant neoplasm of middle lobe, bronchus or lung</t>
  </si>
  <si>
    <t>E11.3419</t>
  </si>
  <si>
    <t>Type 2 diabetes mellitus with severe nonproliferative diabetic retinopathy with macular edema, unspecified eye</t>
  </si>
  <si>
    <t>C34.30</t>
  </si>
  <si>
    <t>Malignant neoplasm of lower lobe, unspecified bronchus or lung</t>
  </si>
  <si>
    <t>E11.3491</t>
  </si>
  <si>
    <t>Type 2 diabetes mellitus with severe nonproliferative diabetic retinopathy without macular edema, right eye</t>
  </si>
  <si>
    <t>C34.31</t>
  </si>
  <si>
    <t>Malignant neoplasm of lower lobe, right bronchus or lung</t>
  </si>
  <si>
    <t>E11.3492</t>
  </si>
  <si>
    <t>Type 2 diabetes mellitus with severe nonproliferative diabetic retinopathy without macular edema, left eye</t>
  </si>
  <si>
    <t>C34.32</t>
  </si>
  <si>
    <t>Malignant neoplasm of lower lobe, left bronchus or lung</t>
  </si>
  <si>
    <t>E11.3493</t>
  </si>
  <si>
    <t>Type 2 diabetes mellitus with severe nonproliferative diabetic retinopathy without macular edema, bilateral</t>
  </si>
  <si>
    <t>C34.80</t>
  </si>
  <si>
    <t>Malignant neoplasm of overlapping sites of unspecified bronchus and lung</t>
  </si>
  <si>
    <t>E11.3499</t>
  </si>
  <si>
    <t>Type 2 diabetes mellitus with severe nonproliferative diabetic retinopathy without macular edema, unspecified eye</t>
  </si>
  <si>
    <t>C34.81</t>
  </si>
  <si>
    <t>Malignant neoplasm of overlapping sites of right bronchus and lung</t>
  </si>
  <si>
    <t>E11.3511</t>
  </si>
  <si>
    <t>Type 2 diabetes mellitus with proliferative diabetic retinopathy with macular edema, right eye</t>
  </si>
  <si>
    <t>C34.82</t>
  </si>
  <si>
    <t>Malignant neoplasm of overlapping sites of left bronchus and lung</t>
  </si>
  <si>
    <t>E11.3512</t>
  </si>
  <si>
    <t>Type 2 diabetes mellitus with proliferative diabetic retinopathy with macular edema, left eye</t>
  </si>
  <si>
    <t>C34.90</t>
  </si>
  <si>
    <t>Malignant neoplasm of unspecified part of unspecified bronchus or lung</t>
  </si>
  <si>
    <t>E11.3513</t>
  </si>
  <si>
    <t>Type 2 diabetes mellitus with proliferative diabetic retinopathy with macular edema, bilateral</t>
  </si>
  <si>
    <t>C34.91</t>
  </si>
  <si>
    <t>Malignant neoplasm of unspecified part of right bronchus or lung</t>
  </si>
  <si>
    <t>E11.3519</t>
  </si>
  <si>
    <t>Type 2 diabetes mellitus with proliferative diabetic retinopathy with macular edema, unspecified eye</t>
  </si>
  <si>
    <t>C34.92</t>
  </si>
  <si>
    <t>Malignant neoplasm of unspecified part of left bronchus or lung</t>
  </si>
  <si>
    <t>E11.3521</t>
  </si>
  <si>
    <t>Type 2 diabetes mellitus with proliferative diabetic retinopathy with traction retinal detachment involving the macula, right eye</t>
  </si>
  <si>
    <t>C37</t>
  </si>
  <si>
    <t>Malignant neoplasm of thymus</t>
  </si>
  <si>
    <t>E11.3522</t>
  </si>
  <si>
    <t>Type 2 diabetes mellitus with proliferative diabetic retinopathy with traction retinal detachment involving the macula, left eye</t>
  </si>
  <si>
    <t>C38.0</t>
  </si>
  <si>
    <t>Malignant neoplasm of heart</t>
  </si>
  <si>
    <t>E11.3523</t>
  </si>
  <si>
    <t>Type 2 diabetes mellitus with proliferative diabetic retinopathy with traction retinal detachment involving the macula, bilateral</t>
  </si>
  <si>
    <t>C38.1</t>
  </si>
  <si>
    <t>Malignant neoplasm of anterior mediastinum</t>
  </si>
  <si>
    <t>E11.3529</t>
  </si>
  <si>
    <t>Type 2 diabetes mellitus with proliferative diabetic retinopathy with traction retinal detachment involving the macula, unspecified eye</t>
  </si>
  <si>
    <t>C38.2</t>
  </si>
  <si>
    <t>Malignant neoplasm of posterior mediastinum</t>
  </si>
  <si>
    <t>E11.3531</t>
  </si>
  <si>
    <t>Type 2 diabetes mellitus with proliferative diabetic retinopathy with traction retinal detachment not involving the macula, right eye</t>
  </si>
  <si>
    <t>C38.3</t>
  </si>
  <si>
    <t>Malignant neoplasm of mediastinum, part unspecified</t>
  </si>
  <si>
    <t>E11.3532</t>
  </si>
  <si>
    <t>Type 2 diabetes mellitus with proliferative diabetic retinopathy with traction retinal detachment not involving the macula, left eye</t>
  </si>
  <si>
    <t>C38.4</t>
  </si>
  <si>
    <t>Malignant neoplasm of pleura</t>
  </si>
  <si>
    <t>E11.3533</t>
  </si>
  <si>
    <t>Type 2 diabetes mellitus with proliferative diabetic retinopathy with traction retinal detachment not involving the macula, bilateral</t>
  </si>
  <si>
    <t>C38.8</t>
  </si>
  <si>
    <t>Malignant neoplasm of overlapping sites of heart, mediastinum and pleura</t>
  </si>
  <si>
    <t>E11.3539</t>
  </si>
  <si>
    <t>Type 2 diabetes mellitus with proliferative diabetic retinopathy with traction retinal detachment not involving the macula, unspecified eye</t>
  </si>
  <si>
    <t>C39.0</t>
  </si>
  <si>
    <t>Malignant neoplasm of upper respiratory tract, part unspecified</t>
  </si>
  <si>
    <t>E11.3541</t>
  </si>
  <si>
    <t>Type 2 diabetes mellitus with proliferative diabetic retinopathy with combined traction retinal detachment and rhegmatogenous retinal detachment, right eye</t>
  </si>
  <si>
    <t>C39.9</t>
  </si>
  <si>
    <t>Malignant neoplasm of lower respiratory tract, part unspecified</t>
  </si>
  <si>
    <t>E11.3542</t>
  </si>
  <si>
    <t>Type 2 diabetes mellitus with proliferative diabetic retinopathy with combined traction retinal detachment and rhegmatogenous retinal detachment, left eye</t>
  </si>
  <si>
    <t>C40.00</t>
  </si>
  <si>
    <t>Malignant neoplasm of scapula and long bones of unspecified upper limb</t>
  </si>
  <si>
    <t>E11.3543</t>
  </si>
  <si>
    <t>Type 2 diabetes mellitus with proliferative diabetic retinopathy with combined traction retinal detachment and rhegmatogenous retinal detachment, bilateral</t>
  </si>
  <si>
    <t>C40.01</t>
  </si>
  <si>
    <t>Malignant neoplasm of scapula and long bones of right upper limb</t>
  </si>
  <si>
    <t>E11.3549</t>
  </si>
  <si>
    <t>Type 2 diabetes mellitus with proliferative diabetic retinopathy with combined traction retinal detachment and rhegmatogenous retinal detachment, unspecified eye</t>
  </si>
  <si>
    <t>C40.10</t>
  </si>
  <si>
    <t>Malignant neoplasm of short bones of unspecified upper limb</t>
  </si>
  <si>
    <t>E11.3551</t>
  </si>
  <si>
    <t>Type 2 diabetes mellitus with stable proliferative diabetic retinopathy, right eye</t>
  </si>
  <si>
    <t>C40.11</t>
  </si>
  <si>
    <t>Malignant neoplasm of short bones of right upper limb</t>
  </si>
  <si>
    <t>E11.3552</t>
  </si>
  <si>
    <t>Type 2 diabetes mellitus with stable proliferative diabetic retinopathy, left eye</t>
  </si>
  <si>
    <t>C40.12</t>
  </si>
  <si>
    <t>Malignant neoplasm of short bones of left upper limb</t>
  </si>
  <si>
    <t>E11.3553</t>
  </si>
  <si>
    <t>Type 2 diabetes mellitus with stable proliferative diabetic retinopathy, bilateral</t>
  </si>
  <si>
    <t>C40.02</t>
  </si>
  <si>
    <t>Malignant neoplasm of scapula and long bones of left upper limb</t>
  </si>
  <si>
    <t>E11.3559</t>
  </si>
  <si>
    <t>Type 2 diabetes mellitus with stable proliferative diabetic retinopathy, unspecified eye</t>
  </si>
  <si>
    <t>C40.20</t>
  </si>
  <si>
    <t>Malignant neoplasm of long bones of unspecified lower limb</t>
  </si>
  <si>
    <t>E11.3591</t>
  </si>
  <si>
    <t>Type 2 diabetes mellitus with proliferative diabetic retinopathy without macular edema, right eye</t>
  </si>
  <si>
    <t>C40.21</t>
  </si>
  <si>
    <t>Malignant neoplasm of long bones of right lower limb</t>
  </si>
  <si>
    <t>E11.3592</t>
  </si>
  <si>
    <t>Type 2 diabetes mellitus with proliferative diabetic retinopathy without macular edema, left eye</t>
  </si>
  <si>
    <t>C40.22</t>
  </si>
  <si>
    <t>Malignant neoplasm of long bones of left lower limb</t>
  </si>
  <si>
    <t>E11.3593</t>
  </si>
  <si>
    <t>Type 2 diabetes mellitus with proliferative diabetic retinopathy without macular edema, bilateral</t>
  </si>
  <si>
    <t>C40.30</t>
  </si>
  <si>
    <t>Malignant neoplasm of short bones of unspecified lower limb</t>
  </si>
  <si>
    <t>E11.3599</t>
  </si>
  <si>
    <t>Type 2 diabetes mellitus with proliferative diabetic retinopathy without macular edema, unspecified eye</t>
  </si>
  <si>
    <t>C40.31</t>
  </si>
  <si>
    <t>Malignant neoplasm of short bones of right lower limb</t>
  </si>
  <si>
    <t>E13.311</t>
  </si>
  <si>
    <t>Other specified diabetes mellitus with unspecified diabetic retinopathy with macular edema</t>
  </si>
  <si>
    <t>C40.32</t>
  </si>
  <si>
    <t>Malignant neoplasm of short bones of left lower limb</t>
  </si>
  <si>
    <t>E13.319</t>
  </si>
  <si>
    <t>Other specified diabetes mellitus with unspecified diabetic retinopathy without macular edema</t>
  </si>
  <si>
    <t>C40.80</t>
  </si>
  <si>
    <t>Malignant neoplasm of overlapping sites of bone and articular cartilage of unspecified limb</t>
  </si>
  <si>
    <t>E13.3211</t>
  </si>
  <si>
    <t>Other specified diabetes mellitus with mild nonproliferative diabetic retinopathy with macular edema, right eye</t>
  </si>
  <si>
    <t>C40.81</t>
  </si>
  <si>
    <t>Malignant neoplasm of overlapping sites of bone and articular cartilage of right limb</t>
  </si>
  <si>
    <t>E13.3212</t>
  </si>
  <si>
    <t>Other specified diabetes mellitus with mild nonproliferative diabetic retinopathy with macular edema, left eye</t>
  </si>
  <si>
    <t>C40.82</t>
  </si>
  <si>
    <t>Malignant neoplasm of overlapping sites of bone and articular cartilage of left limb</t>
  </si>
  <si>
    <t>E13.3213</t>
  </si>
  <si>
    <t>Other specified diabetes mellitus with mild nonproliferative diabetic retinopathy with macular edema, bilateral</t>
  </si>
  <si>
    <t>C40.90</t>
  </si>
  <si>
    <t>Malignant neoplasm of unspecified bones and articular cartilage of unspecified limb</t>
  </si>
  <si>
    <t>E13.3219</t>
  </si>
  <si>
    <t>Other specified diabetes mellitus with mild nonproliferative diabetic retinopathy with macular edema, unspecified eye</t>
  </si>
  <si>
    <t>C40.91</t>
  </si>
  <si>
    <t>Malignant neoplasm of unspecified bones and articular cartilage of right limb</t>
  </si>
  <si>
    <t>E13.3311</t>
  </si>
  <si>
    <t>Other specified diabetes mellitus with moderate nonproliferative diabetic retinopathy with macular edema, right eye</t>
  </si>
  <si>
    <t>C40.92</t>
  </si>
  <si>
    <t>Malignant neoplasm of unspecified bones and articular cartilage of left limb</t>
  </si>
  <si>
    <t>E13.3312</t>
  </si>
  <si>
    <t>Other specified diabetes mellitus with moderate nonproliferative diabetic retinopathy with macular edema, left eye</t>
  </si>
  <si>
    <t>C41.0</t>
  </si>
  <si>
    <t>Malignant neoplasm of bones of skull and face</t>
  </si>
  <si>
    <t>E13.3313</t>
  </si>
  <si>
    <t>Other specified diabetes mellitus with moderate nonproliferative diabetic retinopathy with macular edema, bilateral</t>
  </si>
  <si>
    <t>C41.1</t>
  </si>
  <si>
    <t>Malignant neoplasm of mandible</t>
  </si>
  <si>
    <t>E13.3319</t>
  </si>
  <si>
    <t>Other specified diabetes mellitus with moderate nonproliferative diabetic retinopathy with macular edema, unspecified eye</t>
  </si>
  <si>
    <t>C41.2</t>
  </si>
  <si>
    <t>Malignant neoplasm of vertebral column</t>
  </si>
  <si>
    <t>E13.3411</t>
  </si>
  <si>
    <t>Other specified diabetes mellitus with severe nonproliferative diabetic retinopathy with macular edema, right eye</t>
  </si>
  <si>
    <t>C41.3</t>
  </si>
  <si>
    <t>Malignant neoplasm of ribs, sternum and clavicle</t>
  </si>
  <si>
    <t>E13.3412</t>
  </si>
  <si>
    <t>Other specified diabetes mellitus with severe nonproliferative diabetic retinopathy with macular edema, left eye</t>
  </si>
  <si>
    <t>C41.4</t>
  </si>
  <si>
    <t>Malignant neoplasm of pelvic bones, sacrum and coccyx</t>
  </si>
  <si>
    <t>E13.3413</t>
  </si>
  <si>
    <t>Other specified diabetes mellitus with severe nonproliferative diabetic retinopathy with macular edema, bilateral</t>
  </si>
  <si>
    <t>C41.9</t>
  </si>
  <si>
    <t>Malignant neoplasm of bone and articular cartilage, unspecified</t>
  </si>
  <si>
    <t>E13.3419</t>
  </si>
  <si>
    <t>Other specified diabetes mellitus with severe nonproliferative diabetic retinopathy with macular edema, unspecified eye</t>
  </si>
  <si>
    <t>C43.0</t>
  </si>
  <si>
    <t>Malignant melanoma of lip</t>
  </si>
  <si>
    <t>E13.3491</t>
  </si>
  <si>
    <t>Other specified diabetes mellitus with severe nonproliferative diabetic retinopathy without macular edema, right eye</t>
  </si>
  <si>
    <t>C43.10</t>
  </si>
  <si>
    <t>Malignant melanoma of unspecified eyelid, including canthus</t>
  </si>
  <si>
    <t>E13.3492</t>
  </si>
  <si>
    <t>Other specified diabetes mellitus with severe nonproliferative diabetic retinopathy without macular edema, left eye</t>
  </si>
  <si>
    <t>C43.111</t>
  </si>
  <si>
    <t>Malignant melanoma of right upper eyelid, including canthus</t>
  </si>
  <si>
    <t>E13.3493</t>
  </si>
  <si>
    <t>Other specified diabetes mellitus with severe nonproliferative diabetic retinopathy without macular edema, bilateral</t>
  </si>
  <si>
    <t>C43.112</t>
  </si>
  <si>
    <t>Malignant melanoma of right lower eyelid, including canthus</t>
  </si>
  <si>
    <t>E13.3499</t>
  </si>
  <si>
    <t>Other specified diabetes mellitus with severe nonproliferative diabetic retinopathy without macular edema, unspecified eye</t>
  </si>
  <si>
    <t>C43.121</t>
  </si>
  <si>
    <t>Malignant melanoma of left upper eyelid, including canthus</t>
  </si>
  <si>
    <t>E13.3511</t>
  </si>
  <si>
    <t>Other specified diabetes mellitus with proliferative diabetic retinopathy with macular edema, right eye</t>
  </si>
  <si>
    <t>C43.122</t>
  </si>
  <si>
    <t>Malignant melanoma of left lower eyelid, including canthus</t>
  </si>
  <si>
    <t>E13.3512</t>
  </si>
  <si>
    <t>Other specified diabetes mellitus with proliferative diabetic retinopathy with macular edema, left eye</t>
  </si>
  <si>
    <t>C43.20</t>
  </si>
  <si>
    <t>Malignant melanoma of unspecified ear and external auricular canal</t>
  </si>
  <si>
    <t>E13.3513</t>
  </si>
  <si>
    <t>Other specified diabetes mellitus with proliferative diabetic retinopathy with macular edema, bilateral</t>
  </si>
  <si>
    <t>C43.21</t>
  </si>
  <si>
    <t>Malignant melanoma of right ear and external auricular canal</t>
  </si>
  <si>
    <t>E13.3519</t>
  </si>
  <si>
    <t>Other specified diabetes mellitus with proliferative diabetic retinopathy with macular edema, unspecified eye</t>
  </si>
  <si>
    <t>C43.22</t>
  </si>
  <si>
    <t>Malignant melanoma of left ear and external auricular canal</t>
  </si>
  <si>
    <t>E13.3521</t>
  </si>
  <si>
    <t>Other specified diabetes mellitus with proliferative diabetic retinopathy with traction retinal detachment involving the macula, right eye</t>
  </si>
  <si>
    <t>C43.30</t>
  </si>
  <si>
    <t>Malignant melanoma of unspecified part of face</t>
  </si>
  <si>
    <t>E13.3522</t>
  </si>
  <si>
    <t>Other specified diabetes mellitus with proliferative diabetic retinopathy with traction retinal detachment involving the macula, left eye</t>
  </si>
  <si>
    <t>C43.31</t>
  </si>
  <si>
    <t>Malignant melanoma of nose</t>
  </si>
  <si>
    <t>E13.3523</t>
  </si>
  <si>
    <t>Other specified diabetes mellitus with proliferative diabetic retinopathy with traction retinal detachment involving the macula, bilateral</t>
  </si>
  <si>
    <t>C43.39</t>
  </si>
  <si>
    <t>Malignant melanoma of other parts of face</t>
  </si>
  <si>
    <t>E13.3529</t>
  </si>
  <si>
    <t>Other specified diabetes mellitus with proliferative diabetic retinopathy with traction retinal detachment involving the macula, unspecified eye</t>
  </si>
  <si>
    <t>C43.4</t>
  </si>
  <si>
    <t>Malignant melanoma of scalp and neck</t>
  </si>
  <si>
    <t>E13.3531</t>
  </si>
  <si>
    <t>Other specified diabetes mellitus with proliferative diabetic retinopathy with traction retinal detachment not involving the macula, right eye</t>
  </si>
  <si>
    <t>C43.51</t>
  </si>
  <si>
    <t>Malignant melanoma of anal skin</t>
  </si>
  <si>
    <t>E13.3532</t>
  </si>
  <si>
    <t>Other specified diabetes mellitus with proliferative diabetic retinopathy with traction retinal detachment not involving the macula, left eye</t>
  </si>
  <si>
    <t>C43.52</t>
  </si>
  <si>
    <t>Malignant melanoma of skin of breast</t>
  </si>
  <si>
    <t>E13.3533</t>
  </si>
  <si>
    <t>Other specified diabetes mellitus with proliferative diabetic retinopathy with traction retinal detachment not involving the macula, bilateral</t>
  </si>
  <si>
    <t>C43.59</t>
  </si>
  <si>
    <t>Malignant melanoma of other part of trunk</t>
  </si>
  <si>
    <t>E13.3539</t>
  </si>
  <si>
    <t>Other specified diabetes mellitus with proliferative diabetic retinopathy with traction retinal detachment not involving the macula, unspecified eye</t>
  </si>
  <si>
    <t>C43.60</t>
  </si>
  <si>
    <t>Malignant melanoma of unspecified upper limb, including shoulder</t>
  </si>
  <si>
    <t>E13.3541</t>
  </si>
  <si>
    <t>Other specified diabetes mellitus with proliferative diabetic retinopathy with combined traction retinal detachment and rhegmatogenous retinal detachment, right eye</t>
  </si>
  <si>
    <t>C43.61</t>
  </si>
  <si>
    <t>Malignant melanoma of right upper limb, including shoulder</t>
  </si>
  <si>
    <t>E13.3542</t>
  </si>
  <si>
    <t>Other specified diabetes mellitus with proliferative diabetic retinopathy with combined traction retinal detachment and rhegmatogenous retinal detachment, left eye</t>
  </si>
  <si>
    <t>C43.62</t>
  </si>
  <si>
    <t>Malignant melanoma of left upper limb, including shoulder</t>
  </si>
  <si>
    <t>E13.3543</t>
  </si>
  <si>
    <t>Other specified diabetes mellitus with proliferative diabetic retinopathy with combined traction retinal detachment and rhegmatogenous retinal detachment, bilateral</t>
  </si>
  <si>
    <t>C43.70</t>
  </si>
  <si>
    <t>Malignant melanoma of unspecified lower limb, including hip</t>
  </si>
  <si>
    <t>E13.3549</t>
  </si>
  <si>
    <t>Other specified diabetes mellitus with proliferative diabetic retinopathy with combined traction retinal detachment and rhegmatogenous retinal detachment, unspecified eye</t>
  </si>
  <si>
    <t>C43.71</t>
  </si>
  <si>
    <t>Malignant melanoma of right lower limb, including hip</t>
  </si>
  <si>
    <t>E13.3551</t>
  </si>
  <si>
    <t>Other specified diabetes mellitus with stable proliferative diabetic retinopathy, right eye</t>
  </si>
  <si>
    <t>C43.72</t>
  </si>
  <si>
    <t>Malignant melanoma of left lower limb, including hip</t>
  </si>
  <si>
    <t>E13.3552</t>
  </si>
  <si>
    <t>Other specified diabetes mellitus with stable proliferative diabetic retinopathy, left eye</t>
  </si>
  <si>
    <t>C43.8</t>
  </si>
  <si>
    <t>Malignant melanoma of overlapping sites of skin</t>
  </si>
  <si>
    <t>E13.3553</t>
  </si>
  <si>
    <t>Other specified diabetes mellitus with stable proliferative diabetic retinopathy, bilateral</t>
  </si>
  <si>
    <t>C43.9</t>
  </si>
  <si>
    <t>Malignant melanoma of skin, unspecified</t>
  </si>
  <si>
    <t>E13.3559</t>
  </si>
  <si>
    <t>Other specified diabetes mellitus with stable proliferative diabetic retinopathy, unspecified eye</t>
  </si>
  <si>
    <t>C44.00</t>
  </si>
  <si>
    <t>Unspecified malignant neoplasm of skin of lip</t>
  </si>
  <si>
    <t>E13.3591</t>
  </si>
  <si>
    <t>Other specified diabetes mellitus with proliferative diabetic retinopathy without macular edema, right eye</t>
  </si>
  <si>
    <t>C44.01</t>
  </si>
  <si>
    <t>Basal cell carcinoma of skin of lip</t>
  </si>
  <si>
    <t>E13.3592</t>
  </si>
  <si>
    <t>Other specified diabetes mellitus with proliferative diabetic retinopathy without macular edema, left eye</t>
  </si>
  <si>
    <t>C44.101</t>
  </si>
  <si>
    <t>Unspecified malignant neoplasm of skin of unspecified eyelid, including canthus</t>
  </si>
  <si>
    <t>E13.3593</t>
  </si>
  <si>
    <t>Other specified diabetes mellitus with proliferative diabetic retinopathy without macular edema, bilateral</t>
  </si>
  <si>
    <t>C44.1021</t>
  </si>
  <si>
    <t>Unspecified malignant neoplasm of skin of right upper eyelid, including canthus</t>
  </si>
  <si>
    <t>E13.3599</t>
  </si>
  <si>
    <t>Other specified diabetes mellitus with proliferative diabetic retinopathy without macular edema, unspecified eye</t>
  </si>
  <si>
    <t>C44.1022</t>
  </si>
  <si>
    <t>Unspecified malignant neoplasm of skin of right lower eyelid, including canthus</t>
  </si>
  <si>
    <t>H21.1X1</t>
  </si>
  <si>
    <t>Other vascular disorders of iris and ciliary body, right eye</t>
  </si>
  <si>
    <t>C44.1091</t>
  </si>
  <si>
    <t>Unspecified malignant neoplasm of skin of left upper eyelid, including canthus</t>
  </si>
  <si>
    <t>H21.1X2</t>
  </si>
  <si>
    <t>Other vascular disorders of iris and ciliary body, left eye</t>
  </si>
  <si>
    <t>C44.1092</t>
  </si>
  <si>
    <t>Unspecified malignant neoplasm of skin of left lower eyelid, including canthus</t>
  </si>
  <si>
    <t>H21.1X3</t>
  </si>
  <si>
    <t>Other vascular disorders of iris and ciliary body, bilateral</t>
  </si>
  <si>
    <t>C44.111</t>
  </si>
  <si>
    <t>Basal cell carcinoma of skin of unspecified eyelid, including canthus</t>
  </si>
  <si>
    <t>H21.1X9</t>
  </si>
  <si>
    <t>Other vascular disorders of iris and ciliary body, unspecified eye</t>
  </si>
  <si>
    <t>C44.1121</t>
  </si>
  <si>
    <t>Basal cell carcinoma of skin of right upper eyelid, including canthus</t>
  </si>
  <si>
    <t>H32</t>
  </si>
  <si>
    <t>Chorioretinal disorders in diseases classified elsewhere</t>
  </si>
  <si>
    <t>C44.1122</t>
  </si>
  <si>
    <t>Basal cell carcinoma of skin of right lower eyelid, including canthus</t>
  </si>
  <si>
    <t>H34.8110</t>
  </si>
  <si>
    <t>Central retinal vein occlusion, right eye, with macular edema</t>
  </si>
  <si>
    <t>C44.1191</t>
  </si>
  <si>
    <t>Basal cell carcinoma of skin of left upper eyelid, including canthus</t>
  </si>
  <si>
    <t>H34.8111</t>
  </si>
  <si>
    <t>Central retinal vein occlusion, right eye, with retinal neovascularization</t>
  </si>
  <si>
    <t>C44.1192</t>
  </si>
  <si>
    <t>Basal cell carcinoma of skin of left lower eyelid, including canthus</t>
  </si>
  <si>
    <t>H34.8112</t>
  </si>
  <si>
    <t>Central retinal vein occlusion, right eye, stable</t>
  </si>
  <si>
    <t>C44.121</t>
  </si>
  <si>
    <t>Squamous cell carcinoma of skin of unspecified eyelid, including canthus</t>
  </si>
  <si>
    <t>H34.8120</t>
  </si>
  <si>
    <t>Central retinal vein occlusion, left eye, with macular edema</t>
  </si>
  <si>
    <t>C44.1221</t>
  </si>
  <si>
    <t>Squamous cell carcinoma of skin of right upper eyelid, including canthus</t>
  </si>
  <si>
    <t>H34.8121</t>
  </si>
  <si>
    <t>Central retinal vein occlusion, left eye, with retinal neovascularization</t>
  </si>
  <si>
    <t>C44.1222</t>
  </si>
  <si>
    <t>Squamous cell carcinoma of skin of right lower eyelid, including canthus</t>
  </si>
  <si>
    <t>H34.8122</t>
  </si>
  <si>
    <t>Central retinal vein occlusion, left eye, stable</t>
  </si>
  <si>
    <t>C44.1291</t>
  </si>
  <si>
    <t>Squamous cell carcinoma of skin of left upper eyelid, including canthus</t>
  </si>
  <si>
    <t>H34.8130</t>
  </si>
  <si>
    <t>Central retinal vein occlusion, bilateral, with macular edema</t>
  </si>
  <si>
    <t>C44.1292</t>
  </si>
  <si>
    <t>Squamous cell carcinoma of skin of left lower eyelid, including canthus</t>
  </si>
  <si>
    <t>H34.8131</t>
  </si>
  <si>
    <t>Central retinal vein occlusion, bilateral, with retinal neovascularization</t>
  </si>
  <si>
    <t>C44.131</t>
  </si>
  <si>
    <t>Sebaceous cell carcinoma of skin of unspecified eyelid, including canthus</t>
  </si>
  <si>
    <t>H34.8132</t>
  </si>
  <si>
    <t>Central retinal vein occlusion, bilateral, stable</t>
  </si>
  <si>
    <t>C44.1321</t>
  </si>
  <si>
    <t>Sebaceous cell carcinoma of skin of right upper eyelid, including canthus</t>
  </si>
  <si>
    <t>H34.8190</t>
  </si>
  <si>
    <t>Central retinal vein occlusion, unspecified eye, with macular edema</t>
  </si>
  <si>
    <t>C44.1322</t>
  </si>
  <si>
    <t>Sebaceous cell carcinoma of skin of right lower eyelid, including canthus</t>
  </si>
  <si>
    <t>H34.8191</t>
  </si>
  <si>
    <t>Central retinal vein occlusion, unspecified eye, with retinal neovascularization</t>
  </si>
  <si>
    <t>C44.1391</t>
  </si>
  <si>
    <t>Sebaceous cell carcinoma of skin of left upper eyelid, including canthus</t>
  </si>
  <si>
    <t>H34.8192</t>
  </si>
  <si>
    <t>Central retinal vein occlusion, unspecified eye, stable</t>
  </si>
  <si>
    <t>C44.1392</t>
  </si>
  <si>
    <t>Sebaceous cell carcinoma of skin of left lower eyelid, including canthus</t>
  </si>
  <si>
    <t>H34.821</t>
  </si>
  <si>
    <t>Venous engorgement, right eye</t>
  </si>
  <si>
    <t>C44.191</t>
  </si>
  <si>
    <t>Other specified malignant neoplasm of skin of unspecified eyelid, including canthus</t>
  </si>
  <si>
    <t>H34.822</t>
  </si>
  <si>
    <t>Venous engorgement, left eye</t>
  </si>
  <si>
    <t>C44.1921</t>
  </si>
  <si>
    <t>Other specified malignant neoplasm of skin of right upper eyelid, including canthus</t>
  </si>
  <si>
    <t>H34.823</t>
  </si>
  <si>
    <t>Venous engorgement, bilateral</t>
  </si>
  <si>
    <t>C44.1922</t>
  </si>
  <si>
    <t>Other specified malignant neoplasm of skin of right lower eyelid, including canthus</t>
  </si>
  <si>
    <t>H34.829</t>
  </si>
  <si>
    <t>Venous engorgement, unspecified eye</t>
  </si>
  <si>
    <t>C44.1991</t>
  </si>
  <si>
    <t>Other specified malignant neoplasm of skin of left upper eyelid, including canthus</t>
  </si>
  <si>
    <t>H34.8310</t>
  </si>
  <si>
    <t>Tributary (branch) retinal vein occlusion, right eye, with macular edema</t>
  </si>
  <si>
    <t>C44.1992</t>
  </si>
  <si>
    <t>Other specified malignant neoplasm of skin of left lower eyelid, including canthus</t>
  </si>
  <si>
    <t>H34.8311</t>
  </si>
  <si>
    <t>Tributary (branch) retinal vein occlusion, right eye, with retinal neovascularization</t>
  </si>
  <si>
    <t>C44.02</t>
  </si>
  <si>
    <t>Squamous cell carcinoma of skin of lip</t>
  </si>
  <si>
    <t>H34.8312</t>
  </si>
  <si>
    <t>Tributary (branch) retinal vein occlusion, right eye, stable</t>
  </si>
  <si>
    <t>C44.201</t>
  </si>
  <si>
    <t>Unspecified malignant neoplasm of skin of unspecified ear and external auricular canal</t>
  </si>
  <si>
    <t>H34.8320</t>
  </si>
  <si>
    <t>Tributary (branch) retinal vein occlusion, left eye, with macular edema</t>
  </si>
  <si>
    <t>C44.202</t>
  </si>
  <si>
    <t>Unspecified malignant neoplasm of skin of right ear and external auricular canal</t>
  </si>
  <si>
    <t>H34.8321</t>
  </si>
  <si>
    <t>Tributary (branch) retinal vein occlusion, left eye, with retinal neovascularization</t>
  </si>
  <si>
    <t>C44.209</t>
  </si>
  <si>
    <t>Unspecified malignant neoplasm of skin of left ear and external auricular canal</t>
  </si>
  <si>
    <t>H34.8322</t>
  </si>
  <si>
    <t>Tributary (branch) retinal vein occlusion, left eye, stable</t>
  </si>
  <si>
    <t>C44.211</t>
  </si>
  <si>
    <t>Basal cell carcinoma of skin of unspecified ear and external auricular canal</t>
  </si>
  <si>
    <t>H34.8330</t>
  </si>
  <si>
    <t>Tributary (branch) retinal vein occlusion, bilateral, with macular edema</t>
  </si>
  <si>
    <t>C44.212</t>
  </si>
  <si>
    <t>Basal cell carcinoma of skin of right ear and external auricular canal</t>
  </si>
  <si>
    <t>H34.8331</t>
  </si>
  <si>
    <t>Tributary (branch) retinal vein occlusion, bilateral, with retinal neovascularization</t>
  </si>
  <si>
    <t>C44.219</t>
  </si>
  <si>
    <t>Basal cell carcinoma of skin of left ear and external auricular canal</t>
  </si>
  <si>
    <t>H34.8332</t>
  </si>
  <si>
    <t>Tributary (branch) retinal vein occlusion, bilateral, stable</t>
  </si>
  <si>
    <t>C44.221</t>
  </si>
  <si>
    <t>Squamous cell carcinoma of skin of unspecified ear and external auricular canal</t>
  </si>
  <si>
    <t>H34.8390</t>
  </si>
  <si>
    <t>Tributary (branch) retinal vein occlusion, unspecified eye, with macular edema</t>
  </si>
  <si>
    <t>C44.222</t>
  </si>
  <si>
    <t>Squamous cell carcinoma of skin of right ear and external auricular canal</t>
  </si>
  <si>
    <t>H34.8391</t>
  </si>
  <si>
    <t>Tributary (branch) retinal vein occlusion, unspecified eye, with retinal neovascularization</t>
  </si>
  <si>
    <t>C44.229</t>
  </si>
  <si>
    <t>Squamous cell carcinoma of skin of left ear and external auricular canal</t>
  </si>
  <si>
    <t>H34.8392</t>
  </si>
  <si>
    <t>Tributary (branch) retinal vein occlusion, unspecified eye, stable</t>
  </si>
  <si>
    <t>C44.291</t>
  </si>
  <si>
    <t>Other specified malignant neoplasm of skin of unspecified ear and external auricular canal</t>
  </si>
  <si>
    <t>H34.9</t>
  </si>
  <si>
    <t>Unspecified retinal vascular occlusion</t>
  </si>
  <si>
    <t>C44.292</t>
  </si>
  <si>
    <t>Other specified malignant neoplasm of skin of right ear and external auricular canal</t>
  </si>
  <si>
    <t>H35.00</t>
  </si>
  <si>
    <t>Unspecified background retinopathy</t>
  </si>
  <si>
    <t>C44.299</t>
  </si>
  <si>
    <t>Other specified malignant neoplasm of skin of left ear and external auricular canal</t>
  </si>
  <si>
    <t>H35.011</t>
  </si>
  <si>
    <t>Changes in retinal vascular appearance, right eye</t>
  </si>
  <si>
    <t>C44.300</t>
  </si>
  <si>
    <t>Unspecified malignant neoplasm of skin of unspecified part of face</t>
  </si>
  <si>
    <t>H35.012</t>
  </si>
  <si>
    <t>Changes in retinal vascular appearance, left eye</t>
  </si>
  <si>
    <t>C44.301</t>
  </si>
  <si>
    <t>Unspecified malignant neoplasm of skin of nose</t>
  </si>
  <si>
    <t>H35.013</t>
  </si>
  <si>
    <t>Changes in retinal vascular appearance, bilateral</t>
  </si>
  <si>
    <t>C44.309</t>
  </si>
  <si>
    <t>Unspecified malignant neoplasm of skin of other parts of face</t>
  </si>
  <si>
    <t>H35.019</t>
  </si>
  <si>
    <t>Changes in retinal vascular appearance, unspecified eye</t>
  </si>
  <si>
    <t>C44.310</t>
  </si>
  <si>
    <t>Basal cell carcinoma of skin of unspecified parts of face</t>
  </si>
  <si>
    <t>H35.021</t>
  </si>
  <si>
    <t>Exudative retinopathy, right eye</t>
  </si>
  <si>
    <t>C44.311</t>
  </si>
  <si>
    <t>Basal cell carcinoma of skin of nose</t>
  </si>
  <si>
    <t>H35.022</t>
  </si>
  <si>
    <t>Exudative retinopathy, left eye</t>
  </si>
  <si>
    <t>C44.319</t>
  </si>
  <si>
    <t>Basal cell carcinoma of skin of other parts of face</t>
  </si>
  <si>
    <t>H35.023</t>
  </si>
  <si>
    <t>Exudative retinopathy, bilateral</t>
  </si>
  <si>
    <t>C44.320</t>
  </si>
  <si>
    <t>Squamous cell carcinoma of skin of unspecified parts of face</t>
  </si>
  <si>
    <t>H35.029</t>
  </si>
  <si>
    <t>Exudative retinopathy, unspecified eye</t>
  </si>
  <si>
    <t>C44.321</t>
  </si>
  <si>
    <t>Squamous cell carcinoma of skin of nose</t>
  </si>
  <si>
    <t>H35.031</t>
  </si>
  <si>
    <t>Hypertensive retinopathy, right eye</t>
  </si>
  <si>
    <t>C44.329</t>
  </si>
  <si>
    <t>Squamous cell carcinoma of skin of other parts of face</t>
  </si>
  <si>
    <t>H35.032</t>
  </si>
  <si>
    <t>Hypertensive retinopathy, left eye</t>
  </si>
  <si>
    <t>C44.390</t>
  </si>
  <si>
    <t>Other specified malignant neoplasm of skin of unspecified parts of face</t>
  </si>
  <si>
    <t>H35.033</t>
  </si>
  <si>
    <t>Hypertensive retinopathy, bilateral</t>
  </si>
  <si>
    <t>C44.391</t>
  </si>
  <si>
    <t>Other specified malignant neoplasm of skin of nose</t>
  </si>
  <si>
    <t>H35.039</t>
  </si>
  <si>
    <t>Hypertensive retinopathy, unspecified eye</t>
  </si>
  <si>
    <t>C44.399</t>
  </si>
  <si>
    <t>Other specified malignant neoplasm of skin of other parts of face</t>
  </si>
  <si>
    <t>H35.041</t>
  </si>
  <si>
    <t>Retinal micro-aneurysms, unspecified, right eye</t>
  </si>
  <si>
    <t>C44.40</t>
  </si>
  <si>
    <t>Unspecified malignant neoplasm of skin of scalp and neck</t>
  </si>
  <si>
    <t>H35.042</t>
  </si>
  <si>
    <t>Retinal micro-aneurysms, unspecified, left eye</t>
  </si>
  <si>
    <t>C44.41</t>
  </si>
  <si>
    <t>Basal cell carcinoma of skin of scalp and neck</t>
  </si>
  <si>
    <t>H35.043</t>
  </si>
  <si>
    <t>Retinal micro-aneurysms, unspecified, bilateral</t>
  </si>
  <si>
    <t>C44.42</t>
  </si>
  <si>
    <t>Squamous cell carcinoma of skin of scalp and neck</t>
  </si>
  <si>
    <t>H35.049</t>
  </si>
  <si>
    <t>Retinal micro-aneurysms, unspecified, unspecified eye</t>
  </si>
  <si>
    <t>C44.49</t>
  </si>
  <si>
    <t>Other specified malignant neoplasm of skin of scalp and neck</t>
  </si>
  <si>
    <t>H35.051</t>
  </si>
  <si>
    <t>Retinal neovascularization, unspecified, right eye</t>
  </si>
  <si>
    <t>C44.500</t>
  </si>
  <si>
    <t>Unspecified malignant neoplasm of anal skin</t>
  </si>
  <si>
    <t>H35.052</t>
  </si>
  <si>
    <t>Retinal neovascularization, unspecified, left eye</t>
  </si>
  <si>
    <t>C44.501</t>
  </si>
  <si>
    <t>Unspecified malignant neoplasm of skin of breast</t>
  </si>
  <si>
    <t>H35.053</t>
  </si>
  <si>
    <t>Retinal neovascularization, unspecified, bilateral</t>
  </si>
  <si>
    <t>C44.509</t>
  </si>
  <si>
    <t>Unspecified malignant neoplasm of skin of other part of trunk</t>
  </si>
  <si>
    <t>H35.059</t>
  </si>
  <si>
    <t>Retinal neovascularization, unspecified, unspecified eye</t>
  </si>
  <si>
    <t>C44.510</t>
  </si>
  <si>
    <t>Basal cell carcinoma of anal skin</t>
  </si>
  <si>
    <t>H35.061</t>
  </si>
  <si>
    <t>Retinal vasculitis, right eye</t>
  </si>
  <si>
    <t>C44.511</t>
  </si>
  <si>
    <t>Basal cell carcinoma of skin of breast</t>
  </si>
  <si>
    <t>H35.062</t>
  </si>
  <si>
    <t>Retinal vasculitis, left eye</t>
  </si>
  <si>
    <t>C44.519</t>
  </si>
  <si>
    <t>Basal cell carcinoma of skin of other part of trunk</t>
  </si>
  <si>
    <t>H35.063</t>
  </si>
  <si>
    <t>Retinal vasculitis, bilateral</t>
  </si>
  <si>
    <t>C44.520</t>
  </si>
  <si>
    <t>Squamous cell carcinoma of anal skin</t>
  </si>
  <si>
    <t>H35.069</t>
  </si>
  <si>
    <t>Retinal vasculitis, unspecified eye</t>
  </si>
  <si>
    <t>C44.521</t>
  </si>
  <si>
    <t>Squamous cell carcinoma of skin of breast</t>
  </si>
  <si>
    <t>H35.071</t>
  </si>
  <si>
    <t>Retinal telangiectasis, right eye</t>
  </si>
  <si>
    <t>C44.529</t>
  </si>
  <si>
    <t>Squamous cell carcinoma of skin of other part of trunk</t>
  </si>
  <si>
    <t>H35.072</t>
  </si>
  <si>
    <t>Retinal telangiectasis, left eye</t>
  </si>
  <si>
    <t>C44.590</t>
  </si>
  <si>
    <t>Other specified malignant neoplasm of anal skin</t>
  </si>
  <si>
    <t>H35.073</t>
  </si>
  <si>
    <t>Retinal telangiectasis, bilateral</t>
  </si>
  <si>
    <t>C44.591</t>
  </si>
  <si>
    <t>Other specified malignant neoplasm of skin of breast</t>
  </si>
  <si>
    <t>H35.079</t>
  </si>
  <si>
    <t>Retinal telangiectasis, unspecified eye</t>
  </si>
  <si>
    <t>C44.599</t>
  </si>
  <si>
    <t>Other specified malignant neoplasm of skin of other part of trunk</t>
  </si>
  <si>
    <t>H35.09</t>
  </si>
  <si>
    <t>Other intraretinal microvascular abnormalities</t>
  </si>
  <si>
    <t>C44.601</t>
  </si>
  <si>
    <t>Unspecified malignant neoplasm of skin of unspecified upper limb, including shoulder</t>
  </si>
  <si>
    <t>H35.141</t>
  </si>
  <si>
    <t>Retinopathy of prematurity, stage 3, right eye</t>
  </si>
  <si>
    <t>C44.602</t>
  </si>
  <si>
    <t>Unspecified malignant neoplasm of skin of right upper limb, including shoulder</t>
  </si>
  <si>
    <t>H35.142</t>
  </si>
  <si>
    <t>Retinopathy of prematurity, stage 3, left eye</t>
  </si>
  <si>
    <t>C44.609</t>
  </si>
  <si>
    <t>Unspecified malignant neoplasm of skin of left upper limb, including shoulder</t>
  </si>
  <si>
    <t>H35.143</t>
  </si>
  <si>
    <t>Retinopathy of prematurity, stage 3, bilateral</t>
  </si>
  <si>
    <t>C44.611</t>
  </si>
  <si>
    <t>Basal cell carcinoma of skin of unspecified upper limb, including shoulder</t>
  </si>
  <si>
    <t>H35.149</t>
  </si>
  <si>
    <t>Retinopathy of prematurity, stage 3, unspecified eye</t>
  </si>
  <si>
    <t>C44.612</t>
  </si>
  <si>
    <t>Basal cell carcinoma of skin of right upper limb, including shoulder</t>
  </si>
  <si>
    <t>H35.151</t>
  </si>
  <si>
    <t>Retinopathy of prematurity, stage 4, right eye</t>
  </si>
  <si>
    <t>C44.619</t>
  </si>
  <si>
    <t>Basal cell carcinoma of skin of left upper limb, including shoulder</t>
  </si>
  <si>
    <t>H35.152</t>
  </si>
  <si>
    <t>Retinopathy of prematurity, stage 4, left eye</t>
  </si>
  <si>
    <t>C44.621</t>
  </si>
  <si>
    <t>Squamous cell carcinoma of skin of unspecified upper limb, including shoulder</t>
  </si>
  <si>
    <t>H35.153</t>
  </si>
  <si>
    <t>Retinopathy of prematurity, stage 4, bilateral</t>
  </si>
  <si>
    <t>C44.622</t>
  </si>
  <si>
    <t>Squamous cell carcinoma of skin of right upper limb, including shoulder</t>
  </si>
  <si>
    <t>H35.159</t>
  </si>
  <si>
    <t>Retinopathy of prematurity, stage 4, unspecified eye</t>
  </si>
  <si>
    <t>C44.629</t>
  </si>
  <si>
    <t>Squamous cell carcinoma of skin of left upper limb, including shoulder</t>
  </si>
  <si>
    <t>H35.161</t>
  </si>
  <si>
    <t>Retinopathy of prematurity, stage 5, right eye</t>
  </si>
  <si>
    <t>C44.691</t>
  </si>
  <si>
    <t>Other specified malignant neoplasm of skin of unspecified upper limb, including shoulder</t>
  </si>
  <si>
    <t>H35.162</t>
  </si>
  <si>
    <t>Retinopathy of prematurity, stage 5, left eye</t>
  </si>
  <si>
    <t>C44.692</t>
  </si>
  <si>
    <t>Other specified malignant neoplasm of skin of right upper limb, including shoulder</t>
  </si>
  <si>
    <t>H35.163</t>
  </si>
  <si>
    <t>Retinopathy of prematurity, stage 5, bilateral</t>
  </si>
  <si>
    <t>C44.699</t>
  </si>
  <si>
    <t>Other specified malignant neoplasm of skin of left upper limb, including shoulder</t>
  </si>
  <si>
    <t>H35.169</t>
  </si>
  <si>
    <t>Retinopathy of prematurity, stage 5, unspecified eye</t>
  </si>
  <si>
    <t>C44.701</t>
  </si>
  <si>
    <t>Unspecified malignant neoplasm of skin of unspecified lower limb, including hip</t>
  </si>
  <si>
    <t>H35.20</t>
  </si>
  <si>
    <t>Other non-diabetic proliferative retinopathy, unspecified eye</t>
  </si>
  <si>
    <t>C44.702</t>
  </si>
  <si>
    <t>Unspecified malignant neoplasm of skin of right lower limb, including hip</t>
  </si>
  <si>
    <t>H35.21</t>
  </si>
  <si>
    <t>Other non-diabetic proliferative retinopathy, right eye</t>
  </si>
  <si>
    <t>C44.709</t>
  </si>
  <si>
    <t>Unspecified malignant neoplasm of skin of left lower limb, including hip</t>
  </si>
  <si>
    <t>H35.22</t>
  </si>
  <si>
    <t>Other non-diabetic proliferative retinopathy, left eye</t>
  </si>
  <si>
    <t>C44.711</t>
  </si>
  <si>
    <t>Basal cell carcinoma of skin of unspecified lower limb, including hip</t>
  </si>
  <si>
    <t>H35.23</t>
  </si>
  <si>
    <t>Other non-diabetic proliferative retinopathy, bilateral</t>
  </si>
  <si>
    <t>C44.712</t>
  </si>
  <si>
    <t>Basal cell carcinoma of skin of right lower limb, including hip</t>
  </si>
  <si>
    <t>H35.3210</t>
  </si>
  <si>
    <t>Exudative age-related macular degeneration, right eye, stage unspecified</t>
  </si>
  <si>
    <t>C44.719</t>
  </si>
  <si>
    <t>Basal cell carcinoma of skin of left lower limb, including hip</t>
  </si>
  <si>
    <t>H35.3211</t>
  </si>
  <si>
    <t>Exudative age-related macular degeneration, right eye, with active choroidal neovascularization</t>
  </si>
  <si>
    <t>C44.721</t>
  </si>
  <si>
    <t>Squamous cell carcinoma of skin of unspecified lower limb, including hip</t>
  </si>
  <si>
    <t>H35.3212</t>
  </si>
  <si>
    <t>Exudative age-related macular degeneration, right eye, with inactive choroidal neovascularization</t>
  </si>
  <si>
    <t>C44.722</t>
  </si>
  <si>
    <t>Squamous cell carcinoma of skin of right lower limb, including hip</t>
  </si>
  <si>
    <t>H35.3213</t>
  </si>
  <si>
    <t>Exudative age-related macular degeneration, right eye, with inactive scar</t>
  </si>
  <si>
    <t>C44.729</t>
  </si>
  <si>
    <t>Squamous cell carcinoma of skin of left lower limb, including hip</t>
  </si>
  <si>
    <t>H35.3220</t>
  </si>
  <si>
    <t>Exudative age-related macular degeneration, left eye, stage unspecified</t>
  </si>
  <si>
    <t>C44.791</t>
  </si>
  <si>
    <t>Other specified malignant neoplasm of skin of unspecified lower limb, including hip</t>
  </si>
  <si>
    <t>H35.3221</t>
  </si>
  <si>
    <t>Exudative age-related macular degeneration, left eye, with active choroidal neovascularization</t>
  </si>
  <si>
    <t>C44.792</t>
  </si>
  <si>
    <t>Other specified malignant neoplasm of skin of right lower limb, including hip</t>
  </si>
  <si>
    <t>H35.3222</t>
  </si>
  <si>
    <t>Exudative age-related macular degeneration, left eye, with inactive choroidal neovascularization</t>
  </si>
  <si>
    <t>C44.799</t>
  </si>
  <si>
    <t>Other specified malignant neoplasm of skin of left lower limb, including hip</t>
  </si>
  <si>
    <t>H35.3223</t>
  </si>
  <si>
    <t>Exudative age-related macular degeneration, left eye, with inactive scar</t>
  </si>
  <si>
    <t>C44.80</t>
  </si>
  <si>
    <t>Unspecified malignant neoplasm of overlapping sites of skin</t>
  </si>
  <si>
    <t>H35.3230</t>
  </si>
  <si>
    <t>Exudative age-related macular degeneration, bilateral, stage unspecified</t>
  </si>
  <si>
    <t>C44.81</t>
  </si>
  <si>
    <t>Basal cell carcinoma of overlapping sites of skin</t>
  </si>
  <si>
    <t>H35.3231</t>
  </si>
  <si>
    <t>Exudative age-related macular degeneration, bilateral, with active choroidal neovascularization</t>
  </si>
  <si>
    <t>C44.82</t>
  </si>
  <si>
    <t>Squamous cell carcinoma of overlapping sites of skin</t>
  </si>
  <si>
    <t>H35.3232</t>
  </si>
  <si>
    <t>Exudative age-related macular degeneration, bilateral, with inactive choroidal neovascularization</t>
  </si>
  <si>
    <t>C44.89</t>
  </si>
  <si>
    <t>Other specified malignant neoplasm of overlapping sites of skin</t>
  </si>
  <si>
    <t>H35.3233</t>
  </si>
  <si>
    <t>Exudative age-related macular degeneration, bilateral, with inactive scar</t>
  </si>
  <si>
    <t>C44.09</t>
  </si>
  <si>
    <t>Other specified malignant neoplasm of skin of lip</t>
  </si>
  <si>
    <t>H35.3290</t>
  </si>
  <si>
    <t>Exudative age-related macular degeneration, unspecified eye, stage unspecified</t>
  </si>
  <si>
    <t>C44.90</t>
  </si>
  <si>
    <t>Unspecified malignant neoplasm of skin, unspecified</t>
  </si>
  <si>
    <t>H35.3291</t>
  </si>
  <si>
    <t>Exudative age-related macular degeneration, unspecified eye, with active choroidal neovascularization</t>
  </si>
  <si>
    <t>C44.91</t>
  </si>
  <si>
    <t>Basal cell carcinoma of skin, unspecified</t>
  </si>
  <si>
    <t>H35.3292</t>
  </si>
  <si>
    <t>Exudative age-related macular degeneration, unspecified eye, with inactive choroidal neovascularization</t>
  </si>
  <si>
    <t>C44.92</t>
  </si>
  <si>
    <t>Squamous cell carcinoma of skin, unspecified</t>
  </si>
  <si>
    <t>H35.3293</t>
  </si>
  <si>
    <t>Exudative age-related macular degeneration, unspecified eye, with inactive scar</t>
  </si>
  <si>
    <t>C44.99</t>
  </si>
  <si>
    <t>Other specified malignant neoplasm of skin, unspecified</t>
  </si>
  <si>
    <t>H35.33</t>
  </si>
  <si>
    <t>Angioid streaks of macula</t>
  </si>
  <si>
    <t>C45.0</t>
  </si>
  <si>
    <t>Mesothelioma of pleura</t>
  </si>
  <si>
    <t>H35.351</t>
  </si>
  <si>
    <t>Cystoid macular degeneration, right eye</t>
  </si>
  <si>
    <t>C45.1</t>
  </si>
  <si>
    <t>Mesothelioma of peritoneum</t>
  </si>
  <si>
    <t>H35.352</t>
  </si>
  <si>
    <t>Cystoid macular degeneration, left eye</t>
  </si>
  <si>
    <t>C45.2</t>
  </si>
  <si>
    <t>Mesothelioma of pericardium</t>
  </si>
  <si>
    <t>H35.353</t>
  </si>
  <si>
    <t>Cystoid macular degeneration, bilateral</t>
  </si>
  <si>
    <t>C45.7</t>
  </si>
  <si>
    <t>Mesothelioma of other sites</t>
  </si>
  <si>
    <t>H35.359</t>
  </si>
  <si>
    <t>Cystoid macular degeneration, unspecified eye</t>
  </si>
  <si>
    <t>C45.9</t>
  </si>
  <si>
    <t>Mesothelioma, unspecified</t>
  </si>
  <si>
    <t>H35.81</t>
  </si>
  <si>
    <t>Retinal edema</t>
  </si>
  <si>
    <t>C46.0</t>
  </si>
  <si>
    <t>Kaposi's sarcoma of skin</t>
  </si>
  <si>
    <t>H35.82</t>
  </si>
  <si>
    <t>Retinal ischemia</t>
  </si>
  <si>
    <t>C46.1</t>
  </si>
  <si>
    <t>Kaposi's sarcoma of soft tissue</t>
  </si>
  <si>
    <t>H36.811</t>
  </si>
  <si>
    <t>Nonproliferative sickle-cell retinopathy, right eye</t>
  </si>
  <si>
    <t>C46.2</t>
  </si>
  <si>
    <t>Kaposi's sarcoma of palate</t>
  </si>
  <si>
    <t>H36.812</t>
  </si>
  <si>
    <t>Nonproliferative sickle-cell retinopathy, left eye</t>
  </si>
  <si>
    <t>C46.3</t>
  </si>
  <si>
    <t>Kaposi's sarcoma of lymph nodes</t>
  </si>
  <si>
    <t>H36.813</t>
  </si>
  <si>
    <t>Nonproliferative sickle-cell retinopathy, bilateral</t>
  </si>
  <si>
    <t>C46.4</t>
  </si>
  <si>
    <t>Kaposi's sarcoma of gastrointestinal sites</t>
  </si>
  <si>
    <t>H36.819</t>
  </si>
  <si>
    <t>Nonproliferative sickle-cell retinopathy, unspecified eye</t>
  </si>
  <si>
    <t>C46.50</t>
  </si>
  <si>
    <t>Kaposi's sarcoma of unspecified lung</t>
  </si>
  <si>
    <t>H36.821</t>
  </si>
  <si>
    <t>Proliferative sickle-cell retinopathy, right eye</t>
  </si>
  <si>
    <t>C46.51</t>
  </si>
  <si>
    <t>Kaposi's sarcoma of right lung</t>
  </si>
  <si>
    <t>H36.822</t>
  </si>
  <si>
    <t>Proliferative sickle-cell retinopathy, left eye</t>
  </si>
  <si>
    <t>C46.52</t>
  </si>
  <si>
    <t>Kaposi's sarcoma of left lung</t>
  </si>
  <si>
    <t>H36.823</t>
  </si>
  <si>
    <t>Proliferative sickle-cell retinopathy, bilateral</t>
  </si>
  <si>
    <t>C46.7</t>
  </si>
  <si>
    <t>Kaposi's sarcoma of other sites</t>
  </si>
  <si>
    <t>H36.829</t>
  </si>
  <si>
    <t>Proliferative sickle-cell retinopathy, unspecified eye</t>
  </si>
  <si>
    <t>C46.9</t>
  </si>
  <si>
    <t>Kaposi's sarcoma, unspecified</t>
  </si>
  <si>
    <t>H36.89</t>
  </si>
  <si>
    <t>Other retinal disorders in diseases classified elsewhere</t>
  </si>
  <si>
    <t>C47.0</t>
  </si>
  <si>
    <t>Malignant neoplasm of peripheral nerves of head, face and neck</t>
  </si>
  <si>
    <t>H40.50X0</t>
  </si>
  <si>
    <t>Glaucoma secondary to other eye disorders, unspecified eye, stage unspecified</t>
  </si>
  <si>
    <t>C47.10</t>
  </si>
  <si>
    <t>Malignant neoplasm of peripheral nerves of unspecified upper limb, including shoulder</t>
  </si>
  <si>
    <t>H40.50X1</t>
  </si>
  <si>
    <t>Glaucoma secondary to other eye disorders, unspecified eye, mild stage</t>
  </si>
  <si>
    <t>C47.11</t>
  </si>
  <si>
    <t>Malignant neoplasm of peripheral nerves of right upper limb, including shoulder</t>
  </si>
  <si>
    <t>H40.50X2</t>
  </si>
  <si>
    <t>Glaucoma secondary to other eye disorders, unspecified eye, moderate stage</t>
  </si>
  <si>
    <t>C47.12</t>
  </si>
  <si>
    <t>Malignant neoplasm of peripheral nerves of left upper limb, including shoulder</t>
  </si>
  <si>
    <t>H40.50X3</t>
  </si>
  <si>
    <t>Glaucoma secondary to other eye disorders, unspecified eye, severe stage</t>
  </si>
  <si>
    <t>C47.20</t>
  </si>
  <si>
    <t>Malignant neoplasm of peripheral nerves of unspecified lower limb, including hip</t>
  </si>
  <si>
    <t>H40.50X4</t>
  </si>
  <si>
    <t>Glaucoma secondary to other eye disorders, unspecified eye, indeterminate stage</t>
  </si>
  <si>
    <t>C47.21</t>
  </si>
  <si>
    <t>Malignant neoplasm of peripheral nerves of right lower limb, including hip</t>
  </si>
  <si>
    <t>H40.51X0</t>
  </si>
  <si>
    <t>Glaucoma secondary to other eye disorders, right eye, stage unspecified</t>
  </si>
  <si>
    <t>C47.22</t>
  </si>
  <si>
    <t>Malignant neoplasm of peripheral nerves of left lower limb, including hip</t>
  </si>
  <si>
    <t>H40.51X1</t>
  </si>
  <si>
    <t>Glaucoma secondary to other eye disorders, right eye, mild stage</t>
  </si>
  <si>
    <t>C47.3</t>
  </si>
  <si>
    <t>Malignant neoplasm of peripheral nerves of thorax</t>
  </si>
  <si>
    <t>H40.51X2</t>
  </si>
  <si>
    <t>Glaucoma secondary to other eye disorders, right eye, moderate stage</t>
  </si>
  <si>
    <t>C47.4</t>
  </si>
  <si>
    <t>Malignant neoplasm of peripheral nerves of abdomen</t>
  </si>
  <si>
    <t>H40.51X3</t>
  </si>
  <si>
    <t>Glaucoma secondary to other eye disorders, right eye, severe stage</t>
  </si>
  <si>
    <t>C47.5</t>
  </si>
  <si>
    <t>Malignant neoplasm of peripheral nerves of pelvis</t>
  </si>
  <si>
    <t>H40.51X4</t>
  </si>
  <si>
    <t>Glaucoma secondary to other eye disorders, right eye, indeterminate stage</t>
  </si>
  <si>
    <t>C47.6</t>
  </si>
  <si>
    <t>Malignant neoplasm of peripheral nerves of trunk, unspecified</t>
  </si>
  <si>
    <t>H40.52X0</t>
  </si>
  <si>
    <t>Glaucoma secondary to other eye disorders, left eye, stage unspecified</t>
  </si>
  <si>
    <t>C47.8</t>
  </si>
  <si>
    <t>Malignant neoplasm of overlapping sites of peripheral nerves and autonomic nervous system</t>
  </si>
  <si>
    <t>H40.52X1</t>
  </si>
  <si>
    <t>Glaucoma secondary to other eye disorders, left eye, mild stage</t>
  </si>
  <si>
    <t>C47.9</t>
  </si>
  <si>
    <t>Malignant neoplasm of peripheral nerves and autonomic nervous system, unspecified</t>
  </si>
  <si>
    <t>H40.52X2</t>
  </si>
  <si>
    <t>Glaucoma secondary to other eye disorders, left eye, moderate stage</t>
  </si>
  <si>
    <t>C48.0</t>
  </si>
  <si>
    <t>Malignant neoplasm of retroperitoneum</t>
  </si>
  <si>
    <t>H40.52X3</t>
  </si>
  <si>
    <t>Glaucoma secondary to other eye disorders, left eye, severe stage</t>
  </si>
  <si>
    <t>C48.1</t>
  </si>
  <si>
    <t>Malignant neoplasm of specified parts of peritoneum</t>
  </si>
  <si>
    <t>H40.52X4</t>
  </si>
  <si>
    <t>Glaucoma secondary to other eye disorders, left eye, indeterminate stage</t>
  </si>
  <si>
    <t>C48.2</t>
  </si>
  <si>
    <t>Malignant neoplasm of peritoneum, unspecified</t>
  </si>
  <si>
    <t>H40.53X0</t>
  </si>
  <si>
    <t>Glaucoma secondary to other eye disorders, bilateral, stage unspecified</t>
  </si>
  <si>
    <t>C48.8</t>
  </si>
  <si>
    <t>Malignant neoplasm of overlapping sites of retroperitoneum and peritoneum</t>
  </si>
  <si>
    <t>H40.53X1</t>
  </si>
  <si>
    <t>Glaucoma secondary to other eye disorders, bilateral, mild stage</t>
  </si>
  <si>
    <t>C49.0</t>
  </si>
  <si>
    <t>Malignant neoplasm of connective and soft tissue of head, face and neck</t>
  </si>
  <si>
    <t>H40.53X2</t>
  </si>
  <si>
    <t>Glaucoma secondary to other eye disorders, bilateral, moderate stage</t>
  </si>
  <si>
    <t>C49.10</t>
  </si>
  <si>
    <t>Malignant neoplasm of connective and soft tissue of unspecified upper limb, including shoulder</t>
  </si>
  <si>
    <t>H40.53X3</t>
  </si>
  <si>
    <t>Glaucoma secondary to other eye disorders, bilateral, severe stage</t>
  </si>
  <si>
    <t>C49.11</t>
  </si>
  <si>
    <t>Malignant neoplasm of connective and soft tissue of right upper limb, including shoulder</t>
  </si>
  <si>
    <t>H40.53X4</t>
  </si>
  <si>
    <t>Glaucoma secondary to other eye disorders, bilateral, indeterminate stage</t>
  </si>
  <si>
    <t>C49.12</t>
  </si>
  <si>
    <t>Malignant neoplasm of connective and soft tissue of left upper limb, including shoulder</t>
  </si>
  <si>
    <t>H40.89</t>
  </si>
  <si>
    <t>Other specified glaucoma</t>
  </si>
  <si>
    <t>C49.20</t>
  </si>
  <si>
    <t>Malignant neoplasm of connective and soft tissue of unspecified lower limb, including hip</t>
  </si>
  <si>
    <t>H44.20</t>
  </si>
  <si>
    <t>Degenerative myopia, unspecified eye</t>
  </si>
  <si>
    <t>C49.21</t>
  </si>
  <si>
    <t>Malignant neoplasm of connective and soft tissue of right lower limb, including hip</t>
  </si>
  <si>
    <t>H44.21</t>
  </si>
  <si>
    <t>Degenerative myopia, right eye</t>
  </si>
  <si>
    <t>C49.22</t>
  </si>
  <si>
    <t>Malignant neoplasm of connective and soft tissue of left lower limb, including hip</t>
  </si>
  <si>
    <t>H44.22</t>
  </si>
  <si>
    <t>Degenerative myopia, left eye</t>
  </si>
  <si>
    <t>C49.3</t>
  </si>
  <si>
    <t>Malignant neoplasm of connective and soft tissue of thorax</t>
  </si>
  <si>
    <t>H44.23</t>
  </si>
  <si>
    <t>Degenerative myopia, bilateral</t>
  </si>
  <si>
    <t>C49.4</t>
  </si>
  <si>
    <t>Malignant neoplasm of connective and soft tissue of abdomen</t>
  </si>
  <si>
    <t>C49.5</t>
  </si>
  <si>
    <t>Malignant neoplasm of connective and soft tissue of pelvis</t>
  </si>
  <si>
    <t>C49.6</t>
  </si>
  <si>
    <t>Malignant neoplasm of connective and soft tissue of trunk, unspecified</t>
  </si>
  <si>
    <t>C49.8</t>
  </si>
  <si>
    <t>Malignant neoplasm of overlapping sites of connective and soft tissue</t>
  </si>
  <si>
    <t>C49.9</t>
  </si>
  <si>
    <t>Malignant neoplasm of connective and soft tissue, unspecified</t>
  </si>
  <si>
    <t>C49.A0</t>
  </si>
  <si>
    <t>Gastrointestinal stromal tumor, unspecified site</t>
  </si>
  <si>
    <t>C49.A1</t>
  </si>
  <si>
    <t>Gastrointestinal stromal tumor of esophagus</t>
  </si>
  <si>
    <t>C49.A2</t>
  </si>
  <si>
    <t>Gastrointestinal stromal tumor of stomach</t>
  </si>
  <si>
    <t>C49.A3</t>
  </si>
  <si>
    <t>Gastrointestinal stromal tumor of small intestine</t>
  </si>
  <si>
    <t>C49.A4</t>
  </si>
  <si>
    <t>Gastrointestinal stromal tumor of large intestine</t>
  </si>
  <si>
    <t>C49.A5</t>
  </si>
  <si>
    <t>Gastrointestinal stromal tumor of rectum</t>
  </si>
  <si>
    <t>C49.A9</t>
  </si>
  <si>
    <t>Gastrointestinal stromal tumor of other sites</t>
  </si>
  <si>
    <t>C4A.0</t>
  </si>
  <si>
    <t>Merkel cell carcinoma of lip</t>
  </si>
  <si>
    <t>C4A.10</t>
  </si>
  <si>
    <t>Merkel cell carcinoma of unspecified eyelid, including canthus</t>
  </si>
  <si>
    <t>C4A.111</t>
  </si>
  <si>
    <t>Merkel cell carcinoma of right upper eyelid, including canthus</t>
  </si>
  <si>
    <t>C4A.112</t>
  </si>
  <si>
    <t>Merkel cell carcinoma of right lower eyelid, including canthus</t>
  </si>
  <si>
    <t>C4A.121</t>
  </si>
  <si>
    <t>Merkel cell carcinoma of left upper eyelid, including canthus</t>
  </si>
  <si>
    <t>C4A.122</t>
  </si>
  <si>
    <t>Merkel cell carcinoma of left lower eyelid, including canthus</t>
  </si>
  <si>
    <t>C4A.20</t>
  </si>
  <si>
    <t>Merkel cell carcinoma of unspecified ear and external auricular canal</t>
  </si>
  <si>
    <t>C4A.21</t>
  </si>
  <si>
    <t>Merkel cell carcinoma of right ear and external auricular canal</t>
  </si>
  <si>
    <t>C4A.22</t>
  </si>
  <si>
    <t>Merkel cell carcinoma of left ear and external auricular canal</t>
  </si>
  <si>
    <t>C4A.30</t>
  </si>
  <si>
    <t>Merkel cell carcinoma of unspecified part of face</t>
  </si>
  <si>
    <t>C4A.31</t>
  </si>
  <si>
    <t>Merkel cell carcinoma of nose</t>
  </si>
  <si>
    <t>C4A.39</t>
  </si>
  <si>
    <t>Merkel cell carcinoma of other parts of face</t>
  </si>
  <si>
    <t>C4A.4</t>
  </si>
  <si>
    <t>Merkel cell carcinoma of scalp and neck</t>
  </si>
  <si>
    <t>C4A.51</t>
  </si>
  <si>
    <t>Merkel cell carcinoma of anal skin</t>
  </si>
  <si>
    <t>C4A.52</t>
  </si>
  <si>
    <t>Merkel cell carcinoma of skin of breast</t>
  </si>
  <si>
    <t>C4A.59</t>
  </si>
  <si>
    <t>Merkel cell carcinoma of other part of trunk</t>
  </si>
  <si>
    <t>C4A.60</t>
  </si>
  <si>
    <t>Merkel cell carcinoma of unspecified upper limb, including shoulder</t>
  </si>
  <si>
    <t>C4A.61</t>
  </si>
  <si>
    <t>Merkel cell carcinoma of right upper limb, including shoulder</t>
  </si>
  <si>
    <t>C4A.62</t>
  </si>
  <si>
    <t>Merkel cell carcinoma of left upper limb, including shoulder</t>
  </si>
  <si>
    <t>C4A.70</t>
  </si>
  <si>
    <t>Merkel cell carcinoma of unspecified lower limb, including hip</t>
  </si>
  <si>
    <t>C4A.71</t>
  </si>
  <si>
    <t>Merkel cell carcinoma of right lower limb, including hip</t>
  </si>
  <si>
    <t>C4A.72</t>
  </si>
  <si>
    <t>Merkel cell carcinoma of left lower limb, including hip</t>
  </si>
  <si>
    <t>C4A.8</t>
  </si>
  <si>
    <t>Merkel cell carcinoma of overlapping sites</t>
  </si>
  <si>
    <t>C4A.9</t>
  </si>
  <si>
    <t>Merkel cell carcinoma, unspecified</t>
  </si>
  <si>
    <t>C50.011</t>
  </si>
  <si>
    <t>Malignant neoplasm of nipple and areola, right female breast</t>
  </si>
  <si>
    <t>C50.111</t>
  </si>
  <si>
    <t>Malignant neoplasm of central portion of right female breast</t>
  </si>
  <si>
    <t>C50.112</t>
  </si>
  <si>
    <t>Malignant neoplasm of central portion of left female breast</t>
  </si>
  <si>
    <t>C50.119</t>
  </si>
  <si>
    <t>Malignant neoplasm of central portion of unspecified female breast</t>
  </si>
  <si>
    <t>C50.012</t>
  </si>
  <si>
    <t>Malignant neoplasm of nipple and areola, left female breast</t>
  </si>
  <si>
    <t>C50.121</t>
  </si>
  <si>
    <t>Malignant neoplasm of central portion of right male breast</t>
  </si>
  <si>
    <t>C50.122</t>
  </si>
  <si>
    <t>Malignant neoplasm of central portion of left male breast</t>
  </si>
  <si>
    <t>C50.129</t>
  </si>
  <si>
    <t>Malignant neoplasm of central portion of unspecified male breast</t>
  </si>
  <si>
    <t>C50.019</t>
  </si>
  <si>
    <t>Malignant neoplasm of nipple and areola, unspecified female breast</t>
  </si>
  <si>
    <t>C50.021</t>
  </si>
  <si>
    <t>Malignant neoplasm of nipple and areola, right male breast</t>
  </si>
  <si>
    <t>C50.211</t>
  </si>
  <si>
    <t>Malignant neoplasm of upper-inner quadrant of right female breast</t>
  </si>
  <si>
    <t>C50.212</t>
  </si>
  <si>
    <t>Malignant neoplasm of upper-inner quadrant of left female breast</t>
  </si>
  <si>
    <t>C50.219</t>
  </si>
  <si>
    <t>Malignant neoplasm of upper-inner quadrant of unspecified female breast</t>
  </si>
  <si>
    <t>C50.022</t>
  </si>
  <si>
    <t>Malignant neoplasm of nipple and areola, left male breast</t>
  </si>
  <si>
    <t>C50.221</t>
  </si>
  <si>
    <t>Malignant neoplasm of upper-inner quadrant of right male breast</t>
  </si>
  <si>
    <t>C50.222</t>
  </si>
  <si>
    <t>Malignant neoplasm of upper-inner quadrant of left male breast</t>
  </si>
  <si>
    <t>C50.229</t>
  </si>
  <si>
    <t>Malignant neoplasm of upper-inner quadrant of unspecified male breast</t>
  </si>
  <si>
    <t>C50.029</t>
  </si>
  <si>
    <t>Malignant neoplasm of nipple and areola, unspecified male breast</t>
  </si>
  <si>
    <t>C50.311</t>
  </si>
  <si>
    <t>Malignant neoplasm of lower-inner quadrant of right female breast</t>
  </si>
  <si>
    <t>C50.312</t>
  </si>
  <si>
    <t>Malignant neoplasm of lower-inner quadrant of left female breast</t>
  </si>
  <si>
    <t>C50.319</t>
  </si>
  <si>
    <t>Malignant neoplasm of lower-inner quadrant of unspecified female breast</t>
  </si>
  <si>
    <t>C50.321</t>
  </si>
  <si>
    <t>Malignant neoplasm of lower-inner quadrant of right male breast</t>
  </si>
  <si>
    <t>C50.322</t>
  </si>
  <si>
    <t>Malignant neoplasm of lower-inner quadrant of left male breast</t>
  </si>
  <si>
    <t>C50.329</t>
  </si>
  <si>
    <t>Malignant neoplasm of lower-inner quadrant of unspecified male breast</t>
  </si>
  <si>
    <t>C50.411</t>
  </si>
  <si>
    <t>Malignant neoplasm of upper-outer quadrant of right female breast</t>
  </si>
  <si>
    <t>C50.412</t>
  </si>
  <si>
    <t>Malignant neoplasm of upper-outer quadrant of left female breast</t>
  </si>
  <si>
    <t>C50.419</t>
  </si>
  <si>
    <t>Malignant neoplasm of upper-outer quadrant of unspecified female breast</t>
  </si>
  <si>
    <t>C50.421</t>
  </si>
  <si>
    <t>Malignant neoplasm of upper-outer quadrant of right male breast</t>
  </si>
  <si>
    <t>C50.422</t>
  </si>
  <si>
    <t>Malignant neoplasm of upper-outer quadrant of left male breast</t>
  </si>
  <si>
    <t>C50.429</t>
  </si>
  <si>
    <t>Malignant neoplasm of upper-outer quadrant of unspecified male breast</t>
  </si>
  <si>
    <t>C50.511</t>
  </si>
  <si>
    <t>Malignant neoplasm of lower-outer quadrant of right female breast</t>
  </si>
  <si>
    <t>C50.512</t>
  </si>
  <si>
    <t>Malignant neoplasm of lower-outer quadrant of left female breast</t>
  </si>
  <si>
    <t>C50.519</t>
  </si>
  <si>
    <t>Malignant neoplasm of lower-outer quadrant of unspecified female breast</t>
  </si>
  <si>
    <t>C50.521</t>
  </si>
  <si>
    <t>Malignant neoplasm of lower-outer quadrant of right male breast</t>
  </si>
  <si>
    <t>C50.522</t>
  </si>
  <si>
    <t>Malignant neoplasm of lower-outer quadrant of left male breast</t>
  </si>
  <si>
    <t>C50.529</t>
  </si>
  <si>
    <t>Malignant neoplasm of lower-outer quadrant of unspecified male breast</t>
  </si>
  <si>
    <t>C50.611</t>
  </si>
  <si>
    <t>Malignant neoplasm of axillary tail of right female breast</t>
  </si>
  <si>
    <t>C50.612</t>
  </si>
  <si>
    <t>Malignant neoplasm of axillary tail of left female breast</t>
  </si>
  <si>
    <t>C50.619</t>
  </si>
  <si>
    <t>Malignant neoplasm of axillary tail of unspecified female breast</t>
  </si>
  <si>
    <t>C50.621</t>
  </si>
  <si>
    <t>Malignant neoplasm of axillary tail of right male breast</t>
  </si>
  <si>
    <t>C50.622</t>
  </si>
  <si>
    <t>Malignant neoplasm of axillary tail of left male breast</t>
  </si>
  <si>
    <t>C50.629</t>
  </si>
  <si>
    <t>Malignant neoplasm of axillary tail of unspecified male breast</t>
  </si>
  <si>
    <t>C50.811</t>
  </si>
  <si>
    <t>Malignant neoplasm of overlapping sites of right female breast</t>
  </si>
  <si>
    <t>C50.812</t>
  </si>
  <si>
    <t>Malignant neoplasm of overlapping sites of left female breast</t>
  </si>
  <si>
    <t>C50.819</t>
  </si>
  <si>
    <t>Malignant neoplasm of overlapping sites of unspecified female breast</t>
  </si>
  <si>
    <t>C50.821</t>
  </si>
  <si>
    <t>Malignant neoplasm of overlapping sites of right male breast</t>
  </si>
  <si>
    <t>C50.822</t>
  </si>
  <si>
    <t>Malignant neoplasm of overlapping sites of left male breast</t>
  </si>
  <si>
    <t>C50.829</t>
  </si>
  <si>
    <t>Malignant neoplasm of overlapping sites of unspecified male breast</t>
  </si>
  <si>
    <t>C50.911</t>
  </si>
  <si>
    <t>Malignant neoplasm of unspecified site of right female breast</t>
  </si>
  <si>
    <t>C50.912</t>
  </si>
  <si>
    <t>Malignant neoplasm of unspecified site of left female breast</t>
  </si>
  <si>
    <t>C50.919</t>
  </si>
  <si>
    <t>Malignant neoplasm of unspecified site of unspecified female breast</t>
  </si>
  <si>
    <t>C50.921</t>
  </si>
  <si>
    <t>Malignant neoplasm of unspecified site of right male breast</t>
  </si>
  <si>
    <t>C50.922</t>
  </si>
  <si>
    <t>Malignant neoplasm of unspecified site of left male breast</t>
  </si>
  <si>
    <t>C50.929</t>
  </si>
  <si>
    <t>Malignant neoplasm of unspecified site of unspecified male breast</t>
  </si>
  <si>
    <t>C51.0</t>
  </si>
  <si>
    <t>Malignant neoplasm of labium majus</t>
  </si>
  <si>
    <t>C51.1</t>
  </si>
  <si>
    <t>Malignant neoplasm of labium minus</t>
  </si>
  <si>
    <t>C51.2</t>
  </si>
  <si>
    <t>Malignant neoplasm of clitoris</t>
  </si>
  <si>
    <t>C51.8</t>
  </si>
  <si>
    <t>Malignant neoplasm of overlapping sites of vulva</t>
  </si>
  <si>
    <t>C51.9</t>
  </si>
  <si>
    <t>Malignant neoplasm of vulva, unspecified</t>
  </si>
  <si>
    <t>C52</t>
  </si>
  <si>
    <t>Malignant neoplasm of vagina</t>
  </si>
  <si>
    <t>C53.0</t>
  </si>
  <si>
    <t>Malignant neoplasm of endocervix</t>
  </si>
  <si>
    <t>C53.1</t>
  </si>
  <si>
    <t>Malignant neoplasm of exocervix</t>
  </si>
  <si>
    <t>C53.8</t>
  </si>
  <si>
    <t>Malignant neoplasm of overlapping sites of cervix uteri</t>
  </si>
  <si>
    <t>C53.9</t>
  </si>
  <si>
    <t>Malignant neoplasm of cervix uteri, unspecified</t>
  </si>
  <si>
    <t>C54.0</t>
  </si>
  <si>
    <t>Malignant neoplasm of isthmus uteri</t>
  </si>
  <si>
    <t>C54.1</t>
  </si>
  <si>
    <t>Malignant neoplasm of endometrium</t>
  </si>
  <si>
    <t>C54.2</t>
  </si>
  <si>
    <t>Malignant neoplasm of myometrium</t>
  </si>
  <si>
    <t>C54.3</t>
  </si>
  <si>
    <t>Malignant neoplasm of fundus uteri</t>
  </si>
  <si>
    <t>C54.8</t>
  </si>
  <si>
    <t>Malignant neoplasm of overlapping sites of corpus uteri</t>
  </si>
  <si>
    <t>C54.9</t>
  </si>
  <si>
    <t>Malignant neoplasm of corpus uteri, unspecified</t>
  </si>
  <si>
    <t>C55</t>
  </si>
  <si>
    <t>Malignant neoplasm of uterus, part unspecified</t>
  </si>
  <si>
    <t>C56.1</t>
  </si>
  <si>
    <t>Malignant neoplasm of right ovary</t>
  </si>
  <si>
    <t>C56.2</t>
  </si>
  <si>
    <t>Malignant neoplasm of left ovary</t>
  </si>
  <si>
    <t>C56.3</t>
  </si>
  <si>
    <t>Malignant neoplasm of bilateral ovaries</t>
  </si>
  <si>
    <t>C56.9</t>
  </si>
  <si>
    <t>Malignant neoplasm of unspecified ovary</t>
  </si>
  <si>
    <t>C57.00</t>
  </si>
  <si>
    <t>Malignant neoplasm of unspecified fallopian tube</t>
  </si>
  <si>
    <t>C57.01</t>
  </si>
  <si>
    <t>Malignant neoplasm of right fallopian tube</t>
  </si>
  <si>
    <t>C57.10</t>
  </si>
  <si>
    <t>Malignant neoplasm of unspecified broad ligament</t>
  </si>
  <si>
    <t>C57.11</t>
  </si>
  <si>
    <t>Malignant neoplasm of right broad ligament</t>
  </si>
  <si>
    <t>C57.12</t>
  </si>
  <si>
    <t>Malignant neoplasm of left broad ligament</t>
  </si>
  <si>
    <t>C57.02</t>
  </si>
  <si>
    <t>Malignant neoplasm of left fallopian tube</t>
  </si>
  <si>
    <t>C57.20</t>
  </si>
  <si>
    <t>Malignant neoplasm of unspecified round ligament</t>
  </si>
  <si>
    <t>C57.21</t>
  </si>
  <si>
    <t>Malignant neoplasm of right round ligament</t>
  </si>
  <si>
    <t>C57.22</t>
  </si>
  <si>
    <t>Malignant neoplasm of left round ligament</t>
  </si>
  <si>
    <t>C57.3</t>
  </si>
  <si>
    <t>Malignant neoplasm of parametrium</t>
  </si>
  <si>
    <t>C57.4</t>
  </si>
  <si>
    <t>Malignant neoplasm of uterine adnexa, unspecified</t>
  </si>
  <si>
    <t>C57.7</t>
  </si>
  <si>
    <t>Malignant neoplasm of other specified female genital organs</t>
  </si>
  <si>
    <t>C57.8</t>
  </si>
  <si>
    <t>Malignant neoplasm of overlapping sites of female genital organs</t>
  </si>
  <si>
    <t>C57.9</t>
  </si>
  <si>
    <t>Malignant neoplasm of female genital organ, unspecified</t>
  </si>
  <si>
    <t>C58</t>
  </si>
  <si>
    <t>Malignant neoplasm of placenta</t>
  </si>
  <si>
    <t>C60.0</t>
  </si>
  <si>
    <t>Malignant neoplasm of prepuce</t>
  </si>
  <si>
    <t>C60.1</t>
  </si>
  <si>
    <t>Malignant neoplasm of glans penis</t>
  </si>
  <si>
    <t>C60.2</t>
  </si>
  <si>
    <t>Malignant neoplasm of body of penis</t>
  </si>
  <si>
    <t>C60.8</t>
  </si>
  <si>
    <t>Malignant neoplasm of overlapping sites of penis</t>
  </si>
  <si>
    <t>C60.9</t>
  </si>
  <si>
    <t>Malignant neoplasm of penis, unspecified</t>
  </si>
  <si>
    <t>C61</t>
  </si>
  <si>
    <t>Malignant neoplasm of prostate</t>
  </si>
  <si>
    <t>C62.00</t>
  </si>
  <si>
    <t>Malignant neoplasm of unspecified undescended testis</t>
  </si>
  <si>
    <t>C62.01</t>
  </si>
  <si>
    <t>Malignant neoplasm of undescended right testis</t>
  </si>
  <si>
    <t>C62.10</t>
  </si>
  <si>
    <t>Malignant neoplasm of unspecified descended testis</t>
  </si>
  <si>
    <t>C62.11</t>
  </si>
  <si>
    <t>Malignant neoplasm of descended right testis</t>
  </si>
  <si>
    <t>C62.12</t>
  </si>
  <si>
    <t>Malignant neoplasm of descended left testis</t>
  </si>
  <si>
    <t>C62.02</t>
  </si>
  <si>
    <t>Malignant neoplasm of undescended left testis</t>
  </si>
  <si>
    <t>C62.90</t>
  </si>
  <si>
    <t>Malignant neoplasm of unspecified testis, unspecified whether descended or undescended</t>
  </si>
  <si>
    <t>C62.91</t>
  </si>
  <si>
    <t>Malignant neoplasm of right testis, unspecified whether descended or undescended</t>
  </si>
  <si>
    <t>C62.92</t>
  </si>
  <si>
    <t>Malignant neoplasm of left testis, unspecified whether descended or undescended</t>
  </si>
  <si>
    <t>C63.00</t>
  </si>
  <si>
    <t>Malignant neoplasm of unspecified epididymis</t>
  </si>
  <si>
    <t>C63.01</t>
  </si>
  <si>
    <t>Malignant neoplasm of right epididymis</t>
  </si>
  <si>
    <t>C63.10</t>
  </si>
  <si>
    <t>Malignant neoplasm of unspecified spermatic cord</t>
  </si>
  <si>
    <t>C63.11</t>
  </si>
  <si>
    <t>Malignant neoplasm of right spermatic cord</t>
  </si>
  <si>
    <t>C63.12</t>
  </si>
  <si>
    <t>Malignant neoplasm of left spermatic cord</t>
  </si>
  <si>
    <t>C63.02</t>
  </si>
  <si>
    <t>Malignant neoplasm of left epididymis</t>
  </si>
  <si>
    <t>C63.2</t>
  </si>
  <si>
    <t>Malignant neoplasm of scrotum</t>
  </si>
  <si>
    <t>C63.7</t>
  </si>
  <si>
    <t>Malignant neoplasm of other specified male genital organs</t>
  </si>
  <si>
    <t>C63.8</t>
  </si>
  <si>
    <t>Malignant neoplasm of overlapping sites of male genital organs</t>
  </si>
  <si>
    <t>C63.9</t>
  </si>
  <si>
    <t>Malignant neoplasm of male genital organ, unspecified</t>
  </si>
  <si>
    <t>C64.1</t>
  </si>
  <si>
    <t>Malignant neoplasm of right kidney, except renal pelvis</t>
  </si>
  <si>
    <t>C64.2</t>
  </si>
  <si>
    <t>Malignant neoplasm of left kidney, except renal pelvis</t>
  </si>
  <si>
    <t>C64.9</t>
  </si>
  <si>
    <t>Malignant neoplasm of unspecified kidney, except renal pelvis</t>
  </si>
  <si>
    <t>C65.1</t>
  </si>
  <si>
    <t>Malignant neoplasm of right renal pelvis</t>
  </si>
  <si>
    <t>C65.2</t>
  </si>
  <si>
    <t>Malignant neoplasm of left renal pelvis</t>
  </si>
  <si>
    <t>C65.9</t>
  </si>
  <si>
    <t>Malignant neoplasm of unspecified renal pelvis</t>
  </si>
  <si>
    <t>C66.1</t>
  </si>
  <si>
    <t>Malignant neoplasm of right ureter</t>
  </si>
  <si>
    <t>C66.2</t>
  </si>
  <si>
    <t>Malignant neoplasm of left ureter</t>
  </si>
  <si>
    <t>C66.9</t>
  </si>
  <si>
    <t>Malignant neoplasm of unspecified ureter</t>
  </si>
  <si>
    <t>C67.0</t>
  </si>
  <si>
    <t>Malignant neoplasm of trigone of bladder</t>
  </si>
  <si>
    <t>C67.1</t>
  </si>
  <si>
    <t>Malignant neoplasm of dome of bladder</t>
  </si>
  <si>
    <t>C67.2</t>
  </si>
  <si>
    <t>Malignant neoplasm of lateral wall of bladder</t>
  </si>
  <si>
    <t>C67.3</t>
  </si>
  <si>
    <t>Malignant neoplasm of anterior wall of bladder</t>
  </si>
  <si>
    <t>C67.4</t>
  </si>
  <si>
    <t>Malignant neoplasm of posterior wall of bladder</t>
  </si>
  <si>
    <t>C67.5</t>
  </si>
  <si>
    <t>Malignant neoplasm of bladder neck</t>
  </si>
  <si>
    <t>C67.6</t>
  </si>
  <si>
    <t>Malignant neoplasm of ureteric orifice</t>
  </si>
  <si>
    <t>C67.7</t>
  </si>
  <si>
    <t>Malignant neoplasm of urachus</t>
  </si>
  <si>
    <t>C67.8</t>
  </si>
  <si>
    <t>Malignant neoplasm of overlapping sites of bladder</t>
  </si>
  <si>
    <t>C67.9</t>
  </si>
  <si>
    <t>Malignant neoplasm of bladder, unspecified</t>
  </si>
  <si>
    <t>C68.0</t>
  </si>
  <si>
    <t>Malignant neoplasm of urethra</t>
  </si>
  <si>
    <t>C68.1</t>
  </si>
  <si>
    <t>Malignant neoplasm of paraurethral glands</t>
  </si>
  <si>
    <t>C68.8</t>
  </si>
  <si>
    <t>Malignant neoplasm of overlapping sites of urinary organs</t>
  </si>
  <si>
    <t>C68.9</t>
  </si>
  <si>
    <t>Malignant neoplasm of urinary organ, unspecified</t>
  </si>
  <si>
    <t>C69.00</t>
  </si>
  <si>
    <t>Malignant neoplasm of unspecified conjunctiva</t>
  </si>
  <si>
    <t>C69.01</t>
  </si>
  <si>
    <t>Malignant neoplasm of right conjunctiva</t>
  </si>
  <si>
    <t>C69.10</t>
  </si>
  <si>
    <t>Malignant neoplasm of unspecified cornea</t>
  </si>
  <si>
    <t>C69.11</t>
  </si>
  <si>
    <t>Malignant neoplasm of right cornea</t>
  </si>
  <si>
    <t>C69.12</t>
  </si>
  <si>
    <t>Malignant neoplasm of left cornea</t>
  </si>
  <si>
    <t>C69.02</t>
  </si>
  <si>
    <t>Malignant neoplasm of left conjunctiva</t>
  </si>
  <si>
    <t>C69.20</t>
  </si>
  <si>
    <t>Malignant neoplasm of unspecified retina</t>
  </si>
  <si>
    <t>C69.21</t>
  </si>
  <si>
    <t>Malignant neoplasm of right retina</t>
  </si>
  <si>
    <t>C69.22</t>
  </si>
  <si>
    <t>Malignant neoplasm of left retina</t>
  </si>
  <si>
    <t>C69.30</t>
  </si>
  <si>
    <t>Malignant neoplasm of unspecified choroid</t>
  </si>
  <si>
    <t>C69.31</t>
  </si>
  <si>
    <t>Malignant neoplasm of right choroid</t>
  </si>
  <si>
    <t>C69.32</t>
  </si>
  <si>
    <t>Malignant neoplasm of left choroid</t>
  </si>
  <si>
    <t>C69.40</t>
  </si>
  <si>
    <t>Malignant neoplasm of unspecified ciliary body</t>
  </si>
  <si>
    <t>C69.41</t>
  </si>
  <si>
    <t>Malignant neoplasm of right ciliary body</t>
  </si>
  <si>
    <t>C69.42</t>
  </si>
  <si>
    <t>Malignant neoplasm of left ciliary body</t>
  </si>
  <si>
    <t>C69.50</t>
  </si>
  <si>
    <t>Malignant neoplasm of unspecified lacrimal gland and duct</t>
  </si>
  <si>
    <t>C69.51</t>
  </si>
  <si>
    <t>Malignant neoplasm of right lacrimal gland and duct</t>
  </si>
  <si>
    <t>C69.52</t>
  </si>
  <si>
    <t>Malignant neoplasm of left lacrimal gland and duct</t>
  </si>
  <si>
    <t>C69.60</t>
  </si>
  <si>
    <t>Malignant neoplasm of unspecified orbit</t>
  </si>
  <si>
    <t>C69.61</t>
  </si>
  <si>
    <t>Malignant neoplasm of right orbit</t>
  </si>
  <si>
    <t>C69.62</t>
  </si>
  <si>
    <t>Malignant neoplasm of left orbit</t>
  </si>
  <si>
    <t>C69.80</t>
  </si>
  <si>
    <t>Malignant neoplasm of overlapping sites of unspecified eye and adnexa</t>
  </si>
  <si>
    <t>C69.81</t>
  </si>
  <si>
    <t>Malignant neoplasm of overlapping sites of right eye and adnexa</t>
  </si>
  <si>
    <t>C69.82</t>
  </si>
  <si>
    <t>Malignant neoplasm of overlapping sites of left eye and adnexa</t>
  </si>
  <si>
    <t>C69.90</t>
  </si>
  <si>
    <t>Malignant neoplasm of unspecified site of unspecified eye</t>
  </si>
  <si>
    <t>C69.91</t>
  </si>
  <si>
    <t>Malignant neoplasm of unspecified site of right eye</t>
  </si>
  <si>
    <t>C69.92</t>
  </si>
  <si>
    <t>Malignant neoplasm of unspecified site of left eye</t>
  </si>
  <si>
    <t>C70.0</t>
  </si>
  <si>
    <t>Malignant neoplasm of cerebral meninges</t>
  </si>
  <si>
    <t>C70.1</t>
  </si>
  <si>
    <t>Malignant neoplasm of spinal meninges</t>
  </si>
  <si>
    <t>C70.9</t>
  </si>
  <si>
    <t>Malignant neoplasm of meninges, unspecified</t>
  </si>
  <si>
    <t>C71.0</t>
  </si>
  <si>
    <t>Malignant neoplasm of cerebrum, except lobes and ventricles</t>
  </si>
  <si>
    <t>C71.1</t>
  </si>
  <si>
    <t>Malignant neoplasm of frontal lobe</t>
  </si>
  <si>
    <t>C71.2</t>
  </si>
  <si>
    <t>Malignant neoplasm of temporal lobe</t>
  </si>
  <si>
    <t>C71.3</t>
  </si>
  <si>
    <t>Malignant neoplasm of parietal lobe</t>
  </si>
  <si>
    <t>C71.4</t>
  </si>
  <si>
    <t>Malignant neoplasm of occipital lobe</t>
  </si>
  <si>
    <t>C71.5</t>
  </si>
  <si>
    <t>Malignant neoplasm of cerebral ventricle</t>
  </si>
  <si>
    <t>C71.6</t>
  </si>
  <si>
    <t>Malignant neoplasm of cerebellum</t>
  </si>
  <si>
    <t>C71.7</t>
  </si>
  <si>
    <t>Malignant neoplasm of brain stem</t>
  </si>
  <si>
    <t>C71.8</t>
  </si>
  <si>
    <t>Malignant neoplasm of overlapping sites of brain</t>
  </si>
  <si>
    <t>C71.9</t>
  </si>
  <si>
    <t>Malignant neoplasm of brain, unspecified</t>
  </si>
  <si>
    <t>C72.0</t>
  </si>
  <si>
    <t>Malignant neoplasm of spinal cord</t>
  </si>
  <si>
    <t>C72.1</t>
  </si>
  <si>
    <t>Malignant neoplasm of cauda equina</t>
  </si>
  <si>
    <t>C72.20</t>
  </si>
  <si>
    <t>Malignant neoplasm of unspecified olfactory nerve</t>
  </si>
  <si>
    <t>C72.21</t>
  </si>
  <si>
    <t>Malignant neoplasm of right olfactory nerve</t>
  </si>
  <si>
    <t>C72.22</t>
  </si>
  <si>
    <t>Malignant neoplasm of left olfactory nerve</t>
  </si>
  <si>
    <t>C72.30</t>
  </si>
  <si>
    <t>Malignant neoplasm of unspecified optic nerve</t>
  </si>
  <si>
    <t>C72.31</t>
  </si>
  <si>
    <t>Malignant neoplasm of right optic nerve</t>
  </si>
  <si>
    <t>C72.32</t>
  </si>
  <si>
    <t>Malignant neoplasm of left optic nerve</t>
  </si>
  <si>
    <t>C72.40</t>
  </si>
  <si>
    <t>Malignant neoplasm of unspecified acoustic nerve</t>
  </si>
  <si>
    <t>C72.41</t>
  </si>
  <si>
    <t>Malignant neoplasm of right acoustic nerve</t>
  </si>
  <si>
    <t>C72.42</t>
  </si>
  <si>
    <t>Malignant neoplasm of left acoustic nerve</t>
  </si>
  <si>
    <t>C72.50</t>
  </si>
  <si>
    <t>Malignant neoplasm of unspecified cranial nerve</t>
  </si>
  <si>
    <t>C72.59</t>
  </si>
  <si>
    <t>Malignant neoplasm of other cranial nerves</t>
  </si>
  <si>
    <t>C72.9</t>
  </si>
  <si>
    <t>Malignant neoplasm of central nervous system, unspecified</t>
  </si>
  <si>
    <t>C73</t>
  </si>
  <si>
    <t>Malignant neoplasm of thyroid gland</t>
  </si>
  <si>
    <t>C74.00</t>
  </si>
  <si>
    <t>Malignant neoplasm of cortex of unspecified adrenal gland</t>
  </si>
  <si>
    <t>C74.01</t>
  </si>
  <si>
    <t>Malignant neoplasm of cortex of right adrenal gland</t>
  </si>
  <si>
    <t>C74.10</t>
  </si>
  <si>
    <t>Malignant neoplasm of medulla of unspecified adrenal gland</t>
  </si>
  <si>
    <t>C74.11</t>
  </si>
  <si>
    <t>Malignant neoplasm of medulla of right adrenal gland</t>
  </si>
  <si>
    <t>C74.12</t>
  </si>
  <si>
    <t>Malignant neoplasm of medulla of left adrenal gland</t>
  </si>
  <si>
    <t>C74.02</t>
  </si>
  <si>
    <t>Malignant neoplasm of cortex of left adrenal gland</t>
  </si>
  <si>
    <t>C74.90</t>
  </si>
  <si>
    <t>Malignant neoplasm of unspecified part of unspecified adrenal gland</t>
  </si>
  <si>
    <t>C74.91</t>
  </si>
  <si>
    <t>Malignant neoplasm of unspecified part of right adrenal gland</t>
  </si>
  <si>
    <t>C74.92</t>
  </si>
  <si>
    <t>Malignant neoplasm of unspecified part of left adrenal gland</t>
  </si>
  <si>
    <t>C75.0</t>
  </si>
  <si>
    <t>Malignant neoplasm of parathyroid gland</t>
  </si>
  <si>
    <t>C75.1</t>
  </si>
  <si>
    <t>Malignant neoplasm of pituitary gland</t>
  </si>
  <si>
    <t>C75.2</t>
  </si>
  <si>
    <t>Malignant neoplasm of craniopharyngeal duct</t>
  </si>
  <si>
    <t>C75.3</t>
  </si>
  <si>
    <t>Malignant neoplasm of pineal gland</t>
  </si>
  <si>
    <t>C75.4</t>
  </si>
  <si>
    <t>Malignant neoplasm of carotid body</t>
  </si>
  <si>
    <t>C75.5</t>
  </si>
  <si>
    <t>Malignant neoplasm of aortic body and other paraganglia</t>
  </si>
  <si>
    <t>C75.8</t>
  </si>
  <si>
    <t>Malignant neoplasm with pluriglandular involvement, unspecified</t>
  </si>
  <si>
    <t>C75.9</t>
  </si>
  <si>
    <t>Malignant neoplasm of endocrine gland, unspecified</t>
  </si>
  <si>
    <t>C76.0</t>
  </si>
  <si>
    <t>Malignant neoplasm of head, face and neck</t>
  </si>
  <si>
    <t>C76.1</t>
  </si>
  <si>
    <t>Malignant neoplasm of thorax</t>
  </si>
  <si>
    <t>C76.2</t>
  </si>
  <si>
    <t>Malignant neoplasm of abdomen</t>
  </si>
  <si>
    <t>C76.3</t>
  </si>
  <si>
    <t>Malignant neoplasm of pelvis</t>
  </si>
  <si>
    <t>C76.40</t>
  </si>
  <si>
    <t>Malignant neoplasm of unspecified upper limb</t>
  </si>
  <si>
    <t>C76.41</t>
  </si>
  <si>
    <t>Malignant neoplasm of right upper limb</t>
  </si>
  <si>
    <t>C76.42</t>
  </si>
  <si>
    <t>Malignant neoplasm of left upper limb</t>
  </si>
  <si>
    <t>C76.50</t>
  </si>
  <si>
    <t>Malignant neoplasm of unspecified lower limb</t>
  </si>
  <si>
    <t>C76.51</t>
  </si>
  <si>
    <t>Malignant neoplasm of right lower limb</t>
  </si>
  <si>
    <t>C76.52</t>
  </si>
  <si>
    <t>Malignant neoplasm of left lower limb</t>
  </si>
  <si>
    <t>C76.8</t>
  </si>
  <si>
    <t>Malignant neoplasm of other specified ill-defined sites</t>
  </si>
  <si>
    <t>C77.0</t>
  </si>
  <si>
    <t>Secondary and unspecified malignant neoplasm of lymph nodes of head, face and neck</t>
  </si>
  <si>
    <t>C77.1</t>
  </si>
  <si>
    <t>Secondary and unspecified malignant neoplasm of intrathoracic lymph nodes</t>
  </si>
  <si>
    <t>C77.2</t>
  </si>
  <si>
    <t>Secondary and unspecified malignant neoplasm of intra-abdominal lymph nodes</t>
  </si>
  <si>
    <t>C77.3</t>
  </si>
  <si>
    <t>Secondary and unspecified malignant neoplasm of axilla and upper limb lymph nodes</t>
  </si>
  <si>
    <t>C77.4</t>
  </si>
  <si>
    <t>Secondary and unspecified malignant neoplasm of inguinal and lower limb lymph nodes</t>
  </si>
  <si>
    <t>C77.5</t>
  </si>
  <si>
    <t>Secondary and unspecified malignant neoplasm of intrapelvic lymph nodes</t>
  </si>
  <si>
    <t>C77.8</t>
  </si>
  <si>
    <t>Secondary and unspecified malignant neoplasm of lymph nodes of multiple regions</t>
  </si>
  <si>
    <t>C77.9</t>
  </si>
  <si>
    <t>Secondary and unspecified malignant neoplasm of lymph node, unspecified</t>
  </si>
  <si>
    <t>C78.00</t>
  </si>
  <si>
    <t>Secondary malignant neoplasm of unspecified lung</t>
  </si>
  <si>
    <t>C78.01</t>
  </si>
  <si>
    <t>Secondary malignant neoplasm of right lung</t>
  </si>
  <si>
    <t>C78.1</t>
  </si>
  <si>
    <t>Secondary malignant neoplasm of mediastinum</t>
  </si>
  <si>
    <t>C78.02</t>
  </si>
  <si>
    <t>Secondary malignant neoplasm of left lung</t>
  </si>
  <si>
    <t>C78.2</t>
  </si>
  <si>
    <t>Secondary malignant neoplasm of pleura</t>
  </si>
  <si>
    <t>C78.30</t>
  </si>
  <si>
    <t>Secondary malignant neoplasm of unspecified respiratory organ</t>
  </si>
  <si>
    <t>C78.39</t>
  </si>
  <si>
    <t>Secondary malignant neoplasm of other respiratory organs</t>
  </si>
  <si>
    <t>C78.4</t>
  </si>
  <si>
    <t>Secondary malignant neoplasm of small intestine</t>
  </si>
  <si>
    <t>C78.5</t>
  </si>
  <si>
    <t>Secondary malignant neoplasm of large intestine and rectum</t>
  </si>
  <si>
    <t>C78.6</t>
  </si>
  <si>
    <t>Secondary malignant neoplasm of retroperitoneum and peritoneum</t>
  </si>
  <si>
    <t>C78.7</t>
  </si>
  <si>
    <t>Secondary malignant neoplasm of liver and intrahepatic bile duct</t>
  </si>
  <si>
    <t>C78.80</t>
  </si>
  <si>
    <t>Secondary malignant neoplasm of unspecified digestive organ</t>
  </si>
  <si>
    <t>C78.89</t>
  </si>
  <si>
    <t>Secondary malignant neoplasm of other digestive organs</t>
  </si>
  <si>
    <t>C79.00</t>
  </si>
  <si>
    <t>Secondary malignant neoplasm of unspecified kidney and renal pelvis</t>
  </si>
  <si>
    <t>C79.01</t>
  </si>
  <si>
    <t>Secondary malignant neoplasm of right kidney and renal pelvis</t>
  </si>
  <si>
    <t>C79.10</t>
  </si>
  <si>
    <t>Secondary malignant neoplasm of unspecified urinary organs</t>
  </si>
  <si>
    <t>C79.11</t>
  </si>
  <si>
    <t>Secondary malignant neoplasm of bladder</t>
  </si>
  <si>
    <t>C79.19</t>
  </si>
  <si>
    <t>Secondary malignant neoplasm of other urinary organs</t>
  </si>
  <si>
    <t>C79.02</t>
  </si>
  <si>
    <t>Secondary malignant neoplasm of left kidney and renal pelvis</t>
  </si>
  <si>
    <t>C79.2</t>
  </si>
  <si>
    <t>Secondary malignant neoplasm of skin</t>
  </si>
  <si>
    <t>C79.31</t>
  </si>
  <si>
    <t>Secondary malignant neoplasm of brain</t>
  </si>
  <si>
    <t>C79.32</t>
  </si>
  <si>
    <t>Secondary malignant neoplasm of cerebral meninges</t>
  </si>
  <si>
    <t>C79.40</t>
  </si>
  <si>
    <t>Secondary malignant neoplasm of unspecified part of nervous system</t>
  </si>
  <si>
    <t>C79.49</t>
  </si>
  <si>
    <t>Secondary malignant neoplasm of other parts of nervous system</t>
  </si>
  <si>
    <t>C79.51</t>
  </si>
  <si>
    <t>Secondary malignant neoplasm of bone</t>
  </si>
  <si>
    <t>C79.52</t>
  </si>
  <si>
    <t>Secondary malignant neoplasm of bone marrow</t>
  </si>
  <si>
    <t>C79.60</t>
  </si>
  <si>
    <t>Secondary malignant neoplasm of unspecified ovary</t>
  </si>
  <si>
    <t>C79.61</t>
  </si>
  <si>
    <t>Secondary malignant neoplasm of right ovary</t>
  </si>
  <si>
    <t>C79.62</t>
  </si>
  <si>
    <t>Secondary malignant neoplasm of left ovary</t>
  </si>
  <si>
    <t>C79.63</t>
  </si>
  <si>
    <t>Secondary malignant neoplasm of bilateral ovaries</t>
  </si>
  <si>
    <t>C79.70</t>
  </si>
  <si>
    <t>Secondary malignant neoplasm of unspecified adrenal gland</t>
  </si>
  <si>
    <t>C79.71</t>
  </si>
  <si>
    <t>Secondary malignant neoplasm of right adrenal gland</t>
  </si>
  <si>
    <t>C79.72</t>
  </si>
  <si>
    <t>Secondary malignant neoplasm of left adrenal gland</t>
  </si>
  <si>
    <t>C79.81</t>
  </si>
  <si>
    <t>Secondary malignant neoplasm of breast</t>
  </si>
  <si>
    <t>C79.82</t>
  </si>
  <si>
    <t>Secondary malignant neoplasm of genital organs</t>
  </si>
  <si>
    <t>C79.89</t>
  </si>
  <si>
    <t>Secondary malignant neoplasm of other specified sites</t>
  </si>
  <si>
    <t>C79.9</t>
  </si>
  <si>
    <t>Secondary malignant neoplasm of unspecified site</t>
  </si>
  <si>
    <t>C7A.00</t>
  </si>
  <si>
    <t>Malignant carcinoid tumor of unspecified site</t>
  </si>
  <si>
    <t>C7A.1</t>
  </si>
  <si>
    <t>Malignant poorly differentiated neuroendocrine tumors</t>
  </si>
  <si>
    <t>C7A.010</t>
  </si>
  <si>
    <t>Malignant carcinoid tumor of the duodenum</t>
  </si>
  <si>
    <t>C7A.011</t>
  </si>
  <si>
    <t>Malignant carcinoid tumor of the jejunum</t>
  </si>
  <si>
    <t>C7A.012</t>
  </si>
  <si>
    <t>Malignant carcinoid tumor of the ileum</t>
  </si>
  <si>
    <t>C7A.019</t>
  </si>
  <si>
    <t>Malignant carcinoid tumor of the small intestine, unspecified portion</t>
  </si>
  <si>
    <t>C7A.020</t>
  </si>
  <si>
    <t>Malignant carcinoid tumor of the appendix</t>
  </si>
  <si>
    <t>C7A.021</t>
  </si>
  <si>
    <t>Malignant carcinoid tumor of the cecum</t>
  </si>
  <si>
    <t>C7A.022</t>
  </si>
  <si>
    <t>Malignant carcinoid tumor of the ascending colon</t>
  </si>
  <si>
    <t>C7A.023</t>
  </si>
  <si>
    <t>Malignant carcinoid tumor of the transverse colon</t>
  </si>
  <si>
    <t>C7A.024</t>
  </si>
  <si>
    <t>Malignant carcinoid tumor of the descending colon</t>
  </si>
  <si>
    <t>C7A.025</t>
  </si>
  <si>
    <t>Malignant carcinoid tumor of the sigmoid colon</t>
  </si>
  <si>
    <t>C7A.026</t>
  </si>
  <si>
    <t>Malignant carcinoid tumor of the rectum</t>
  </si>
  <si>
    <t>C7A.029</t>
  </si>
  <si>
    <t>Malignant carcinoid tumor of the large intestine, unspecified portion</t>
  </si>
  <si>
    <t>C7A.8</t>
  </si>
  <si>
    <t>Other malignant neuroendocrine tumors</t>
  </si>
  <si>
    <t>C7A.090</t>
  </si>
  <si>
    <t>Malignant carcinoid tumor of the bronchus and lung</t>
  </si>
  <si>
    <t>C7A.091</t>
  </si>
  <si>
    <t>Malignant carcinoid tumor of the thymus</t>
  </si>
  <si>
    <t>C7A.092</t>
  </si>
  <si>
    <t>Malignant carcinoid tumor of the stomach</t>
  </si>
  <si>
    <t>C7A.093</t>
  </si>
  <si>
    <t>Malignant carcinoid tumor of the kidney</t>
  </si>
  <si>
    <t>C7A.094</t>
  </si>
  <si>
    <t>Malignant carcinoid tumor of the foregut, unspecified</t>
  </si>
  <si>
    <t>C7A.095</t>
  </si>
  <si>
    <t>Malignant carcinoid tumor of the midgut, unspecified</t>
  </si>
  <si>
    <t>C7A.096</t>
  </si>
  <si>
    <t>Malignant carcinoid tumor of the hindgut, unspecified</t>
  </si>
  <si>
    <t>C7A.098</t>
  </si>
  <si>
    <t>Malignant carcinoid tumors of other sites</t>
  </si>
  <si>
    <t>C7B.00</t>
  </si>
  <si>
    <t>Secondary carcinoid tumors, unspecified site</t>
  </si>
  <si>
    <t>C7B.01</t>
  </si>
  <si>
    <t>Secondary carcinoid tumors of distant lymph nodes</t>
  </si>
  <si>
    <t>C7B.1</t>
  </si>
  <si>
    <t>Secondary Merkel cell carcinoma</t>
  </si>
  <si>
    <t>C7B.02</t>
  </si>
  <si>
    <t>Secondary carcinoid tumors of liver</t>
  </si>
  <si>
    <t>C7B.03</t>
  </si>
  <si>
    <t>Secondary carcinoid tumors of bone</t>
  </si>
  <si>
    <t>C7B.04</t>
  </si>
  <si>
    <t>Secondary carcinoid tumors of peritoneum</t>
  </si>
  <si>
    <t>C7B.8</t>
  </si>
  <si>
    <t>Other secondary neuroendocrine tumors</t>
  </si>
  <si>
    <t>C7B.09</t>
  </si>
  <si>
    <t>Secondary carcinoid tumors of other sites</t>
  </si>
  <si>
    <t>C80.0</t>
  </si>
  <si>
    <t>Disseminated malignant neoplasm, unspecified</t>
  </si>
  <si>
    <t>C80.1</t>
  </si>
  <si>
    <t>Malignant (primary) neoplasm, unspecified</t>
  </si>
  <si>
    <t>C80.2</t>
  </si>
  <si>
    <t>Malignant neoplasm associated with transplanted organ</t>
  </si>
  <si>
    <t>C81.00</t>
  </si>
  <si>
    <t>Nodular lymphocyte predominant Hodgkin lymphoma, unspecified site</t>
  </si>
  <si>
    <t>C81.01</t>
  </si>
  <si>
    <t>Nodular lymphocyte predominant Hodgkin lymphoma, lymph nodes of head, face, and neck</t>
  </si>
  <si>
    <t>C81.10</t>
  </si>
  <si>
    <t>Nodular sclerosis Hodgkin lymphoma, unspecified site</t>
  </si>
  <si>
    <t>C81.11</t>
  </si>
  <si>
    <t>Nodular sclerosis Hodgkin lymphoma, lymph nodes of head, face, and neck</t>
  </si>
  <si>
    <t>C81.12</t>
  </si>
  <si>
    <t>Nodular sclerosis Hodgkin lymphoma, intrathoracic lymph nodes</t>
  </si>
  <si>
    <t>C81.13</t>
  </si>
  <si>
    <t>Nodular sclerosis Hodgkin lymphoma, intra-abdominal lymph nodes</t>
  </si>
  <si>
    <t>C81.14</t>
  </si>
  <si>
    <t>Nodular sclerosis Hodgkin lymphoma, lymph nodes of axilla and upper limb</t>
  </si>
  <si>
    <t>C81.15</t>
  </si>
  <si>
    <t>Nodular sclerosis Hodgkin lymphoma, lymph nodes of inguinal region and lower limb</t>
  </si>
  <si>
    <t>C81.16</t>
  </si>
  <si>
    <t>Nodular sclerosis Hodgkin lymphoma, intrapelvic lymph nodes</t>
  </si>
  <si>
    <t>C81.17</t>
  </si>
  <si>
    <t>Nodular sclerosis Hodgkin lymphoma, spleen</t>
  </si>
  <si>
    <t>C81.18</t>
  </si>
  <si>
    <t>Nodular sclerosis Hodgkin lymphoma, lymph nodes of multiple sites</t>
  </si>
  <si>
    <t>C81.19</t>
  </si>
  <si>
    <t>Nodular sclerosis Hodgkin lymphoma, extranodal and solid organ sites</t>
  </si>
  <si>
    <t>C81.02</t>
  </si>
  <si>
    <t>Nodular lymphocyte predominant Hodgkin lymphoma, intrathoracic lymph nodes</t>
  </si>
  <si>
    <t>C81.20</t>
  </si>
  <si>
    <t>Mixed cellularity Hodgkin lymphoma, unspecified site</t>
  </si>
  <si>
    <t>C81.21</t>
  </si>
  <si>
    <t>Mixed cellularity Hodgkin lymphoma, lymph nodes of head, face, and neck</t>
  </si>
  <si>
    <t>C81.22</t>
  </si>
  <si>
    <t>Mixed cellularity Hodgkin lymphoma, intrathoracic lymph nodes</t>
  </si>
  <si>
    <t>C81.23</t>
  </si>
  <si>
    <t>Mixed cellularity Hodgkin lymphoma, intra-abdominal lymph nodes</t>
  </si>
  <si>
    <t>C81.24</t>
  </si>
  <si>
    <t>Mixed cellularity Hodgkin lymphoma, lymph nodes of axilla and upper limb</t>
  </si>
  <si>
    <t>C81.25</t>
  </si>
  <si>
    <t>Mixed cellularity Hodgkin lymphoma, lymph nodes of inguinal region and lower limb</t>
  </si>
  <si>
    <t>C81.26</t>
  </si>
  <si>
    <t>Mixed cellularity Hodgkin lymphoma, intrapelvic lymph nodes</t>
  </si>
  <si>
    <t>C81.27</t>
  </si>
  <si>
    <t>Mixed cellularity Hodgkin lymphoma, spleen</t>
  </si>
  <si>
    <t>C81.28</t>
  </si>
  <si>
    <t>Mixed cellularity Hodgkin lymphoma, lymph nodes of multiple sites</t>
  </si>
  <si>
    <t>C81.29</t>
  </si>
  <si>
    <t>Mixed cellularity Hodgkin lymphoma, extranodal and solid organ sites</t>
  </si>
  <si>
    <t>C81.03</t>
  </si>
  <si>
    <t>Nodular lymphocyte predominant Hodgkin lymphoma, intra-abdominal lymph nodes</t>
  </si>
  <si>
    <t>C81.30</t>
  </si>
  <si>
    <t>Lymphocyte depleted Hodgkin lymphoma, unspecified site</t>
  </si>
  <si>
    <t>C81.31</t>
  </si>
  <si>
    <t>Lymphocyte depleted Hodgkin lymphoma, lymph nodes of head, face, and neck</t>
  </si>
  <si>
    <t>C81.32</t>
  </si>
  <si>
    <t>Lymphocyte depleted Hodgkin lymphoma, intrathoracic lymph nodes</t>
  </si>
  <si>
    <t>C81.33</t>
  </si>
  <si>
    <t>Lymphocyte depleted Hodgkin lymphoma, intra-abdominal lymph nodes</t>
  </si>
  <si>
    <t>C81.34</t>
  </si>
  <si>
    <t>Lymphocyte depleted Hodgkin lymphoma, lymph nodes of axilla and upper limb</t>
  </si>
  <si>
    <t>C81.35</t>
  </si>
  <si>
    <t>Lymphocyte depleted Hodgkin lymphoma, lymph nodes of inguinal region and lower limb</t>
  </si>
  <si>
    <t>C81.36</t>
  </si>
  <si>
    <t>Lymphocyte depleted Hodgkin lymphoma, intrapelvic lymph nodes</t>
  </si>
  <si>
    <t>C81.37</t>
  </si>
  <si>
    <t>Lymphocyte depleted Hodgkin lymphoma, spleen</t>
  </si>
  <si>
    <t>C81.38</t>
  </si>
  <si>
    <t>Lymphocyte depleted Hodgkin lymphoma, lymph nodes of multiple sites</t>
  </si>
  <si>
    <t>C81.39</t>
  </si>
  <si>
    <t>Lymphocyte depleted Hodgkin lymphoma, extranodal and solid organ sites</t>
  </si>
  <si>
    <t>C81.04</t>
  </si>
  <si>
    <t>Nodular lymphocyte predominant Hodgkin lymphoma, lymph nodes of axilla and upper limb</t>
  </si>
  <si>
    <t>C81.40</t>
  </si>
  <si>
    <t>Lymphocyte-rich Hodgkin lymphoma, unspecified site</t>
  </si>
  <si>
    <t>C81.41</t>
  </si>
  <si>
    <t>Lymphocyte-rich Hodgkin lymphoma, lymph nodes of head, face, and neck</t>
  </si>
  <si>
    <t>C81.42</t>
  </si>
  <si>
    <t>Lymphocyte-rich Hodgkin lymphoma, intrathoracic lymph nodes</t>
  </si>
  <si>
    <t>C81.43</t>
  </si>
  <si>
    <t>Lymphocyte-rich Hodgkin lymphoma, intra-abdominal lymph nodes</t>
  </si>
  <si>
    <t>C81.44</t>
  </si>
  <si>
    <t>Lymphocyte-rich Hodgkin lymphoma, lymph nodes of axilla and upper limb</t>
  </si>
  <si>
    <t>C81.45</t>
  </si>
  <si>
    <t>Lymphocyte-rich Hodgkin lymphoma, lymph nodes of inguinal region and lower limb</t>
  </si>
  <si>
    <t>C81.46</t>
  </si>
  <si>
    <t>Lymphocyte-rich Hodgkin lymphoma, intrapelvic lymph nodes</t>
  </si>
  <si>
    <t>C81.47</t>
  </si>
  <si>
    <t>Lymphocyte-rich Hodgkin lymphoma, spleen</t>
  </si>
  <si>
    <t>C81.48</t>
  </si>
  <si>
    <t>Lymphocyte-rich Hodgkin lymphoma, lymph nodes of multiple sites</t>
  </si>
  <si>
    <t>C81.49</t>
  </si>
  <si>
    <t>Lymphocyte-rich Hodgkin lymphoma, extranodal and solid organ sites</t>
  </si>
  <si>
    <t>C81.05</t>
  </si>
  <si>
    <t>Nodular lymphocyte predominant Hodgkin lymphoma, lymph nodes of inguinal region and lower limb</t>
  </si>
  <si>
    <t>C81.06</t>
  </si>
  <si>
    <t>Nodular lymphocyte predominant Hodgkin lymphoma, intrapelvic lymph nodes</t>
  </si>
  <si>
    <t>C81.07</t>
  </si>
  <si>
    <t>Nodular lymphocyte predominant Hodgkin lymphoma, spleen</t>
  </si>
  <si>
    <t>C81.70</t>
  </si>
  <si>
    <t>Other Hodgkin lymphoma, unspecified site</t>
  </si>
  <si>
    <t>C81.71</t>
  </si>
  <si>
    <t>Other Hodgkin lymphoma, lymph nodes of head, face, and neck</t>
  </si>
  <si>
    <t>C81.72</t>
  </si>
  <si>
    <t>Other Hodgkin lymphoma, intrathoracic lymph nodes</t>
  </si>
  <si>
    <t>C81.73</t>
  </si>
  <si>
    <t>Other Hodgkin lymphoma, intra-abdominal lymph nodes</t>
  </si>
  <si>
    <t>C81.74</t>
  </si>
  <si>
    <t>Other Hodgkin lymphoma, lymph nodes of axilla and upper limb</t>
  </si>
  <si>
    <t>C81.75</t>
  </si>
  <si>
    <t>Other Hodgkin lymphoma, lymph nodes of inguinal region and lower limb</t>
  </si>
  <si>
    <t>C81.76</t>
  </si>
  <si>
    <t>Other Hodgkin lymphoma, intrapelvic lymph nodes</t>
  </si>
  <si>
    <t>C81.77</t>
  </si>
  <si>
    <t>Other Hodgkin lymphoma, spleen</t>
  </si>
  <si>
    <t>C81.78</t>
  </si>
  <si>
    <t>Other Hodgkin lymphoma, lymph nodes of multiple sites</t>
  </si>
  <si>
    <t>C81.79</t>
  </si>
  <si>
    <t>Other Hodgkin lymphoma, extranodal and solid organ sites</t>
  </si>
  <si>
    <t>C81.08</t>
  </si>
  <si>
    <t>Nodular lymphocyte predominant Hodgkin lymphoma, lymph nodes of multiple sites</t>
  </si>
  <si>
    <t>C81.09</t>
  </si>
  <si>
    <t>Nodular lymphocyte predominant Hodgkin lymphoma, extranodal and solid organ sites</t>
  </si>
  <si>
    <t>C81.90</t>
  </si>
  <si>
    <t>Hodgkin lymphoma, unspecified, unspecified site</t>
  </si>
  <si>
    <t>C81.91</t>
  </si>
  <si>
    <t>Hodgkin lymphoma, unspecified, lymph nodes of head, face, and neck</t>
  </si>
  <si>
    <t>C81.92</t>
  </si>
  <si>
    <t>Hodgkin lymphoma, unspecified, intrathoracic lymph nodes</t>
  </si>
  <si>
    <t>C81.93</t>
  </si>
  <si>
    <t>Hodgkin lymphoma, unspecified, intra-abdominal lymph nodes</t>
  </si>
  <si>
    <t>C81.94</t>
  </si>
  <si>
    <t>Hodgkin lymphoma, unspecified, lymph nodes of axilla and upper limb</t>
  </si>
  <si>
    <t>C81.95</t>
  </si>
  <si>
    <t>Hodgkin lymphoma, unspecified, lymph nodes of inguinal region and lower limb</t>
  </si>
  <si>
    <t>C81.96</t>
  </si>
  <si>
    <t>Hodgkin lymphoma, unspecified, intrapelvic lymph nodes</t>
  </si>
  <si>
    <t>C81.97</t>
  </si>
  <si>
    <t>Hodgkin lymphoma, unspecified, spleen</t>
  </si>
  <si>
    <t>C81.98</t>
  </si>
  <si>
    <t>Hodgkin lymphoma, unspecified, lymph nodes of multiple sites</t>
  </si>
  <si>
    <t>C81.99</t>
  </si>
  <si>
    <t>Hodgkin lymphoma, unspecified, extranodal and solid organ sites</t>
  </si>
  <si>
    <t>C82.00</t>
  </si>
  <si>
    <t>Follicular lymphoma grade I, unspecified site</t>
  </si>
  <si>
    <t>C82.01</t>
  </si>
  <si>
    <t>Follicular lymphoma grade I, lymph nodes of head, face, and neck</t>
  </si>
  <si>
    <t>C82.10</t>
  </si>
  <si>
    <t>Follicular lymphoma grade II, unspecified site</t>
  </si>
  <si>
    <t>C82.11</t>
  </si>
  <si>
    <t>Follicular lymphoma grade II, lymph nodes of head, face, and neck</t>
  </si>
  <si>
    <t>C82.12</t>
  </si>
  <si>
    <t>Follicular lymphoma grade II, intrathoracic lymph nodes</t>
  </si>
  <si>
    <t>C82.13</t>
  </si>
  <si>
    <t>Follicular lymphoma grade II, intra-abdominal lymph nodes</t>
  </si>
  <si>
    <t>C82.14</t>
  </si>
  <si>
    <t>Follicular lymphoma grade II, lymph nodes of axilla and upper limb</t>
  </si>
  <si>
    <t>C82.15</t>
  </si>
  <si>
    <t>Follicular lymphoma grade II, lymph nodes of inguinal region and lower limb</t>
  </si>
  <si>
    <t>C82.16</t>
  </si>
  <si>
    <t>Follicular lymphoma grade II, intrapelvic lymph nodes</t>
  </si>
  <si>
    <t>C82.17</t>
  </si>
  <si>
    <t>Follicular lymphoma grade II, spleen</t>
  </si>
  <si>
    <t>C82.18</t>
  </si>
  <si>
    <t>Follicular lymphoma grade II, lymph nodes of multiple sites</t>
  </si>
  <si>
    <t>C82.19</t>
  </si>
  <si>
    <t>Follicular lymphoma grade II, extranodal and solid organ sites</t>
  </si>
  <si>
    <t>C82.02</t>
  </si>
  <si>
    <t>Follicular lymphoma grade I, intrathoracic lymph nodes</t>
  </si>
  <si>
    <t>C82.20</t>
  </si>
  <si>
    <t>Follicular lymphoma grade III, unspecified, unspecified site</t>
  </si>
  <si>
    <t>C82.21</t>
  </si>
  <si>
    <t>Follicular lymphoma grade III, unspecified, lymph nodes of head, face, and neck</t>
  </si>
  <si>
    <t>C82.22</t>
  </si>
  <si>
    <t>Follicular lymphoma grade III, unspecified, intrathoracic lymph nodes</t>
  </si>
  <si>
    <t>C82.23</t>
  </si>
  <si>
    <t>Follicular lymphoma grade III, unspecified, intra-abdominal lymph nodes</t>
  </si>
  <si>
    <t>C82.24</t>
  </si>
  <si>
    <t>Follicular lymphoma grade III, unspecified, lymph nodes of axilla and upper limb</t>
  </si>
  <si>
    <t>C82.25</t>
  </si>
  <si>
    <t>Follicular lymphoma grade III, unspecified, lymph nodes of inguinal region and lower limb</t>
  </si>
  <si>
    <t>C82.26</t>
  </si>
  <si>
    <t>Follicular lymphoma grade III, unspecified, intrapelvic lymph nodes</t>
  </si>
  <si>
    <t>C82.27</t>
  </si>
  <si>
    <t>Follicular lymphoma grade III, unspecified, spleen</t>
  </si>
  <si>
    <t>C82.28</t>
  </si>
  <si>
    <t>Follicular lymphoma grade III, unspecified, lymph nodes of multiple sites</t>
  </si>
  <si>
    <t>C82.29</t>
  </si>
  <si>
    <t>Follicular lymphoma grade III, unspecified, extranodal and solid organ sites</t>
  </si>
  <si>
    <t>C82.03</t>
  </si>
  <si>
    <t>Follicular lymphoma grade I, intra-abdominal lymph nodes</t>
  </si>
  <si>
    <t>C82.30</t>
  </si>
  <si>
    <t>Follicular lymphoma grade IIIa, unspecified site</t>
  </si>
  <si>
    <t>C82.31</t>
  </si>
  <si>
    <t>Follicular lymphoma grade IIIa, lymph nodes of head, face, and neck</t>
  </si>
  <si>
    <t>C82.32</t>
  </si>
  <si>
    <t>Follicular lymphoma grade IIIa, intrathoracic lymph nodes</t>
  </si>
  <si>
    <t>C82.33</t>
  </si>
  <si>
    <t>Follicular lymphoma grade IIIa, intra-abdominal lymph nodes</t>
  </si>
  <si>
    <t>C82.34</t>
  </si>
  <si>
    <t>Follicular lymphoma grade IIIa, lymph nodes of axilla and upper limb</t>
  </si>
  <si>
    <t>C82.35</t>
  </si>
  <si>
    <t>Follicular lymphoma grade IIIa, lymph nodes of inguinal region and lower limb</t>
  </si>
  <si>
    <t>C82.36</t>
  </si>
  <si>
    <t>Follicular lymphoma grade IIIa, intrapelvic lymph nodes</t>
  </si>
  <si>
    <t>C82.37</t>
  </si>
  <si>
    <t>Follicular lymphoma grade IIIa, spleen</t>
  </si>
  <si>
    <t>C82.38</t>
  </si>
  <si>
    <t>Follicular lymphoma grade IIIa, lymph nodes of multiple sites</t>
  </si>
  <si>
    <t>C82.39</t>
  </si>
  <si>
    <t>Follicular lymphoma grade IIIa, extranodal and solid organ sites</t>
  </si>
  <si>
    <t>C82.04</t>
  </si>
  <si>
    <t>Follicular lymphoma grade I, lymph nodes of axilla and upper limb</t>
  </si>
  <si>
    <t>C82.40</t>
  </si>
  <si>
    <t>Follicular lymphoma grade IIIb, unspecified site</t>
  </si>
  <si>
    <t>C82.41</t>
  </si>
  <si>
    <t>Follicular lymphoma grade IIIb, lymph nodes of head, face, and neck</t>
  </si>
  <si>
    <t>C82.42</t>
  </si>
  <si>
    <t>Follicular lymphoma grade IIIb, intrathoracic lymph nodes</t>
  </si>
  <si>
    <t>C82.43</t>
  </si>
  <si>
    <t>Follicular lymphoma grade IIIb, intra-abdominal lymph nodes</t>
  </si>
  <si>
    <t>C82.44</t>
  </si>
  <si>
    <t>Follicular lymphoma grade IIIb, lymph nodes of axilla and upper limb</t>
  </si>
  <si>
    <t>C82.45</t>
  </si>
  <si>
    <t>Follicular lymphoma grade IIIb, lymph nodes of inguinal region and lower limb</t>
  </si>
  <si>
    <t>C82.46</t>
  </si>
  <si>
    <t>Follicular lymphoma grade IIIb, intrapelvic lymph nodes</t>
  </si>
  <si>
    <t>C82.47</t>
  </si>
  <si>
    <t>Follicular lymphoma grade IIIb, spleen</t>
  </si>
  <si>
    <t>C82.48</t>
  </si>
  <si>
    <t>Follicular lymphoma grade IIIb, lymph nodes of multiple sites</t>
  </si>
  <si>
    <t>C82.49</t>
  </si>
  <si>
    <t>Follicular lymphoma grade IIIb, extranodal and solid organ sites</t>
  </si>
  <si>
    <t>C82.05</t>
  </si>
  <si>
    <t>Follicular lymphoma grade I, lymph nodes of inguinal region and lower limb</t>
  </si>
  <si>
    <t>C82.50</t>
  </si>
  <si>
    <t>Diffuse follicle center lymphoma, unspecified site</t>
  </si>
  <si>
    <t>C82.51</t>
  </si>
  <si>
    <t>Diffuse follicle center lymphoma, lymph nodes of head, face, and neck</t>
  </si>
  <si>
    <t>C82.52</t>
  </si>
  <si>
    <t>Diffuse follicle center lymphoma, intrathoracic lymph nodes</t>
  </si>
  <si>
    <t>C82.53</t>
  </si>
  <si>
    <t>Diffuse follicle center lymphoma, intra-abdominal lymph nodes</t>
  </si>
  <si>
    <t>C82.54</t>
  </si>
  <si>
    <t>Diffuse follicle center lymphoma, lymph nodes of axilla and upper limb</t>
  </si>
  <si>
    <t>C82.55</t>
  </si>
  <si>
    <t>Diffuse follicle center lymphoma, lymph nodes of inguinal region and lower limb</t>
  </si>
  <si>
    <t>C82.56</t>
  </si>
  <si>
    <t>Diffuse follicle center lymphoma, intrapelvic lymph nodes</t>
  </si>
  <si>
    <t>C82.57</t>
  </si>
  <si>
    <t>Diffuse follicle center lymphoma, spleen</t>
  </si>
  <si>
    <t>C82.58</t>
  </si>
  <si>
    <t>Diffuse follicle center lymphoma, lymph nodes of multiple sites</t>
  </si>
  <si>
    <t>C82.59</t>
  </si>
  <si>
    <t>Diffuse follicle center lymphoma, extranodal and solid organ sites</t>
  </si>
  <si>
    <t>C82.06</t>
  </si>
  <si>
    <t>Follicular lymphoma grade I, intrapelvic lymph nodes</t>
  </si>
  <si>
    <t>C82.60</t>
  </si>
  <si>
    <t>Cutaneous follicle center lymphoma, unspecified site</t>
  </si>
  <si>
    <t>C82.61</t>
  </si>
  <si>
    <t>Cutaneous follicle center lymphoma, lymph nodes of head, face, and neck</t>
  </si>
  <si>
    <t>C82.62</t>
  </si>
  <si>
    <t>Cutaneous follicle center lymphoma, intrathoracic lymph nodes</t>
  </si>
  <si>
    <t>C82.63</t>
  </si>
  <si>
    <t>Cutaneous follicle center lymphoma, intra-abdominal lymph nodes</t>
  </si>
  <si>
    <t>C82.64</t>
  </si>
  <si>
    <t>Cutaneous follicle center lymphoma, lymph nodes of axilla and upper limb</t>
  </si>
  <si>
    <t>C82.65</t>
  </si>
  <si>
    <t>Cutaneous follicle center lymphoma, lymph nodes of inguinal region and lower limb</t>
  </si>
  <si>
    <t>C82.66</t>
  </si>
  <si>
    <t>Cutaneous follicle center lymphoma, intrapelvic lymph nodes</t>
  </si>
  <si>
    <t>C82.67</t>
  </si>
  <si>
    <t>Cutaneous follicle center lymphoma, spleen</t>
  </si>
  <si>
    <t>C82.68</t>
  </si>
  <si>
    <t>Cutaneous follicle center lymphoma, lymph nodes of multiple sites</t>
  </si>
  <si>
    <t>C82.69</t>
  </si>
  <si>
    <t>Cutaneous follicle center lymphoma, extranodal and solid organ sites</t>
  </si>
  <si>
    <t>C82.07</t>
  </si>
  <si>
    <t>Follicular lymphoma grade I, spleen</t>
  </si>
  <si>
    <t>C82.08</t>
  </si>
  <si>
    <t>Follicular lymphoma grade I, lymph nodes of multiple sites</t>
  </si>
  <si>
    <t>C82.80</t>
  </si>
  <si>
    <t>Other types of follicular lymphoma, unspecified site</t>
  </si>
  <si>
    <t>C82.81</t>
  </si>
  <si>
    <t>Other types of follicular lymphoma, lymph nodes of head, face, and neck</t>
  </si>
  <si>
    <t>C82.82</t>
  </si>
  <si>
    <t>Other types of follicular lymphoma, intrathoracic lymph nodes</t>
  </si>
  <si>
    <t>C82.83</t>
  </si>
  <si>
    <t>Other types of follicular lymphoma, intra-abdominal lymph nodes</t>
  </si>
  <si>
    <t>C82.84</t>
  </si>
  <si>
    <t>Other types of follicular lymphoma, lymph nodes of axilla and upper limb</t>
  </si>
  <si>
    <t>C82.85</t>
  </si>
  <si>
    <t>Other types of follicular lymphoma, lymph nodes of inguinal region and lower limb</t>
  </si>
  <si>
    <t>C82.86</t>
  </si>
  <si>
    <t>Other types of follicular lymphoma, intrapelvic lymph nodes</t>
  </si>
  <si>
    <t>C82.87</t>
  </si>
  <si>
    <t>Other types of follicular lymphoma, spleen</t>
  </si>
  <si>
    <t>C82.88</t>
  </si>
  <si>
    <t>Other types of follicular lymphoma, lymph nodes of multiple sites</t>
  </si>
  <si>
    <t>C82.89</t>
  </si>
  <si>
    <t>Other types of follicular lymphoma, extranodal and solid organ sites</t>
  </si>
  <si>
    <t>C82.09</t>
  </si>
  <si>
    <t>Follicular lymphoma grade I, extranodal and solid organ sites</t>
  </si>
  <si>
    <t>C82.90</t>
  </si>
  <si>
    <t>Follicular lymphoma, unspecified, unspecified site</t>
  </si>
  <si>
    <t>C82.91</t>
  </si>
  <si>
    <t>Follicular lymphoma, unspecified, lymph nodes of head, face, and neck</t>
  </si>
  <si>
    <t>C82.92</t>
  </si>
  <si>
    <t>Follicular lymphoma, unspecified, intrathoracic lymph nodes</t>
  </si>
  <si>
    <t>C82.93</t>
  </si>
  <si>
    <t>Follicular lymphoma, unspecified, intra-abdominal lymph nodes</t>
  </si>
  <si>
    <t>C82.94</t>
  </si>
  <si>
    <t>Follicular lymphoma, unspecified, lymph nodes of axilla and upper limb</t>
  </si>
  <si>
    <t>C82.95</t>
  </si>
  <si>
    <t>Follicular lymphoma, unspecified, lymph nodes of inguinal region and lower limb</t>
  </si>
  <si>
    <t>C82.96</t>
  </si>
  <si>
    <t>Follicular lymphoma, unspecified, intrapelvic lymph nodes</t>
  </si>
  <si>
    <t>C82.97</t>
  </si>
  <si>
    <t>Follicular lymphoma, unspecified, spleen</t>
  </si>
  <si>
    <t>C82.98</t>
  </si>
  <si>
    <t>Follicular lymphoma, unspecified, lymph nodes of multiple sites</t>
  </si>
  <si>
    <t>C82.99</t>
  </si>
  <si>
    <t>Follicular lymphoma, unspecified, extranodal and solid organ sites</t>
  </si>
  <si>
    <t>C83.00</t>
  </si>
  <si>
    <t>Small cell B-cell lymphoma, unspecified site</t>
  </si>
  <si>
    <t>C83.01</t>
  </si>
  <si>
    <t>Small cell B-cell lymphoma, lymph nodes of head, face, and neck</t>
  </si>
  <si>
    <t>C83.10</t>
  </si>
  <si>
    <t>Mantle cell lymphoma, unspecified site</t>
  </si>
  <si>
    <t>C83.11</t>
  </si>
  <si>
    <t>Mantle cell lymphoma, lymph nodes of head, face, and neck</t>
  </si>
  <si>
    <t>C83.12</t>
  </si>
  <si>
    <t>Mantle cell lymphoma, intrathoracic lymph nodes</t>
  </si>
  <si>
    <t>C83.13</t>
  </si>
  <si>
    <t>Mantle cell lymphoma, intra-abdominal lymph nodes</t>
  </si>
  <si>
    <t>C83.14</t>
  </si>
  <si>
    <t>Mantle cell lymphoma, lymph nodes of axilla and upper limb</t>
  </si>
  <si>
    <t>C83.15</t>
  </si>
  <si>
    <t>Mantle cell lymphoma, lymph nodes of inguinal region and lower limb</t>
  </si>
  <si>
    <t>C83.16</t>
  </si>
  <si>
    <t>Mantle cell lymphoma, intrapelvic lymph nodes</t>
  </si>
  <si>
    <t>C83.17</t>
  </si>
  <si>
    <t>Mantle cell lymphoma, spleen</t>
  </si>
  <si>
    <t>C83.18</t>
  </si>
  <si>
    <t>Mantle cell lymphoma, lymph nodes of multiple sites</t>
  </si>
  <si>
    <t>C83.19</t>
  </si>
  <si>
    <t>Mantle cell lymphoma, extranodal and solid organ sites</t>
  </si>
  <si>
    <t>C83.02</t>
  </si>
  <si>
    <t>Small cell B-cell lymphoma, intrathoracic lymph nodes</t>
  </si>
  <si>
    <t>C83.03</t>
  </si>
  <si>
    <t>Small cell B-cell lymphoma, intra-abdominal lymph nodes</t>
  </si>
  <si>
    <t>C83.30</t>
  </si>
  <si>
    <t>Diffuse large B-cell lymphoma, unspecified site</t>
  </si>
  <si>
    <t>C83.31</t>
  </si>
  <si>
    <t>Diffuse large B-cell lymphoma, lymph nodes of head, face, and neck</t>
  </si>
  <si>
    <t>C83.32</t>
  </si>
  <si>
    <t>Diffuse large B-cell lymphoma, intrathoracic lymph nodes</t>
  </si>
  <si>
    <t>C83.33</t>
  </si>
  <si>
    <t>Diffuse large B-cell lymphoma, intra-abdominal lymph nodes</t>
  </si>
  <si>
    <t>C83.34</t>
  </si>
  <si>
    <t>Diffuse large B-cell lymphoma, lymph nodes of axilla and upper limb</t>
  </si>
  <si>
    <t>C83.35</t>
  </si>
  <si>
    <t>Diffuse large B-cell lymphoma, lymph nodes of inguinal region and lower limb</t>
  </si>
  <si>
    <t>C83.36</t>
  </si>
  <si>
    <t>Diffuse large B-cell lymphoma, intrapelvic lymph nodes</t>
  </si>
  <si>
    <t>C83.37</t>
  </si>
  <si>
    <t>Diffuse large B-cell lymphoma, spleen</t>
  </si>
  <si>
    <t>C83.38</t>
  </si>
  <si>
    <t>Diffuse large B-cell lymphoma, lymph nodes of multiple sites</t>
  </si>
  <si>
    <t>C83.39</t>
  </si>
  <si>
    <t>Diffuse large B-cell lymphoma, extranodal and solid organ sites</t>
  </si>
  <si>
    <t>C83.04</t>
  </si>
  <si>
    <t>Small cell B-cell lymphoma, lymph nodes of axilla and upper limb</t>
  </si>
  <si>
    <t>C83.05</t>
  </si>
  <si>
    <t>Small cell B-cell lymphoma, lymph nodes of inguinal region and lower limb</t>
  </si>
  <si>
    <t>C83.50</t>
  </si>
  <si>
    <t>Lymphoblastic (diffuse) lymphoma, unspecified site</t>
  </si>
  <si>
    <t>C83.51</t>
  </si>
  <si>
    <t>Lymphoblastic (diffuse) lymphoma, lymph nodes of head, face, and neck</t>
  </si>
  <si>
    <t>C83.52</t>
  </si>
  <si>
    <t>Lymphoblastic (diffuse) lymphoma, intrathoracic lymph nodes</t>
  </si>
  <si>
    <t>C83.53</t>
  </si>
  <si>
    <t>Lymphoblastic (diffuse) lymphoma, intra-abdominal lymph nodes</t>
  </si>
  <si>
    <t>C83.54</t>
  </si>
  <si>
    <t>Lymphoblastic (diffuse) lymphoma, lymph nodes of axilla and upper limb</t>
  </si>
  <si>
    <t>C83.55</t>
  </si>
  <si>
    <t>Lymphoblastic (diffuse) lymphoma, lymph nodes of inguinal region and lower limb</t>
  </si>
  <si>
    <t>C83.56</t>
  </si>
  <si>
    <t>Lymphoblastic (diffuse) lymphoma, intrapelvic lymph nodes</t>
  </si>
  <si>
    <t>C83.57</t>
  </si>
  <si>
    <t>Lymphoblastic (diffuse) lymphoma, spleen</t>
  </si>
  <si>
    <t>C83.58</t>
  </si>
  <si>
    <t>Lymphoblastic (diffuse) lymphoma, lymph nodes of multiple sites</t>
  </si>
  <si>
    <t>C83.59</t>
  </si>
  <si>
    <t>Lymphoblastic (diffuse) lymphoma, extranodal and solid organ sites</t>
  </si>
  <si>
    <t>C83.06</t>
  </si>
  <si>
    <t>Small cell B-cell lymphoma, intrapelvic lymph nodes</t>
  </si>
  <si>
    <t>C83.07</t>
  </si>
  <si>
    <t>Small cell B-cell lymphoma, spleen</t>
  </si>
  <si>
    <t>C83.70</t>
  </si>
  <si>
    <t>Burkitt lymphoma, unspecified site</t>
  </si>
  <si>
    <t>C83.71</t>
  </si>
  <si>
    <t>Burkitt lymphoma, lymph nodes of head, face, and neck</t>
  </si>
  <si>
    <t>C83.72</t>
  </si>
  <si>
    <t>Burkitt lymphoma, intrathoracic lymph nodes</t>
  </si>
  <si>
    <t>C83.73</t>
  </si>
  <si>
    <t>Burkitt lymphoma, intra-abdominal lymph nodes</t>
  </si>
  <si>
    <t>C83.74</t>
  </si>
  <si>
    <t>Burkitt lymphoma, lymph nodes of axilla and upper limb</t>
  </si>
  <si>
    <t>C83.75</t>
  </si>
  <si>
    <t>Burkitt lymphoma, lymph nodes of inguinal region and lower limb</t>
  </si>
  <si>
    <t>C83.76</t>
  </si>
  <si>
    <t>Burkitt lymphoma, intrapelvic lymph nodes</t>
  </si>
  <si>
    <t>C83.77</t>
  </si>
  <si>
    <t>Burkitt lymphoma, spleen</t>
  </si>
  <si>
    <t>C83.78</t>
  </si>
  <si>
    <t>Burkitt lymphoma, lymph nodes of multiple sites</t>
  </si>
  <si>
    <t>C83.79</t>
  </si>
  <si>
    <t>Burkitt lymphoma, extranodal and solid organ sites</t>
  </si>
  <si>
    <t>C83.08</t>
  </si>
  <si>
    <t>Small cell B-cell lymphoma, lymph nodes of multiple sites</t>
  </si>
  <si>
    <t>C83.80</t>
  </si>
  <si>
    <t>Other non-follicular lymphoma, unspecified site</t>
  </si>
  <si>
    <t>C83.81</t>
  </si>
  <si>
    <t>Other non-follicular lymphoma, lymph nodes of head, face, and neck</t>
  </si>
  <si>
    <t>C83.82</t>
  </si>
  <si>
    <t>Other non-follicular lymphoma, intrathoracic lymph nodes</t>
  </si>
  <si>
    <t>C83.83</t>
  </si>
  <si>
    <t>Other non-follicular lymphoma, intra-abdominal lymph nodes</t>
  </si>
  <si>
    <t>C83.84</t>
  </si>
  <si>
    <t>Other non-follicular lymphoma, lymph nodes of axilla and upper limb</t>
  </si>
  <si>
    <t>C83.85</t>
  </si>
  <si>
    <t>Other non-follicular lymphoma, lymph nodes of inguinal region and lower limb</t>
  </si>
  <si>
    <t>C83.86</t>
  </si>
  <si>
    <t>Other non-follicular lymphoma, intrapelvic lymph nodes</t>
  </si>
  <si>
    <t>C83.87</t>
  </si>
  <si>
    <t>Other non-follicular lymphoma, spleen</t>
  </si>
  <si>
    <t>C83.88</t>
  </si>
  <si>
    <t>Other non-follicular lymphoma, lymph nodes of multiple sites</t>
  </si>
  <si>
    <t>C83.89</t>
  </si>
  <si>
    <t>Other non-follicular lymphoma, extranodal and solid organ sites</t>
  </si>
  <si>
    <t>C83.09</t>
  </si>
  <si>
    <t>Small cell B-cell lymphoma, extranodal and solid organ sites</t>
  </si>
  <si>
    <t>C83.90</t>
  </si>
  <si>
    <t>Non-follicular (diffuse) lymphoma, unspecified, unspecified site</t>
  </si>
  <si>
    <t>C83.91</t>
  </si>
  <si>
    <t>Non-follicular (diffuse) lymphoma, unspecified, lymph nodes of head, face, and neck</t>
  </si>
  <si>
    <t>C83.92</t>
  </si>
  <si>
    <t>Non-follicular (diffuse) lymphoma, unspecified, intrathoracic lymph nodes</t>
  </si>
  <si>
    <t>C83.93</t>
  </si>
  <si>
    <t>Non-follicular (diffuse) lymphoma, unspecified, intra-abdominal lymph nodes</t>
  </si>
  <si>
    <t>C83.94</t>
  </si>
  <si>
    <t>Non-follicular (diffuse) lymphoma, unspecified, lymph nodes of axilla and upper limb</t>
  </si>
  <si>
    <t>C83.95</t>
  </si>
  <si>
    <t>Non-follicular (diffuse) lymphoma, unspecified, lymph nodes of inguinal region and lower limb</t>
  </si>
  <si>
    <t>C83.96</t>
  </si>
  <si>
    <t>Non-follicular (diffuse) lymphoma, unspecified, intrapelvic lymph nodes</t>
  </si>
  <si>
    <t>C83.97</t>
  </si>
  <si>
    <t>Non-follicular (diffuse) lymphoma, unspecified, spleen</t>
  </si>
  <si>
    <t>C83.98</t>
  </si>
  <si>
    <t>Non-follicular (diffuse) lymphoma, unspecified, lymph nodes of multiple sites</t>
  </si>
  <si>
    <t>C83.99</t>
  </si>
  <si>
    <t>Non-follicular (diffuse) lymphoma, unspecified, extranodal and solid organ sites</t>
  </si>
  <si>
    <t>C84.00</t>
  </si>
  <si>
    <t>Mycosis fungoides, unspecified site</t>
  </si>
  <si>
    <t>C84.01</t>
  </si>
  <si>
    <t>Mycosis fungoides, lymph nodes of head, face, and neck</t>
  </si>
  <si>
    <t>C84.10</t>
  </si>
  <si>
    <t>Sezary disease, unspecified site</t>
  </si>
  <si>
    <t>C84.11</t>
  </si>
  <si>
    <t>Sezary disease, lymph nodes of head, face, and neck</t>
  </si>
  <si>
    <t>C84.12</t>
  </si>
  <si>
    <t>Sezary disease, intrathoracic lymph nodes</t>
  </si>
  <si>
    <t>C84.13</t>
  </si>
  <si>
    <t>Sezary disease, intra-abdominal lymph nodes</t>
  </si>
  <si>
    <t>C84.14</t>
  </si>
  <si>
    <t>Sezary disease, lymph nodes of axilla and upper limb</t>
  </si>
  <si>
    <t>C84.15</t>
  </si>
  <si>
    <t>Sezary disease, lymph nodes of inguinal region and lower limb</t>
  </si>
  <si>
    <t>C84.16</t>
  </si>
  <si>
    <t>Sezary disease, intrapelvic lymph nodes</t>
  </si>
  <si>
    <t>C84.17</t>
  </si>
  <si>
    <t>Sezary disease, spleen</t>
  </si>
  <si>
    <t>C84.18</t>
  </si>
  <si>
    <t>Sezary disease, lymph nodes of multiple sites</t>
  </si>
  <si>
    <t>C84.19</t>
  </si>
  <si>
    <t>Sezary disease, extranodal and solid organ sites</t>
  </si>
  <si>
    <t>C84.02</t>
  </si>
  <si>
    <t>Mycosis fungoides, intrathoracic lymph nodes</t>
  </si>
  <si>
    <t>C84.03</t>
  </si>
  <si>
    <t>Mycosis fungoides, intra-abdominal lymph nodes</t>
  </si>
  <si>
    <t>C84.04</t>
  </si>
  <si>
    <t>Mycosis fungoides, lymph nodes of axilla and upper limb</t>
  </si>
  <si>
    <t>C84.40</t>
  </si>
  <si>
    <t>Peripheral T-cell lymphoma, not elsewhere classified, unspecified site</t>
  </si>
  <si>
    <t>C84.41</t>
  </si>
  <si>
    <t>Peripheral T-cell lymphoma, not elsewhere classified, lymph nodes of head, face, and neck</t>
  </si>
  <si>
    <t>C84.42</t>
  </si>
  <si>
    <t>Peripheral T-cell lymphoma, not elsewhere classified, intrathoracic lymph nodes</t>
  </si>
  <si>
    <t>C84.43</t>
  </si>
  <si>
    <t>Peripheral T-cell lymphoma, not elsewhere classified, intra-abdominal lymph nodes</t>
  </si>
  <si>
    <t>C84.44</t>
  </si>
  <si>
    <t>Peripheral T-cell lymphoma, not elsewhere classified, lymph nodes of axilla and upper limb</t>
  </si>
  <si>
    <t>C84.45</t>
  </si>
  <si>
    <t>Peripheral T-cell lymphoma, not elsewhere classified, lymph nodes of inguinal region and lower limb</t>
  </si>
  <si>
    <t>C84.46</t>
  </si>
  <si>
    <t>Peripheral T-cell lymphoma, not elsewhere classified, intrapelvic lymph nodes</t>
  </si>
  <si>
    <t>C84.47</t>
  </si>
  <si>
    <t>Peripheral T-cell lymphoma, not elsewhere classified, spleen</t>
  </si>
  <si>
    <t>C84.48</t>
  </si>
  <si>
    <t>Peripheral T-cell lymphoma, not elsewhere classified, lymph nodes of multiple sites</t>
  </si>
  <si>
    <t>C84.49</t>
  </si>
  <si>
    <t>Peripheral T-cell lymphoma, not elsewhere classified, extranodal and solid organ sites</t>
  </si>
  <si>
    <t>C84.05</t>
  </si>
  <si>
    <t>Mycosis fungoides, lymph nodes of inguinal region and lower limb</t>
  </si>
  <si>
    <t>C84.06</t>
  </si>
  <si>
    <t>Mycosis fungoides, intrapelvic lymph nodes</t>
  </si>
  <si>
    <t>C84.60</t>
  </si>
  <si>
    <t>Anaplastic large cell lymphoma, ALK-positive, unspecified site</t>
  </si>
  <si>
    <t>C84.61</t>
  </si>
  <si>
    <t>Anaplastic large cell lymphoma, ALK-positive, lymph nodes of head, face, and neck</t>
  </si>
  <si>
    <t>C84.62</t>
  </si>
  <si>
    <t>Anaplastic large cell lymphoma, ALK-positive, intrathoracic lymph nodes</t>
  </si>
  <si>
    <t>C84.63</t>
  </si>
  <si>
    <t>Anaplastic large cell lymphoma, ALK-positive, intra-abdominal lymph nodes</t>
  </si>
  <si>
    <t>C84.64</t>
  </si>
  <si>
    <t>Anaplastic large cell lymphoma, ALK-positive, lymph nodes of axilla and upper limb</t>
  </si>
  <si>
    <t>C84.65</t>
  </si>
  <si>
    <t>Anaplastic large cell lymphoma, ALK-positive, lymph nodes of inguinal region and lower limb</t>
  </si>
  <si>
    <t>C84.66</t>
  </si>
  <si>
    <t>Anaplastic large cell lymphoma, ALK-positive, intrapelvic lymph nodes</t>
  </si>
  <si>
    <t>C84.67</t>
  </si>
  <si>
    <t>Anaplastic large cell lymphoma, ALK-positive, spleen</t>
  </si>
  <si>
    <t>C84.68</t>
  </si>
  <si>
    <t>Anaplastic large cell lymphoma, ALK-positive, lymph nodes of multiple sites</t>
  </si>
  <si>
    <t>C84.69</t>
  </si>
  <si>
    <t>Anaplastic large cell lymphoma, ALK-positive, extranodal and solid organ sites</t>
  </si>
  <si>
    <t>C84.07</t>
  </si>
  <si>
    <t>Mycosis fungoides, spleen</t>
  </si>
  <si>
    <t>C84.70</t>
  </si>
  <si>
    <t>Anaplastic large cell lymphoma, ALK-negative, unspecified site</t>
  </si>
  <si>
    <t>C84.71</t>
  </si>
  <si>
    <t>Anaplastic large cell lymphoma, ALK-negative, lymph nodes of head, face, and neck</t>
  </si>
  <si>
    <t>C84.72</t>
  </si>
  <si>
    <t>Anaplastic large cell lymphoma, ALK-negative, intrathoracic lymph nodes</t>
  </si>
  <si>
    <t>C84.73</t>
  </si>
  <si>
    <t>Anaplastic large cell lymphoma, ALK-negative, intra-abdominal lymph nodes</t>
  </si>
  <si>
    <t>C84.74</t>
  </si>
  <si>
    <t>Anaplastic large cell lymphoma, ALK-negative, lymph nodes of axilla and upper limb</t>
  </si>
  <si>
    <t>C84.75</t>
  </si>
  <si>
    <t>Anaplastic large cell lymphoma, ALK-negative, lymph nodes of inguinal region and lower limb</t>
  </si>
  <si>
    <t>C84.76</t>
  </si>
  <si>
    <t>Anaplastic large cell lymphoma, ALK-negative, intrapelvic lymph nodes</t>
  </si>
  <si>
    <t>C84.77</t>
  </si>
  <si>
    <t>Anaplastic large cell lymphoma, ALK-negative, spleen</t>
  </si>
  <si>
    <t>C84.78</t>
  </si>
  <si>
    <t>Anaplastic large cell lymphoma, ALK-negative, lymph nodes of multiple sites</t>
  </si>
  <si>
    <t>C84.79</t>
  </si>
  <si>
    <t>Anaplastic large cell lymphoma, ALK-negative, extranodal and solid organ sites</t>
  </si>
  <si>
    <t>C84.7A</t>
  </si>
  <si>
    <t>Anaplastic large cell lymphoma, ALK-negative, breast</t>
  </si>
  <si>
    <t>C84.08</t>
  </si>
  <si>
    <t>Mycosis fungoides, lymph nodes of multiple sites</t>
  </si>
  <si>
    <t>C84.09</t>
  </si>
  <si>
    <t>Mycosis fungoides, extranodal and solid organ sites</t>
  </si>
  <si>
    <t>C84.90</t>
  </si>
  <si>
    <t>Mature T/NK-cell lymphomas, unspecified, unspecified site</t>
  </si>
  <si>
    <t>C84.91</t>
  </si>
  <si>
    <t>Mature T/NK-cell lymphomas, unspecified, lymph nodes of head, face, and neck</t>
  </si>
  <si>
    <t>C84.92</t>
  </si>
  <si>
    <t>Mature T/NK-cell lymphomas, unspecified, intrathoracic lymph nodes</t>
  </si>
  <si>
    <t>C84.93</t>
  </si>
  <si>
    <t>Mature T/NK-cell lymphomas, unspecified, intra-abdominal lymph nodes</t>
  </si>
  <si>
    <t>C84.94</t>
  </si>
  <si>
    <t>Mature T/NK-cell lymphomas, unspecified, lymph nodes of axilla and upper limb</t>
  </si>
  <si>
    <t>C84.95</t>
  </si>
  <si>
    <t>Mature T/NK-cell lymphomas, unspecified, lymph nodes of inguinal region and lower limb</t>
  </si>
  <si>
    <t>C84.96</t>
  </si>
  <si>
    <t>Mature T/NK-cell lymphomas, unspecified, intrapelvic lymph nodes</t>
  </si>
  <si>
    <t>C84.97</t>
  </si>
  <si>
    <t>Mature T/NK-cell lymphomas, unspecified, spleen</t>
  </si>
  <si>
    <t>C84.98</t>
  </si>
  <si>
    <t>Mature T/NK-cell lymphomas, unspecified, lymph nodes of multiple sites</t>
  </si>
  <si>
    <t>C84.99</t>
  </si>
  <si>
    <t>Mature T/NK-cell lymphomas, unspecified, extranodal and solid organ sites</t>
  </si>
  <si>
    <t>C84.A0</t>
  </si>
  <si>
    <t>Cutaneous T-cell lymphoma, unspecified, unspecified site</t>
  </si>
  <si>
    <t>C84.A1</t>
  </si>
  <si>
    <t>Cutaneous T-cell lymphoma, unspecified lymph nodes of head, face, and neck</t>
  </si>
  <si>
    <t>C84.A2</t>
  </si>
  <si>
    <t>Cutaneous T-cell lymphoma, unspecified, intrathoracic lymph nodes</t>
  </si>
  <si>
    <t>C84.A3</t>
  </si>
  <si>
    <t>Cutaneous T-cell lymphoma, unspecified, intra-abdominal lymph nodes</t>
  </si>
  <si>
    <t>C84.A4</t>
  </si>
  <si>
    <t>Cutaneous T-cell lymphoma, unspecified, lymph nodes of axilla and upper limb</t>
  </si>
  <si>
    <t>C84.A5</t>
  </si>
  <si>
    <t>Cutaneous T-cell lymphoma, unspecified, lymph nodes of inguinal region and lower limb</t>
  </si>
  <si>
    <t>C84.A6</t>
  </si>
  <si>
    <t>Cutaneous T-cell lymphoma, unspecified, intrapelvic lymph nodes</t>
  </si>
  <si>
    <t>C84.A7</t>
  </si>
  <si>
    <t>Cutaneous T-cell lymphoma, unspecified, spleen</t>
  </si>
  <si>
    <t>C84.A8</t>
  </si>
  <si>
    <t>Cutaneous T-cell lymphoma, unspecified, lymph nodes of multiple sites</t>
  </si>
  <si>
    <t>C84.A9</t>
  </si>
  <si>
    <t>Cutaneous T-cell lymphoma, unspecified, extranodal and solid organ sites</t>
  </si>
  <si>
    <t>C84.Z0</t>
  </si>
  <si>
    <t>Other mature T/NK-cell lymphomas, unspecified site</t>
  </si>
  <si>
    <t>C84.Z1</t>
  </si>
  <si>
    <t>Other mature T/NK-cell lymphomas, lymph nodes of head, face, and neck</t>
  </si>
  <si>
    <t>C84.Z2</t>
  </si>
  <si>
    <t>Other mature T/NK-cell lymphomas, intrathoracic lymph nodes</t>
  </si>
  <si>
    <t>C84.Z3</t>
  </si>
  <si>
    <t>Other mature T/NK-cell lymphomas, intra-abdominal lymph nodes</t>
  </si>
  <si>
    <t>C84.Z4</t>
  </si>
  <si>
    <t>Other mature T/NK-cell lymphomas, lymph nodes of axilla and upper limb</t>
  </si>
  <si>
    <t>C84.Z5</t>
  </si>
  <si>
    <t>Other mature T/NK-cell lymphomas, lymph nodes of inguinal region and lower limb</t>
  </si>
  <si>
    <t>C84.Z6</t>
  </si>
  <si>
    <t>Other mature T/NK-cell lymphomas, intrapelvic lymph nodes</t>
  </si>
  <si>
    <t>C84.Z7</t>
  </si>
  <si>
    <t>Other mature T/NK-cell lymphomas, spleen</t>
  </si>
  <si>
    <t>C84.Z8</t>
  </si>
  <si>
    <t>Other mature T/NK-cell lymphomas, lymph nodes of multiple sites</t>
  </si>
  <si>
    <t>C84.Z9</t>
  </si>
  <si>
    <t>Other mature T/NK-cell lymphomas, extranodal and solid organ sites</t>
  </si>
  <si>
    <t>C85.10</t>
  </si>
  <si>
    <t>Unspecified B-cell lymphoma, unspecified site</t>
  </si>
  <si>
    <t>C85.11</t>
  </si>
  <si>
    <t>Unspecified B-cell lymphoma, lymph nodes of head, face, and neck</t>
  </si>
  <si>
    <t>C85.12</t>
  </si>
  <si>
    <t>Unspecified B-cell lymphoma, intrathoracic lymph nodes</t>
  </si>
  <si>
    <t>C85.13</t>
  </si>
  <si>
    <t>Unspecified B-cell lymphoma, intra-abdominal lymph nodes</t>
  </si>
  <si>
    <t>C85.14</t>
  </si>
  <si>
    <t>Unspecified B-cell lymphoma, lymph nodes of axilla and upper limb</t>
  </si>
  <si>
    <t>C85.15</t>
  </si>
  <si>
    <t>Unspecified B-cell lymphoma, lymph nodes of inguinal region and lower limb</t>
  </si>
  <si>
    <t>C85.16</t>
  </si>
  <si>
    <t>Unspecified B-cell lymphoma, intrapelvic lymph nodes</t>
  </si>
  <si>
    <t>C85.17</t>
  </si>
  <si>
    <t>Unspecified B-cell lymphoma, spleen</t>
  </si>
  <si>
    <t>C85.18</t>
  </si>
  <si>
    <t>Unspecified B-cell lymphoma, lymph nodes of multiple sites</t>
  </si>
  <si>
    <t>C85.19</t>
  </si>
  <si>
    <t>Unspecified B-cell lymphoma, extranodal and solid organ sites</t>
  </si>
  <si>
    <t>C85.20</t>
  </si>
  <si>
    <t>Mediastinal (thymic) large B-cell lymphoma, unspecified site</t>
  </si>
  <si>
    <t>C85.21</t>
  </si>
  <si>
    <t>Mediastinal (thymic) large B-cell lymphoma, lymph nodes of head, face, and neck</t>
  </si>
  <si>
    <t>C85.22</t>
  </si>
  <si>
    <t>Mediastinal (thymic) large B-cell lymphoma, intrathoracic lymph nodes</t>
  </si>
  <si>
    <t>C85.23</t>
  </si>
  <si>
    <t>Mediastinal (thymic) large B-cell lymphoma, intra-abdominal lymph nodes</t>
  </si>
  <si>
    <t>C85.24</t>
  </si>
  <si>
    <t>Mediastinal (thymic) large B-cell lymphoma, lymph nodes of axilla and upper limb</t>
  </si>
  <si>
    <t>C85.25</t>
  </si>
  <si>
    <t>Mediastinal (thymic) large B-cell lymphoma, lymph nodes of inguinal region and lower limb</t>
  </si>
  <si>
    <t>C85.26</t>
  </si>
  <si>
    <t>Mediastinal (thymic) large B-cell lymphoma, intrapelvic lymph nodes</t>
  </si>
  <si>
    <t>C85.27</t>
  </si>
  <si>
    <t>Mediastinal (thymic) large B-cell lymphoma, spleen</t>
  </si>
  <si>
    <t>C85.28</t>
  </si>
  <si>
    <t>Mediastinal (thymic) large B-cell lymphoma, lymph nodes of multiple sites</t>
  </si>
  <si>
    <t>C85.29</t>
  </si>
  <si>
    <t>Mediastinal (thymic) large B-cell lymphoma, extranodal and solid organ sites</t>
  </si>
  <si>
    <t>C85.80</t>
  </si>
  <si>
    <t>Other specified types of non-Hodgkin lymphoma, unspecified site</t>
  </si>
  <si>
    <t>C85.81</t>
  </si>
  <si>
    <t>Other specified types of non-Hodgkin lymphoma, lymph nodes of head, face, and neck</t>
  </si>
  <si>
    <t>C85.82</t>
  </si>
  <si>
    <t>Other specified types of non-Hodgkin lymphoma, intrathoracic lymph nodes</t>
  </si>
  <si>
    <t>C85.83</t>
  </si>
  <si>
    <t>Other specified types of non-Hodgkin lymphoma, intra-abdominal lymph nodes</t>
  </si>
  <si>
    <t>C85.84</t>
  </si>
  <si>
    <t>Other specified types of non-Hodgkin lymphoma, lymph nodes of axilla and upper limb</t>
  </si>
  <si>
    <t>C85.85</t>
  </si>
  <si>
    <t>Other specified types of non-Hodgkin lymphoma, lymph nodes of inguinal region and lower limb</t>
  </si>
  <si>
    <t>C85.86</t>
  </si>
  <si>
    <t>Other specified types of non-Hodgkin lymphoma, intrapelvic lymph nodes</t>
  </si>
  <si>
    <t>C85.87</t>
  </si>
  <si>
    <t>Other specified types of non-Hodgkin lymphoma, spleen</t>
  </si>
  <si>
    <t>C85.88</t>
  </si>
  <si>
    <t>Other specified types of non-Hodgkin lymphoma, lymph nodes of multiple sites</t>
  </si>
  <si>
    <t>C85.89</t>
  </si>
  <si>
    <t>Other specified types of non-Hodgkin lymphoma, extranodal and solid organ sites</t>
  </si>
  <si>
    <t>C85.90</t>
  </si>
  <si>
    <t>Non-Hodgkin lymphoma, unspecified, unspecified site</t>
  </si>
  <si>
    <t>C85.91</t>
  </si>
  <si>
    <t>Non-Hodgkin lymphoma, unspecified, lymph nodes of head, face, and neck</t>
  </si>
  <si>
    <t>C85.92</t>
  </si>
  <si>
    <t>Non-Hodgkin lymphoma, unspecified, intrathoracic lymph nodes</t>
  </si>
  <si>
    <t>C85.93</t>
  </si>
  <si>
    <t>Non-Hodgkin lymphoma, unspecified, intra-abdominal lymph nodes</t>
  </si>
  <si>
    <t>C85.94</t>
  </si>
  <si>
    <t>Non-Hodgkin lymphoma, unspecified, lymph nodes of axilla and upper limb</t>
  </si>
  <si>
    <t>C85.95</t>
  </si>
  <si>
    <t>Non-Hodgkin lymphoma, unspecified, lymph nodes of inguinal region and lower limb</t>
  </si>
  <si>
    <t>C85.96</t>
  </si>
  <si>
    <t>Non-Hodgkin lymphoma, unspecified, intrapelvic lymph nodes</t>
  </si>
  <si>
    <t>C85.97</t>
  </si>
  <si>
    <t>Non-Hodgkin lymphoma, unspecified, spleen</t>
  </si>
  <si>
    <t>C85.98</t>
  </si>
  <si>
    <t>Non-Hodgkin lymphoma, unspecified, lymph nodes of multiple sites</t>
  </si>
  <si>
    <t>C85.99</t>
  </si>
  <si>
    <t>Non-Hodgkin lymphoma, unspecified, extranodal and solid organ sites</t>
  </si>
  <si>
    <t>C86.0</t>
  </si>
  <si>
    <t>Extranodal NK/T-cell lymphoma, nasal type</t>
  </si>
  <si>
    <t>C86.1</t>
  </si>
  <si>
    <t>Hepatosplenic T-cell lymphoma</t>
  </si>
  <si>
    <t>C86.2</t>
  </si>
  <si>
    <t>Enteropathy-type (intestinal) T-cell lymphoma</t>
  </si>
  <si>
    <t>C86.3</t>
  </si>
  <si>
    <t>Subcutaneous panniculitis-like T-cell lymphoma</t>
  </si>
  <si>
    <t>C86.4</t>
  </si>
  <si>
    <t>Blastic NK-cell lymphoma</t>
  </si>
  <si>
    <t>C86.5</t>
  </si>
  <si>
    <t>Angioimmunoblastic T-cell lymphoma</t>
  </si>
  <si>
    <t>C86.6</t>
  </si>
  <si>
    <t>Primary cutaneous CD30-positive T-cell proliferations</t>
  </si>
  <si>
    <t>C88.0</t>
  </si>
  <si>
    <t>Waldenstrom macroglobulinemia</t>
  </si>
  <si>
    <t>C88.2</t>
  </si>
  <si>
    <t>Heavy chain disease</t>
  </si>
  <si>
    <t>C88.3</t>
  </si>
  <si>
    <t>Immunoproliferative small intestinal disease</t>
  </si>
  <si>
    <t>C88.4</t>
  </si>
  <si>
    <t>Extranodal marginal zone B-cell lymphoma of mucosa-associated lymphoid tissue [MALT-lymphoma]</t>
  </si>
  <si>
    <t>C88.8</t>
  </si>
  <si>
    <t>Other malignant immunoproliferative diseases</t>
  </si>
  <si>
    <t>C88.9</t>
  </si>
  <si>
    <t>Malignant immunoproliferative disease, unspecified</t>
  </si>
  <si>
    <t>C90.00</t>
  </si>
  <si>
    <t>Multiple myeloma not having achieved remission</t>
  </si>
  <si>
    <t>C90.01</t>
  </si>
  <si>
    <t>Multiple myeloma in remission</t>
  </si>
  <si>
    <t>C90.10</t>
  </si>
  <si>
    <t>Plasma cell leukemia not having achieved remission</t>
  </si>
  <si>
    <t>C90.11</t>
  </si>
  <si>
    <t>Plasma cell leukemia in remission</t>
  </si>
  <si>
    <t>C90.12</t>
  </si>
  <si>
    <t>Plasma cell leukemia in relapse</t>
  </si>
  <si>
    <t>C90.02</t>
  </si>
  <si>
    <t>Multiple myeloma in relapse</t>
  </si>
  <si>
    <t>C90.20</t>
  </si>
  <si>
    <t>Extramedullary plasmacytoma not having achieved remission</t>
  </si>
  <si>
    <t>C90.21</t>
  </si>
  <si>
    <t>Extramedullary plasmacytoma in remission</t>
  </si>
  <si>
    <t>C90.22</t>
  </si>
  <si>
    <t>Extramedullary plasmacytoma in relapse</t>
  </si>
  <si>
    <t>C90.30</t>
  </si>
  <si>
    <t>Solitary plasmacytoma not having achieved remission</t>
  </si>
  <si>
    <t>C90.31</t>
  </si>
  <si>
    <t>Solitary plasmacytoma in remission</t>
  </si>
  <si>
    <t>C90.32</t>
  </si>
  <si>
    <t>Solitary plasmacytoma in relapse</t>
  </si>
  <si>
    <t>C91.00</t>
  </si>
  <si>
    <t>Acute lymphoblastic leukemia not having achieved remission</t>
  </si>
  <si>
    <t>C91.01</t>
  </si>
  <si>
    <t>Acute lymphoblastic leukemia, in remission</t>
  </si>
  <si>
    <t>C91.10</t>
  </si>
  <si>
    <t>Chronic lymphocytic leukemia of B-cell type not having achieved remission</t>
  </si>
  <si>
    <t>C91.11</t>
  </si>
  <si>
    <t>Chronic lymphocytic leukemia of B-cell type in remission</t>
  </si>
  <si>
    <t>C91.12</t>
  </si>
  <si>
    <t>Chronic lymphocytic leukemia of B-cell type in relapse</t>
  </si>
  <si>
    <t>C91.02</t>
  </si>
  <si>
    <t>Acute lymphoblastic leukemia, in relapse</t>
  </si>
  <si>
    <t>C91.30</t>
  </si>
  <si>
    <t>Prolymphocytic leukemia of B-cell type not having achieved remission</t>
  </si>
  <si>
    <t>C91.31</t>
  </si>
  <si>
    <t>Prolymphocytic leukemia of B-cell type, in remission</t>
  </si>
  <si>
    <t>C91.32</t>
  </si>
  <si>
    <t>Prolymphocytic leukemia of B-cell type, in relapse</t>
  </si>
  <si>
    <t>C91.40</t>
  </si>
  <si>
    <t>Hairy cell leukemia not having achieved remission</t>
  </si>
  <si>
    <t>C91.41</t>
  </si>
  <si>
    <t>Hairy cell leukemia, in remission</t>
  </si>
  <si>
    <t>C91.42</t>
  </si>
  <si>
    <t>Hairy cell leukemia, in relapse</t>
  </si>
  <si>
    <t>C91.50</t>
  </si>
  <si>
    <t>Adult T-cell lymphoma/leukemia (HTLV-1-associated) not having achieved remission</t>
  </si>
  <si>
    <t>C91.51</t>
  </si>
  <si>
    <t>Adult T-cell lymphoma/leukemia (HTLV-1-associated), in remission</t>
  </si>
  <si>
    <t>C91.52</t>
  </si>
  <si>
    <t>Adult T-cell lymphoma/leukemia (HTLV-1-associated), in relapse</t>
  </si>
  <si>
    <t>C91.60</t>
  </si>
  <si>
    <t>Prolymphocytic leukemia of T-cell type not having achieved remission</t>
  </si>
  <si>
    <t>C91.61</t>
  </si>
  <si>
    <t>Prolymphocytic leukemia of T-cell type, in remission</t>
  </si>
  <si>
    <t>C91.62</t>
  </si>
  <si>
    <t>Prolymphocytic leukemia of T-cell type, in relapse</t>
  </si>
  <si>
    <t>C91.90</t>
  </si>
  <si>
    <t>Lymphoid leukemia, unspecified not having achieved remission</t>
  </si>
  <si>
    <t>C91.91</t>
  </si>
  <si>
    <t>Lymphoid leukemia, unspecified, in remission</t>
  </si>
  <si>
    <t>C91.92</t>
  </si>
  <si>
    <t>Lymphoid leukemia, unspecified, in relapse</t>
  </si>
  <si>
    <t>C91.A0</t>
  </si>
  <si>
    <t>Mature B-cell leukemia Burkitt-type not having achieved remission</t>
  </si>
  <si>
    <t>C91.A1</t>
  </si>
  <si>
    <t>Mature B-cell leukemia Burkitt-type, in remission</t>
  </si>
  <si>
    <t>C91.A2</t>
  </si>
  <si>
    <t>Mature B-cell leukemia Burkitt-type, in relapse</t>
  </si>
  <si>
    <t>C91.Z0</t>
  </si>
  <si>
    <t>Other lymphoid leukemia not having achieved remission</t>
  </si>
  <si>
    <t>C91.Z1</t>
  </si>
  <si>
    <t>Other lymphoid leukemia, in remission</t>
  </si>
  <si>
    <t>C91.Z2</t>
  </si>
  <si>
    <t>Other lymphoid leukemia, in relapse</t>
  </si>
  <si>
    <t>C92.00</t>
  </si>
  <si>
    <t>Acute myeloblastic leukemia, not having achieved remission</t>
  </si>
  <si>
    <t>C92.01</t>
  </si>
  <si>
    <t>Acute myeloblastic leukemia, in remission</t>
  </si>
  <si>
    <t>C92.10</t>
  </si>
  <si>
    <t>Chronic myeloid leukemia, BCR/ABL-positive, not having achieved remission</t>
  </si>
  <si>
    <t>C92.11</t>
  </si>
  <si>
    <t>Chronic myeloid leukemia, BCR/ABL-positive, in remission</t>
  </si>
  <si>
    <t>C92.12</t>
  </si>
  <si>
    <t>Chronic myeloid leukemia, BCR/ABL-positive, in relapse</t>
  </si>
  <si>
    <t>C92.02</t>
  </si>
  <si>
    <t>Acute myeloblastic leukemia, in relapse</t>
  </si>
  <si>
    <t>C92.20</t>
  </si>
  <si>
    <t>Atypical chronic myeloid leukemia, BCR/ABL-negative, not having achieved remission</t>
  </si>
  <si>
    <t>C92.21</t>
  </si>
  <si>
    <t>Atypical chronic myeloid leukemia, BCR/ABL-negative, in remission</t>
  </si>
  <si>
    <t>C92.22</t>
  </si>
  <si>
    <t>Atypical chronic myeloid leukemia, BCR/ABL-negative, in relapse</t>
  </si>
  <si>
    <t>C92.30</t>
  </si>
  <si>
    <t>Myeloid sarcoma, not having achieved remission</t>
  </si>
  <si>
    <t>C92.31</t>
  </si>
  <si>
    <t>Myeloid sarcoma, in remission</t>
  </si>
  <si>
    <t>C92.32</t>
  </si>
  <si>
    <t>Myeloid sarcoma, in relapse</t>
  </si>
  <si>
    <t>C92.40</t>
  </si>
  <si>
    <t>Acute promyelocytic leukemia, not having achieved remission</t>
  </si>
  <si>
    <t>C92.41</t>
  </si>
  <si>
    <t>Acute promyelocytic leukemia, in remission</t>
  </si>
  <si>
    <t>C92.42</t>
  </si>
  <si>
    <t>Acute promyelocytic leukemia, in relapse</t>
  </si>
  <si>
    <t>C92.50</t>
  </si>
  <si>
    <t>Acute myelomonocytic leukemia, not having achieved remission</t>
  </si>
  <si>
    <t>C92.51</t>
  </si>
  <si>
    <t>Acute myelomonocytic leukemia, in remission</t>
  </si>
  <si>
    <t>C92.52</t>
  </si>
  <si>
    <t>Acute myelomonocytic leukemia, in relapse</t>
  </si>
  <si>
    <t>C92.60</t>
  </si>
  <si>
    <t>Acute myeloid leukemia with 11q23-abnormality not having achieved remission</t>
  </si>
  <si>
    <t>C92.61</t>
  </si>
  <si>
    <t>Acute myeloid leukemia with 11q23-abnormality in remission</t>
  </si>
  <si>
    <t>C92.62</t>
  </si>
  <si>
    <t>Acute myeloid leukemia with 11q23-abnormality in relapse</t>
  </si>
  <si>
    <t>C92.90</t>
  </si>
  <si>
    <t>Myeloid leukemia, unspecified, not having achieved remission</t>
  </si>
  <si>
    <t>C92.91</t>
  </si>
  <si>
    <t>Myeloid leukemia, unspecified in remission</t>
  </si>
  <si>
    <t>C92.92</t>
  </si>
  <si>
    <t>Myeloid leukemia, unspecified in relapse</t>
  </si>
  <si>
    <t>C92.A0</t>
  </si>
  <si>
    <t>Acute myeloid leukemia with multilineage dysplasia, not having achieved remission</t>
  </si>
  <si>
    <t>C92.A1</t>
  </si>
  <si>
    <t>Acute myeloid leukemia with multilineage dysplasia, in remission</t>
  </si>
  <si>
    <t>C92.A2</t>
  </si>
  <si>
    <t>Acute myeloid leukemia with multilineage dysplasia, in relapse</t>
  </si>
  <si>
    <t>C92.Z0</t>
  </si>
  <si>
    <t>Other myeloid leukemia not having achieved remission</t>
  </si>
  <si>
    <t>C92.Z1</t>
  </si>
  <si>
    <t>Other myeloid leukemia, in remission</t>
  </si>
  <si>
    <t>C92.Z2</t>
  </si>
  <si>
    <t>Other myeloid leukemia, in relapse</t>
  </si>
  <si>
    <t>C93.00</t>
  </si>
  <si>
    <t>Acute monoblastic/monocytic leukemia, not having achieved remission</t>
  </si>
  <si>
    <t>C93.01</t>
  </si>
  <si>
    <t>Acute monoblastic/monocytic leukemia, in remission</t>
  </si>
  <si>
    <t>C93.10</t>
  </si>
  <si>
    <t>Chronic myelomonocytic leukemia not having achieved remission</t>
  </si>
  <si>
    <t>C93.11</t>
  </si>
  <si>
    <t>Chronic myelomonocytic leukemia, in remission</t>
  </si>
  <si>
    <t>C93.12</t>
  </si>
  <si>
    <t>Chronic myelomonocytic leukemia, in relapse</t>
  </si>
  <si>
    <t>C93.02</t>
  </si>
  <si>
    <t>Acute monoblastic/monocytic leukemia, in relapse</t>
  </si>
  <si>
    <t>C93.30</t>
  </si>
  <si>
    <t>Juvenile myelomonocytic leukemia, not having achieved remission</t>
  </si>
  <si>
    <t>C93.31</t>
  </si>
  <si>
    <t>Juvenile myelomonocytic leukemia, in remission</t>
  </si>
  <si>
    <t>C93.32</t>
  </si>
  <si>
    <t>Juvenile myelomonocytic leukemia, in relapse</t>
  </si>
  <si>
    <t>C93.90</t>
  </si>
  <si>
    <t>Monocytic leukemia, unspecified, not having achieved remission</t>
  </si>
  <si>
    <t>C93.91</t>
  </si>
  <si>
    <t>Monocytic leukemia, unspecified in remission</t>
  </si>
  <si>
    <t>C93.92</t>
  </si>
  <si>
    <t>Monocytic leukemia, unspecified in relapse</t>
  </si>
  <si>
    <t>C93.Z0</t>
  </si>
  <si>
    <t>Other monocytic leukemia, not having achieved remission</t>
  </si>
  <si>
    <t>C93.Z1</t>
  </si>
  <si>
    <t>Other monocytic leukemia, in remission</t>
  </si>
  <si>
    <t>C93.Z2</t>
  </si>
  <si>
    <t>Other monocytic leukemia, in relapse</t>
  </si>
  <si>
    <t>C94.00</t>
  </si>
  <si>
    <t>Acute erythroid leukemia, not having achieved remission</t>
  </si>
  <si>
    <t>C94.01</t>
  </si>
  <si>
    <t>Acute erythroid leukemia, in remission</t>
  </si>
  <si>
    <t>C94.02</t>
  </si>
  <si>
    <t>Acute erythroid leukemia, in relapse</t>
  </si>
  <si>
    <t>C94.20</t>
  </si>
  <si>
    <t>Acute megakaryoblastic leukemia not having achieved remission</t>
  </si>
  <si>
    <t>C94.21</t>
  </si>
  <si>
    <t>Acute megakaryoblastic leukemia, in remission</t>
  </si>
  <si>
    <t>C94.22</t>
  </si>
  <si>
    <t>Acute megakaryoblastic leukemia, in relapse</t>
  </si>
  <si>
    <t>C94.30</t>
  </si>
  <si>
    <t>Mast cell leukemia not having achieved remission</t>
  </si>
  <si>
    <t>C94.31</t>
  </si>
  <si>
    <t>Mast cell leukemia, in remission</t>
  </si>
  <si>
    <t>C94.32</t>
  </si>
  <si>
    <t>Mast cell leukemia, in relapse</t>
  </si>
  <si>
    <t>C94.40</t>
  </si>
  <si>
    <t>Acute panmyelosis with myelofibrosis not having achieved remission</t>
  </si>
  <si>
    <t>C94.41</t>
  </si>
  <si>
    <t>Acute panmyelosis with myelofibrosis, in remission</t>
  </si>
  <si>
    <t>C94.42</t>
  </si>
  <si>
    <t>Acute panmyelosis with myelofibrosis, in relapse</t>
  </si>
  <si>
    <t>C94.6</t>
  </si>
  <si>
    <t>Myelodysplastic disease, not elsewhere classified</t>
  </si>
  <si>
    <t>C94.80</t>
  </si>
  <si>
    <t>Other specified leukemias not having achieved remission</t>
  </si>
  <si>
    <t>C94.81</t>
  </si>
  <si>
    <t>Other specified leukemias, in remission</t>
  </si>
  <si>
    <t>C94.82</t>
  </si>
  <si>
    <t>Other specified leukemias, in relapse</t>
  </si>
  <si>
    <t>C95.00</t>
  </si>
  <si>
    <t>Acute leukemia of unspecified cell type not having achieved remission</t>
  </si>
  <si>
    <t>C95.01</t>
  </si>
  <si>
    <t>Acute leukemia of unspecified cell type, in remission</t>
  </si>
  <si>
    <t>C95.10</t>
  </si>
  <si>
    <t>Chronic leukemia of unspecified cell type not having achieved remission</t>
  </si>
  <si>
    <t>C95.11</t>
  </si>
  <si>
    <t>Chronic leukemia of unspecified cell type, in remission</t>
  </si>
  <si>
    <t>C95.12</t>
  </si>
  <si>
    <t>Chronic leukemia of unspecified cell type, in relapse</t>
  </si>
  <si>
    <t>C95.02</t>
  </si>
  <si>
    <t>Acute leukemia of unspecified cell type, in relapse</t>
  </si>
  <si>
    <t>C95.90</t>
  </si>
  <si>
    <t>Leukemia, unspecified not having achieved remission</t>
  </si>
  <si>
    <t>C95.91</t>
  </si>
  <si>
    <t>Leukemia, unspecified, in remission</t>
  </si>
  <si>
    <t>C95.92</t>
  </si>
  <si>
    <t>Leukemia, unspecified, in relapse</t>
  </si>
  <si>
    <t>C96.0</t>
  </si>
  <si>
    <t>Multifocal and multisystemic (disseminated) Langerhans-cell histiocytosis</t>
  </si>
  <si>
    <t>C96.20</t>
  </si>
  <si>
    <t>Malignant mast cell neoplasm, unspecified</t>
  </si>
  <si>
    <t>C96.21</t>
  </si>
  <si>
    <t>Aggressive systemic mastocytosis</t>
  </si>
  <si>
    <t>C96.22</t>
  </si>
  <si>
    <t>Mast cell sarcoma</t>
  </si>
  <si>
    <t>C96.29</t>
  </si>
  <si>
    <t>Other malignant mast cell neoplasm</t>
  </si>
  <si>
    <t>C96.4</t>
  </si>
  <si>
    <t>Sarcoma of dendritic cells (accessory cells)</t>
  </si>
  <si>
    <t>C96.5</t>
  </si>
  <si>
    <t>Multifocal and unisystemic Langerhans-cell histiocytosis</t>
  </si>
  <si>
    <t>C96.6</t>
  </si>
  <si>
    <t>Unifocal Langerhans-cell histiocytosis</t>
  </si>
  <si>
    <t>C96.9</t>
  </si>
  <si>
    <t>Malignant neoplasm of lymphoid, hematopoietic and related tissue, unspecified</t>
  </si>
  <si>
    <t>C96.A</t>
  </si>
  <si>
    <t>Histiocytic sarcoma</t>
  </si>
  <si>
    <t>C96.Z</t>
  </si>
  <si>
    <t>Other specified malignant neoplasms of lymphoid, hematopoietic and related tissue</t>
  </si>
  <si>
    <t>D00.00</t>
  </si>
  <si>
    <t>Carcinoma in situ of oral cavity, unspecified site</t>
  </si>
  <si>
    <t>D00.01</t>
  </si>
  <si>
    <t>Carcinoma in situ of labial mucosa and vermilion border</t>
  </si>
  <si>
    <t>D00.1</t>
  </si>
  <si>
    <t>Carcinoma in situ of esophagus</t>
  </si>
  <si>
    <t>D00.02</t>
  </si>
  <si>
    <t>Carcinoma in situ of buccal mucosa</t>
  </si>
  <si>
    <t>D00.2</t>
  </si>
  <si>
    <t>Carcinoma in situ of stomach</t>
  </si>
  <si>
    <t>D00.03</t>
  </si>
  <si>
    <t>Carcinoma in situ of gingiva and edentulous alveolar ridge</t>
  </si>
  <si>
    <t>D00.04</t>
  </si>
  <si>
    <t>Carcinoma in situ of soft palate</t>
  </si>
  <si>
    <t>D00.05</t>
  </si>
  <si>
    <t>Carcinoma in situ of hard palate</t>
  </si>
  <si>
    <t>D00.06</t>
  </si>
  <si>
    <t>Carcinoma in situ of floor of mouth</t>
  </si>
  <si>
    <t>D00.07</t>
  </si>
  <si>
    <t>Carcinoma in situ of tongue</t>
  </si>
  <si>
    <t>D00.08</t>
  </si>
  <si>
    <t>Carcinoma in situ of pharynx</t>
  </si>
  <si>
    <t>D01.0</t>
  </si>
  <si>
    <t>Carcinoma in situ of colon</t>
  </si>
  <si>
    <t>D01.1</t>
  </si>
  <si>
    <t>Carcinoma in situ of rectosigmoid junction</t>
  </si>
  <si>
    <t>D01.2</t>
  </si>
  <si>
    <t>Carcinoma in situ of rectum</t>
  </si>
  <si>
    <t>D01.3</t>
  </si>
  <si>
    <t>Carcinoma in situ of anus and anal canal</t>
  </si>
  <si>
    <t>D01.40</t>
  </si>
  <si>
    <t>Carcinoma in situ of unspecified part of intestine</t>
  </si>
  <si>
    <t>D01.49</t>
  </si>
  <si>
    <t>Carcinoma in situ of other parts of intestine</t>
  </si>
  <si>
    <t>D01.5</t>
  </si>
  <si>
    <t>Carcinoma in situ of liver, gallbladder and bile ducts</t>
  </si>
  <si>
    <t>D01.7</t>
  </si>
  <si>
    <t>Carcinoma in situ of other specified digestive organs</t>
  </si>
  <si>
    <t>D01.9</t>
  </si>
  <si>
    <t>Carcinoma in situ of digestive organ, unspecified</t>
  </si>
  <si>
    <t>D02.0</t>
  </si>
  <si>
    <t>Carcinoma in situ of larynx</t>
  </si>
  <si>
    <t>D02.1</t>
  </si>
  <si>
    <t>Carcinoma in situ of trachea</t>
  </si>
  <si>
    <t>D02.20</t>
  </si>
  <si>
    <t>Carcinoma in situ of unspecified bronchus and lung</t>
  </si>
  <si>
    <t>D02.21</t>
  </si>
  <si>
    <t>Carcinoma in situ of right bronchus and lung</t>
  </si>
  <si>
    <t>D02.22</t>
  </si>
  <si>
    <t>Carcinoma in situ of left bronchus and lung</t>
  </si>
  <si>
    <t>D02.3</t>
  </si>
  <si>
    <t>Carcinoma in situ of other parts of respiratory system</t>
  </si>
  <si>
    <t>D02.4</t>
  </si>
  <si>
    <t>Carcinoma in situ of respiratory system, unspecified</t>
  </si>
  <si>
    <t>D03.0</t>
  </si>
  <si>
    <t>Melanoma in situ of lip</t>
  </si>
  <si>
    <t>D03.10</t>
  </si>
  <si>
    <t>Melanoma in situ of unspecified eyelid, including canthus</t>
  </si>
  <si>
    <t>D03.111</t>
  </si>
  <si>
    <t>Melanoma in situ of right upper eyelid, including canthus</t>
  </si>
  <si>
    <t>D03.112</t>
  </si>
  <si>
    <t>Melanoma in situ of right lower eyelid, including canthus</t>
  </si>
  <si>
    <t>D03.121</t>
  </si>
  <si>
    <t>Melanoma in situ of left upper eyelid, including canthus</t>
  </si>
  <si>
    <t>D03.122</t>
  </si>
  <si>
    <t>Melanoma in situ of left lower eyelid, including canthus</t>
  </si>
  <si>
    <t>D03.20</t>
  </si>
  <si>
    <t>Melanoma in situ of unspecified ear and external auricular canal</t>
  </si>
  <si>
    <t>D03.21</t>
  </si>
  <si>
    <t>Melanoma in situ of right ear and external auricular canal</t>
  </si>
  <si>
    <t>D03.22</t>
  </si>
  <si>
    <t>Melanoma in situ of left ear and external auricular canal</t>
  </si>
  <si>
    <t>D03.30</t>
  </si>
  <si>
    <t>Melanoma in situ of unspecified part of face</t>
  </si>
  <si>
    <t>D03.39</t>
  </si>
  <si>
    <t>Melanoma in situ of other parts of face</t>
  </si>
  <si>
    <t>D03.4</t>
  </si>
  <si>
    <t>Melanoma in situ of scalp and neck</t>
  </si>
  <si>
    <t>D03.51</t>
  </si>
  <si>
    <t>Melanoma in situ of anal skin</t>
  </si>
  <si>
    <t>D03.52</t>
  </si>
  <si>
    <t>Melanoma in situ of breast (skin) (soft tissue)</t>
  </si>
  <si>
    <t>D03.59</t>
  </si>
  <si>
    <t>Melanoma in situ of other part of trunk</t>
  </si>
  <si>
    <t>D03.60</t>
  </si>
  <si>
    <t>Melanoma in situ of unspecified upper limb, including shoulder</t>
  </si>
  <si>
    <t>D03.61</t>
  </si>
  <si>
    <t>Melanoma in situ of right upper limb, including shoulder</t>
  </si>
  <si>
    <t>D03.62</t>
  </si>
  <si>
    <t>Melanoma in situ of left upper limb, including shoulder</t>
  </si>
  <si>
    <t>D03.70</t>
  </si>
  <si>
    <t>Melanoma in situ of unspecified lower limb, including hip</t>
  </si>
  <si>
    <t>D03.71</t>
  </si>
  <si>
    <t>Melanoma in situ of right lower limb, including hip</t>
  </si>
  <si>
    <t>D03.72</t>
  </si>
  <si>
    <t>Melanoma in situ of left lower limb, including hip</t>
  </si>
  <si>
    <t>D03.8</t>
  </si>
  <si>
    <t>Melanoma in situ of other sites</t>
  </si>
  <si>
    <t>D03.9</t>
  </si>
  <si>
    <t>Melanoma in situ, unspecified</t>
  </si>
  <si>
    <t>D04.0</t>
  </si>
  <si>
    <t>Carcinoma in situ of skin of lip</t>
  </si>
  <si>
    <t>D04.10</t>
  </si>
  <si>
    <t>Carcinoma in situ of skin of unspecified eyelid, including canthus</t>
  </si>
  <si>
    <t>D04.111</t>
  </si>
  <si>
    <t>Carcinoma in situ of skin of right upper eyelid, including canthus</t>
  </si>
  <si>
    <t>D04.112</t>
  </si>
  <si>
    <t>Carcinoma in situ of skin of right lower eyelid, including canthus</t>
  </si>
  <si>
    <t>D04.121</t>
  </si>
  <si>
    <t>Carcinoma in situ of skin of left upper eyelid, including canthus</t>
  </si>
  <si>
    <t>D04.122</t>
  </si>
  <si>
    <t>Carcinoma in situ of skin of left lower eyelid, including canthus</t>
  </si>
  <si>
    <t>D04.20</t>
  </si>
  <si>
    <t>Carcinoma in situ of skin of unspecified ear and external auricular canal</t>
  </si>
  <si>
    <t>D04.21</t>
  </si>
  <si>
    <t>Carcinoma in situ of skin of right ear and external auricular canal</t>
  </si>
  <si>
    <t>D04.22</t>
  </si>
  <si>
    <t>Carcinoma in situ of skin of left ear and external auricular canal</t>
  </si>
  <si>
    <t>D04.30</t>
  </si>
  <si>
    <t>Carcinoma in situ of skin of unspecified part of face</t>
  </si>
  <si>
    <t>D04.39</t>
  </si>
  <si>
    <t>Carcinoma in situ of skin of other parts of face</t>
  </si>
  <si>
    <t>D04.4</t>
  </si>
  <si>
    <t>Carcinoma in situ of skin of scalp and neck</t>
  </si>
  <si>
    <t>D04.5</t>
  </si>
  <si>
    <t>Carcinoma in situ of skin of trunk</t>
  </si>
  <si>
    <t>D04.60</t>
  </si>
  <si>
    <t>Carcinoma in situ of skin of unspecified upper limb, including shoulder</t>
  </si>
  <si>
    <t>D04.61</t>
  </si>
  <si>
    <t>Carcinoma in situ of skin of right upper limb, including shoulder</t>
  </si>
  <si>
    <t>D04.62</t>
  </si>
  <si>
    <t>Carcinoma in situ of skin of left upper limb, including shoulder</t>
  </si>
  <si>
    <t>D04.70</t>
  </si>
  <si>
    <t>Carcinoma in situ of skin of unspecified lower limb, including hip</t>
  </si>
  <si>
    <t>D04.71</t>
  </si>
  <si>
    <t>Carcinoma in situ of skin of right lower limb, including hip</t>
  </si>
  <si>
    <t>D04.72</t>
  </si>
  <si>
    <t>Carcinoma in situ of skin of left lower limb, including hip</t>
  </si>
  <si>
    <t>D04.8</t>
  </si>
  <si>
    <t>Carcinoma in situ of skin of other sites</t>
  </si>
  <si>
    <t>D04.9</t>
  </si>
  <si>
    <t>Carcinoma in situ of skin, unspecified</t>
  </si>
  <si>
    <t>D05.00</t>
  </si>
  <si>
    <t>Lobular carcinoma in situ of unspecified breast</t>
  </si>
  <si>
    <t>D05.01</t>
  </si>
  <si>
    <t>Lobular carcinoma in situ of right breast</t>
  </si>
  <si>
    <t>D05.10</t>
  </si>
  <si>
    <t>Intraductal carcinoma in situ of unspecified breast</t>
  </si>
  <si>
    <t>D05.11</t>
  </si>
  <si>
    <t>Intraductal carcinoma in situ of right breast</t>
  </si>
  <si>
    <t>D05.12</t>
  </si>
  <si>
    <t>Intraductal carcinoma in situ of left breast</t>
  </si>
  <si>
    <t>D05.02</t>
  </si>
  <si>
    <t>Lobular carcinoma in situ of left breast</t>
  </si>
  <si>
    <t>D05.80</t>
  </si>
  <si>
    <t>Other specified type of carcinoma in situ of unspecified breast</t>
  </si>
  <si>
    <t>D05.81</t>
  </si>
  <si>
    <t>Other specified type of carcinoma in situ of right breast</t>
  </si>
  <si>
    <t>D05.82</t>
  </si>
  <si>
    <t>Other specified type of carcinoma in situ of left breast</t>
  </si>
  <si>
    <t>D05.90</t>
  </si>
  <si>
    <t>Unspecified type of carcinoma in situ of unspecified breast</t>
  </si>
  <si>
    <t>D05.91</t>
  </si>
  <si>
    <t>Unspecified type of carcinoma in situ of right breast</t>
  </si>
  <si>
    <t>D05.92</t>
  </si>
  <si>
    <t>Unspecified type of carcinoma in situ of left breast</t>
  </si>
  <si>
    <t>D06.0</t>
  </si>
  <si>
    <t>Carcinoma in situ of endocervix</t>
  </si>
  <si>
    <t>D06.1</t>
  </si>
  <si>
    <t>Carcinoma in situ of exocervix</t>
  </si>
  <si>
    <t>D06.7</t>
  </si>
  <si>
    <t>Carcinoma in situ of other parts of cervix</t>
  </si>
  <si>
    <t>D06.9</t>
  </si>
  <si>
    <t>Carcinoma in situ of cervix, unspecified</t>
  </si>
  <si>
    <t>D07.0</t>
  </si>
  <si>
    <t>Carcinoma in situ of endometrium</t>
  </si>
  <si>
    <t>D07.1</t>
  </si>
  <si>
    <t>Carcinoma in situ of vulva</t>
  </si>
  <si>
    <t>D07.2</t>
  </si>
  <si>
    <t>Carcinoma in situ of vagina</t>
  </si>
  <si>
    <t>D07.30</t>
  </si>
  <si>
    <t>Carcinoma in situ of unspecified female genital organs</t>
  </si>
  <si>
    <t>D07.39</t>
  </si>
  <si>
    <t>Carcinoma in situ of other female genital organs</t>
  </si>
  <si>
    <t>D07.4</t>
  </si>
  <si>
    <t>Carcinoma in situ of penis</t>
  </si>
  <si>
    <t>D07.5</t>
  </si>
  <si>
    <t>Carcinoma in situ of prostate</t>
  </si>
  <si>
    <t>D07.60</t>
  </si>
  <si>
    <t>Carcinoma in situ of unspecified male genital organs</t>
  </si>
  <si>
    <t>D07.61</t>
  </si>
  <si>
    <t>Carcinoma in situ of scrotum</t>
  </si>
  <si>
    <t>D07.69</t>
  </si>
  <si>
    <t>Carcinoma in situ of other male genital organs</t>
  </si>
  <si>
    <t>D09.0</t>
  </si>
  <si>
    <t>Carcinoma in situ of bladder</t>
  </si>
  <si>
    <t>D09.10</t>
  </si>
  <si>
    <t>Carcinoma in situ of unspecified urinary organ</t>
  </si>
  <si>
    <t>D09.19</t>
  </si>
  <si>
    <t>Carcinoma in situ of other urinary organs</t>
  </si>
  <si>
    <t>D09.20</t>
  </si>
  <si>
    <t>Carcinoma in situ of unspecified eye</t>
  </si>
  <si>
    <t>D09.21</t>
  </si>
  <si>
    <t>Carcinoma in situ of right eye</t>
  </si>
  <si>
    <t>D09.22</t>
  </si>
  <si>
    <t>Carcinoma in situ of left eye</t>
  </si>
  <si>
    <t>D09.3</t>
  </si>
  <si>
    <t>Carcinoma in situ of thyroid and other endocrine glands</t>
  </si>
  <si>
    <t>D09.8</t>
  </si>
  <si>
    <t>Carcinoma in situ of other specified sites</t>
  </si>
  <si>
    <t>D09.9</t>
  </si>
  <si>
    <t>Carcinoma in situ, unspecified</t>
  </si>
  <si>
    <t>Description</t>
  </si>
  <si>
    <t>THE FOLLOWING HCPCS CODES and IDENTIFIED PHARMACEUTICALS ARE REVIEWED BY NCH FOR PAR PROVIDERS IN THE SETTINGS BELOW</t>
  </si>
  <si>
    <t>*Outpatient settings</t>
  </si>
  <si>
    <t>*Inpatient setting for CAR-T therapy only</t>
  </si>
  <si>
    <t>*Pharmacy benefit drugs only when requested as part of a combined drug regimen with other Medical benefit drugs</t>
  </si>
  <si>
    <t xml:space="preserve">*Adult members with cancer diagnosis </t>
  </si>
  <si>
    <t>NCH PA Required?</t>
  </si>
  <si>
    <t>CODE</t>
  </si>
  <si>
    <t>GENERIC NAME</t>
  </si>
  <si>
    <t>BRAND NAME</t>
  </si>
  <si>
    <t>Service Category</t>
  </si>
  <si>
    <t>ADDITIONAL NOTES</t>
  </si>
  <si>
    <t>MHI Medicaid PA Status</t>
  </si>
  <si>
    <t>MHI MKP PA Status</t>
  </si>
  <si>
    <t>KY
Adults 18 and over
Effective 10/1/22</t>
  </si>
  <si>
    <t>NV
Adults 18 and over
Effective 10/1/22</t>
  </si>
  <si>
    <t>WA
Medicaid Adults 21 and over; Marketplace Adults 18 and over
Effective 11/1/22</t>
  </si>
  <si>
    <t>MI Medicaid and Marketplace Adults 18 and over Effective 3/1/22</t>
  </si>
  <si>
    <t>IL Medicaid Adults and Medicare all ages</t>
  </si>
  <si>
    <t>EXCISION CH WAL TUM INC RIB(S)</t>
  </si>
  <si>
    <t>Cardiology</t>
  </si>
  <si>
    <t>EXCISION CH WAL TUM W/RIB W/O MEDSTNL LYMPHADEC</t>
  </si>
  <si>
    <t>EXCISION CH WAL TUM W/RIB W/MEDSTNL LYMPHADEC</t>
  </si>
  <si>
    <t>OSTECTOMY STERNUM PARTIAL</t>
  </si>
  <si>
    <t>STERNAL DEBRIDEMENT</t>
  </si>
  <si>
    <t>RADICAL RESECTION STERNUM</t>
  </si>
  <si>
    <t>RADICAL RESECTION STERNUM W/MEDSTNL LMPHADEC</t>
  </si>
  <si>
    <t>CLOSE MEDIAN STERNOTOMY SEP W/WO DEBRIDEMENT SPX</t>
  </si>
  <si>
    <t>DCMPRN FASCT LEG ANT and /LAT COMPARTMENTS ONLY</t>
  </si>
  <si>
    <t>DCMPRN FASCT LEG POST COMPARTMENT ONLY</t>
  </si>
  <si>
    <t>DCMPRN FASCT LEG ANT and /LAT and PST CMPRT</t>
  </si>
  <si>
    <t>INCISION &amp; DRAINAGE LEG/ANKLE ABSCESS/HEMATOMA</t>
  </si>
  <si>
    <t>THORACOSTOMY W/RIB RESECTION EMPYEMA</t>
  </si>
  <si>
    <t>THORACOSTOMY OPEN FLAP DRAINAGE EMPYEMA</t>
  </si>
  <si>
    <t>THORACTOMY W/DX BX LUNG INFILTRATE UNILATERAL</t>
  </si>
  <si>
    <t>THORACTOMY W/DX BX LUNG NODULE/MASS UNILATERAL</t>
  </si>
  <si>
    <t>THORACOTOMY W/BIOPSY OF PLEURA</t>
  </si>
  <si>
    <t>THORACOTOMY WITH EXPLORATION</t>
  </si>
  <si>
    <t>THORCOM CTRL TRAUMTC HEMRRG and /RPR LNG TEAR</t>
  </si>
  <si>
    <t>THORACOTOMY POSTOPERATIVE COMPLICATIONS</t>
  </si>
  <si>
    <t>THORACOTOMY OPN INTRAPLEURAL PNEUMONOLYSIS</t>
  </si>
  <si>
    <t>THORCOM W/REMOVAL OF CYST</t>
  </si>
  <si>
    <t>THORACOTOMY W/RESECTION BULLAE</t>
  </si>
  <si>
    <t>THORCOM W/RMVL INTRAPLEURAL FB/FIBRIN DEP</t>
  </si>
  <si>
    <t>THORCOM W/RMVL IPUL FB</t>
  </si>
  <si>
    <t>THORACOTOMY W/CARDIAC MASSAGE</t>
  </si>
  <si>
    <t>PNEUMONOSTOMY W/OPEN DRAINAGE ABSCESS/CYST</t>
  </si>
  <si>
    <t>PLEURAL SCARIFICATION REPEAT PNEUMOTHORAX</t>
  </si>
  <si>
    <t>DECORTICATION PULMONARY TOTAL SEPARATE PROCEDURE</t>
  </si>
  <si>
    <t>DECORTICATION PULMONARY PARTIAL SEPARATE PROC</t>
  </si>
  <si>
    <t>REMOVAL OF LUNG PNEUMONECTOMY</t>
  </si>
  <si>
    <t>REMOVAL LUNG PNEUMONECTOMY RESXN SGMNT TRACHEA</t>
  </si>
  <si>
    <t>REMOVAL LUNG PNEUMONECTOMY EXTRAPLEURAL</t>
  </si>
  <si>
    <t>RMVL LUNG OTHER THAN PNEUMONECTOMY 1 LOBE LOBECT</t>
  </si>
  <si>
    <t>RMVL LUNG OTHER THAN PNEUMONECT 2 LOBES BILOBEC</t>
  </si>
  <si>
    <t>RMVL LUNG OTHER THAN PNEUMONECT 1 SEGMENTECTOMY</t>
  </si>
  <si>
    <t>RMVL LUNG XCP TOT PNEUMONECTOMY SLEEVE LOBECTOMY</t>
  </si>
  <si>
    <t>RMVL LUNG OTHER/THAN PNUMEC COMPLETION PNUMEC</t>
  </si>
  <si>
    <t>RMVL LUNG OTH/THN PNUMEC RESXN-PLCTJ EMPHY LUNG</t>
  </si>
  <si>
    <t>RESCJ and BRONCHOPLASTY PFRMD TM LOBEC/SGMECTOMY</t>
  </si>
  <si>
    <t>RESCJ APICAL LUNG TUMOR W/O CHEST WALL RCNSTJ</t>
  </si>
  <si>
    <t>RESCJ APICAL LUNG TUMOR W/CHEST WALL RCNSTJ</t>
  </si>
  <si>
    <t>THORACOTOMY W/THERAPEUTIC WEDGE RESEXN INITIAL</t>
  </si>
  <si>
    <t>THORACOTOMY W/THERAP WEDGE RESEXN ADDL IPSILATRL</t>
  </si>
  <si>
    <t>THORACOTOMY W/DX WEDGE RESEXN and ANTOM LUNG RESE</t>
  </si>
  <si>
    <t>EXTRAPLEURAL ENUCLEATION EMPYEMA EMPYEMECTOMY</t>
  </si>
  <si>
    <t>THORSC DX LUNGS/PERICAR/MED/PLEURAL SPACE W/O BX</t>
  </si>
  <si>
    <t>THORACOSCOPY DX PERICARDIAL SAC W/BIOPSY SPX</t>
  </si>
  <si>
    <t>THORACOSCOPY DX MEDIASTINAL SPACE W/BIOPSY SPX</t>
  </si>
  <si>
    <t>THORACOSCOPY W/DX BX OF LUNG INFILTRATE UNILATRL</t>
  </si>
  <si>
    <t>THORACOSCOPY W/DX BX OF LUNG NODULES UNILATRL</t>
  </si>
  <si>
    <t>THORACOSCOPY WITH BIOPSYIES OF PLEURA</t>
  </si>
  <si>
    <t>THORACOSCOPY W/PLEURODESIS</t>
  </si>
  <si>
    <t>THORACOSCOPY W/PARTIAL PULMONARY DECORTICATION</t>
  </si>
  <si>
    <t>THRSC TOT PULM DCRTCTJ INTRAPLEURAL PNEUMONOLSS</t>
  </si>
  <si>
    <t>THORACOSCOPY RMVL INTRAPLEURAL FB/FIBRIN DEPOSIT</t>
  </si>
  <si>
    <t>THORACOSCOPY CONTROL TRAUMATIC HEMORRHAGE</t>
  </si>
  <si>
    <t>THORACOSCOPY W/RESECTION BULLAE W/WO PLEURAL PX</t>
  </si>
  <si>
    <t>THORACOSCOPY W/PARIETAL PLEURECTOMY</t>
  </si>
  <si>
    <t>THRSC CRTJ PRCRD WINDOW/PRTL RESCJ PRCRD SAC</t>
  </si>
  <si>
    <t>THORACOSCOPY W/EXC PERICARDIAL CYST TUMOR/MASS</t>
  </si>
  <si>
    <t>THORACOSCOPY W/EXC MEDIASTINAL CYST TUMOR/MASS</t>
  </si>
  <si>
    <t>THORACOSCOPY W/LOBECTOMY SINGLE LOBE</t>
  </si>
  <si>
    <t>THORACOSCOPY W/THORACIC SYMPATHECTOMY</t>
  </si>
  <si>
    <t>THORACOSCOPY W/ESOPHAGOMYOTOMY HELLER TYPE</t>
  </si>
  <si>
    <t>THORACOSCOPY W/THERA WEDGE RESEXN INITIAL UNILAT</t>
  </si>
  <si>
    <t>THORACOSCOPY W/THERA WEDGE RESEXN ADDL IPSILATRL</t>
  </si>
  <si>
    <t>THORACOSCOPY W/DX WEDGE RESEXN ANATO LUNG RESEXN</t>
  </si>
  <si>
    <t>THORACOSCOPY W/SEGMENTECTOMY</t>
  </si>
  <si>
    <t>THORACOSCOPY W/BILOBECTOMY</t>
  </si>
  <si>
    <t>THORACOSCOPY W/PNEUMONECTOMY</t>
  </si>
  <si>
    <t>THORACOSCOPY W/RESEXN-PLICAJ EMPHYSEMA LUNG UNIL</t>
  </si>
  <si>
    <t>THORACOSCOPY RESEXN THYMUS UNI/BILATERAL</t>
  </si>
  <si>
    <t>THORCOSCPY W/MEDIASTINL and REGIONL LYMPHDENECTOMY</t>
  </si>
  <si>
    <t>REPAIR LUNG HERNIA THROUGH CHEST WALL</t>
  </si>
  <si>
    <t>CLSR CH WALL FLWG OPN FLAP DRG EMPYEMA</t>
  </si>
  <si>
    <t>OPEN CLOSURE MAJOR BRONCHIAL FISTULA</t>
  </si>
  <si>
    <t>MAJOR RECONSTRUCTION CHEST WALL POSTTRAUMATIC</t>
  </si>
  <si>
    <t>RESECTION RIBS EXTRAPLEURAL ALL STAGES</t>
  </si>
  <si>
    <t>THORACOPLASTY SCHEDE TYPE/EXTRAPLEURAL</t>
  </si>
  <si>
    <t>THORACOP SCHEDE TYP/XTRPLEURAL CLSR BRNCPLR FSTL</t>
  </si>
  <si>
    <t>PNEUMONOLYSIS XTRPRIOSTEAL W/FILLING/PACKING PX</t>
  </si>
  <si>
    <t>PNEUMOTHORAX THER INTRAPLEURAL INJECTION AIR</t>
  </si>
  <si>
    <t>TOTAL LUNG LAVAGE UNILATERAL</t>
  </si>
  <si>
    <t>ABLATION THER 1 PLUS PULM TUMORS PERQ RADIOFREQUENCY</t>
  </si>
  <si>
    <t>PERICARDIOCENTESIS W/IMG GUIDANCE WHEN PERFORMED</t>
  </si>
  <si>
    <t>PERQ PRCRD DRG 6YR Plus W/O CONGENITAL CAR ANOMALY</t>
  </si>
  <si>
    <t>PERQ PRCRD DRG 0-5YR/ANY AGE W/CGEN CAR ANOMALY</t>
  </si>
  <si>
    <t>PERQ PERICARDIAL DRG W/INSJ NDWELLG CATH W/CT</t>
  </si>
  <si>
    <t>PERICARDIOTOMY REMOVAL CLOT/FOREIGN BODY PRIMARY</t>
  </si>
  <si>
    <t>CRTJ PERICARDIAL WINDOW/PRTL RESECJ W/DRG/BX</t>
  </si>
  <si>
    <t>PRICARDIECTOMY STOT/COMPL W/O CARDPULM BYPASS</t>
  </si>
  <si>
    <t>PRICARDIECTOMY STOT/COMPL W/CARDPULM BYPASS</t>
  </si>
  <si>
    <t>RESECTION PERICARDIAL CYST/TUMOR</t>
  </si>
  <si>
    <t>EXC INTRACARDIAC TUMOR RESCJ CARDIOPULMONARY BYP</t>
  </si>
  <si>
    <t>RESECTION EXTERNAL CARDIAC TUMOR</t>
  </si>
  <si>
    <t>TRANSMYOCARDIAL LASER REVASCULAR THORACOTOMY SPX</t>
  </si>
  <si>
    <t>TRANSMYOCRD LASER REVSC PFRMD TM OTH OPN CAR PX</t>
  </si>
  <si>
    <t>INSERTION EPICARDIAL ELECTRODE OPEN</t>
  </si>
  <si>
    <t>INSERTION EPICARDIAL ELECTRODE ENDOSCOPIC</t>
  </si>
  <si>
    <t xml:space="preserve">INS NEW RPLCMT PRM PACEMAKR W TRANS ELTRD ATRIAL            </t>
  </si>
  <si>
    <t xml:space="preserve">INS NEW RPLC PRM PACEMAKER W TRANSV ELTRD VENTR             </t>
  </si>
  <si>
    <t xml:space="preserve">INS NEW RPLCMT PRM PM W TRANSV ELTRD ATRIAL AND VENT        </t>
  </si>
  <si>
    <t>INSJ/RPLCMT TEMP TRANSVNS 1CHMBR ELTRD/PM CATH</t>
  </si>
  <si>
    <t>INSJ/RPLCMT TEMP TRANSVNS 2CHMBR PACG ELTRDS SPX</t>
  </si>
  <si>
    <t xml:space="preserve">INS PM PLS GEN W EXIST SINGLE LEAD                          </t>
  </si>
  <si>
    <t xml:space="preserve">INS PACEMAKER PULSE GEN ONLY W EXIST DUAL LEADS             </t>
  </si>
  <si>
    <t xml:space="preserve">UPG PACEMAKER SYS CONVERT 1CHMBR SYS 2CHMBR SYS             </t>
  </si>
  <si>
    <t>RPSG PREV IMPLTED PM/DFB R ATR/R VENTR ELECTRODE</t>
  </si>
  <si>
    <t>INSJ 1 TRANSVNS ELTRD PERM PACEMAKER/IMPLTBL DFB</t>
  </si>
  <si>
    <t>INSJ 2 TRANSVNS ELTRD PERM PACEMAKER/IMPLTBL DFB</t>
  </si>
  <si>
    <t>RPR 1 TRANSVNS ELTRD PRM PM/PACING IMPLNTBL DFB</t>
  </si>
  <si>
    <t>RPR 2 TRANSVNS ELECTRODES PRM PM/IMPLANTABLE DFB</t>
  </si>
  <si>
    <t xml:space="preserve">INS PACEMAKER PULSE GEN ONLY W EXIST MULT LEADS             </t>
  </si>
  <si>
    <t>RELOCATION OF SKIN POCKET FOR PACEMAKER</t>
  </si>
  <si>
    <t>RELOCATE SKIN POCKET IMPLANTABLE DEFIBRILLATOR</t>
  </si>
  <si>
    <t xml:space="preserve">INSJ ELTRD CAR VEN SYS ATTCH PREV PM DFB PLS GEN            </t>
  </si>
  <si>
    <t xml:space="preserve">INSJ ELTRD CAR VEN SYS TM INSJ DFB PM PLS GEN               </t>
  </si>
  <si>
    <t>RPSG PREV IMPLTED CAR VEN SYS L VENTR ELTRD</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REMOVAL PERMANENT PACEMAKER PULSE GENERATOR ONLY</t>
  </si>
  <si>
    <t>RMVL TRANSVNS PM ELTRD 1 LEAD SYS ATR/VENTR</t>
  </si>
  <si>
    <t>RMVL TRANSVNS PM ELTRD DUAL LEAD SYS</t>
  </si>
  <si>
    <t>RMVL PRM EPICAR PM AND ELTRDS THORCOM 1 LEAD SYS</t>
  </si>
  <si>
    <t>RMVL PRM EPICAR PM AND ELTRDS THORCOM DUAL LEAD SY</t>
  </si>
  <si>
    <t>RMVL PRM TRANSVENOUS ELECTRODE THORACOTOMY</t>
  </si>
  <si>
    <t xml:space="preserve">INSJ IMPLNTBL DEFIB PULSE GEN W 1 EXISTING LD               </t>
  </si>
  <si>
    <t>REMOVAL IMPLANTABLE DEFIB PULSE GENERATOR ONLY</t>
  </si>
  <si>
    <t>RMVL 1/DUAL CHAMBER DEFIB ELECTRODE BY THORACOM</t>
  </si>
  <si>
    <t>RMVL1/DUAL CHMBR IMPLTBL DFB ELTRD TRANSVNS XTRJ</t>
  </si>
  <si>
    <t xml:space="preserve">INSJ RPLCMT PERM DFB W TRNSVNS LDS 1 DUAL CHMBR             </t>
  </si>
  <si>
    <t>ABLATION ARRHYTHMOGENIC FOCI/PATHWAY W/O BYPASS</t>
  </si>
  <si>
    <t>ABLATION ARRHYTHMOGENIC FOCI/PATHWAY W/BYPASS</t>
  </si>
  <si>
    <t>ABLATION AND RECONSTRUCTION ATRIA LIMITED</t>
  </si>
  <si>
    <t>ABLATION and RCNSTJ ATRIA EXTNSV W/O BYPASS</t>
  </si>
  <si>
    <t>ABLATION and RCNSTJ ATRIA EXTNSV W/BYPASS</t>
  </si>
  <si>
    <t>ATRIA ABLATE and RCNSTJ W/OTHER PROCEDURE LIMITE</t>
  </si>
  <si>
    <t>ATRIA ABLTJ and RCNSTJ W/OTHER PX EXTENSIV W/O BYP</t>
  </si>
  <si>
    <t>ATRIA ABLTJ and RCNSTJ W/OTHER PX EXTEN W/BYPASS</t>
  </si>
  <si>
    <t>OPRATIVE ABLTJ VENTR ARRHYTHMOGENIC FOC W/BYPASS</t>
  </si>
  <si>
    <t xml:space="preserve">RMVL IMPLTBL DFB PLSE GEN W REPL PLSE GEN 1 LEAD            </t>
  </si>
  <si>
    <t xml:space="preserve">RMVL IMPLTBL DFB PLSE GEN W RPLCMT PLSE GEN 2 LD            </t>
  </si>
  <si>
    <t xml:space="preserve">RMVL IMPLTBL DFB PLS GEN W RPLCMT PLS GEN MLT LD            </t>
  </si>
  <si>
    <t>NDSC ABLATION and RCNSTJ ATRIA LIMITED W/O BYPAS</t>
  </si>
  <si>
    <t>NDSC ABLATION and RCNSTJ ATRIA EXTEN W/O BYPASS</t>
  </si>
  <si>
    <t>EXCLUSION LEFT ATRIAL APPENDAGE OPEN ANY METHOD</t>
  </si>
  <si>
    <t>EXCLUSION LAA OPEN TM STRNT/THRCM ANY METHOD</t>
  </si>
  <si>
    <t>EXCLUSION L ATR APPENDAGE THORACOSCOPIC ANY METH</t>
  </si>
  <si>
    <t xml:space="preserve">INS RPLCMNT PERM SUBQ IMPLTBL DFB W SUBQ ELTRD              </t>
  </si>
  <si>
    <t>INSJ OF SUBQ IMPLANTABLE DEFIBRILLATOR ELECTRODE</t>
  </si>
  <si>
    <t>RMVL OF SUBQ IMPLANTABLE DEFIBRILLATOR ELECTRODE</t>
  </si>
  <si>
    <t>REPOS PREVIOUSLY IMPLANTED SUBQ IMPLANTABLE DFB</t>
  </si>
  <si>
    <t xml:space="preserve">TCAT INSJ RPL PERM LEADLESS PACEMAKER RV W IMG              </t>
  </si>
  <si>
    <t xml:space="preserve">TCAT REMOVAL PERM LEADLESS PACEMAKER R VENTR                </t>
  </si>
  <si>
    <t>INSERTION SUBQ CARDIAC RHYTHM MONITOR W/PRGRMG</t>
  </si>
  <si>
    <t>REMOVAL SUBCUTANEOUS CARDIAC RHYTHM MONITOR</t>
  </si>
  <si>
    <t xml:space="preserve">TCAT IMPL WRLS P-ART PRS SNR L-T HEMODYN MNTR               </t>
  </si>
  <si>
    <t>REPAIR CARDIAC WOUND W/O BYPASS</t>
  </si>
  <si>
    <t>REPAIR CARDIAC WOUND W/CARDIOPULMONARY BYPASS</t>
  </si>
  <si>
    <t>CARDIOT EXPL W/RMVL FB ATR/VENTR THRMB W/O BYP</t>
  </si>
  <si>
    <t>CARDIOT EXPL RMVL FB ATR/VENTR THRMB CARD BYP</t>
  </si>
  <si>
    <t>SUTR RPR AORTA/GRT VSL W/O SHUNT/CARD BYP</t>
  </si>
  <si>
    <t>SUTR RPR AORTA/GREAT VESSEL W/SHUNT BYPASS</t>
  </si>
  <si>
    <t>SUTURE REPAIR AORTA/GREAT VESSEL W/BYPASS</t>
  </si>
  <si>
    <t>INSJ GRAFT AORTA/GREAT VESSEL W/O SHUNT/BYPASS</t>
  </si>
  <si>
    <t>INSJ GRAFT AORTA/GREAT VESSEL W/BYPASS</t>
  </si>
  <si>
    <t>PERQ CLSR TCAT L ATR APNDGE W/ENDOCARDIAL IMPLNT</t>
  </si>
  <si>
    <t>REPLACE AORTIC VALVE PERQ FEMORAL ARTRY APPROACH</t>
  </si>
  <si>
    <t>REPLACE AORTIC VALVE OPENFEMORAL ARTERY APPROACH</t>
  </si>
  <si>
    <t>REPLACE AORTIC VALVE OPEN AXILLRY ARTRY APPROACH</t>
  </si>
  <si>
    <t>REPLACE AORTIC VALVE OPEN ILIAC ARTERY APPROACH</t>
  </si>
  <si>
    <t>REPLACE AORTIC VALVE OPEN TRANSAORTIC APPROACH</t>
  </si>
  <si>
    <t>TRANSCATHETER TRANSAPICAL REPLACEMT AORTIC VALVE</t>
  </si>
  <si>
    <t>REPLACE AORTIC VALVE W/BYP PRQ ART/VENOUS APPRCH</t>
  </si>
  <si>
    <t>REPLACE AORTIC VALVE W/BYP OPEN ART/VENOUS APRCH</t>
  </si>
  <si>
    <t>REPLACE AORTA VALVE W/BYP CNTRL ART/VENOUS APRCH</t>
  </si>
  <si>
    <t>TRANSCATHETER PLACEMENT and SBSQ REMOVAL CEPD PERQ</t>
  </si>
  <si>
    <t>VALVULOPLASTY AORTIC VALVE OPEN CARD BYP SIMPLE</t>
  </si>
  <si>
    <t>VALVULOPLASTY AORTIC VALVE OPEN CARD BYP COMPLEX</t>
  </si>
  <si>
    <t>CONSTRUCTION APICAL-AORTIC CONDUIT</t>
  </si>
  <si>
    <t>RPLCMT PROST AORTIC VALVE OPEN XCP HOMOGRF/STENT</t>
  </si>
  <si>
    <t>RPLCMT AORTIC VALVE OPN ALLOGRAFT VALVE FREEHAND</t>
  </si>
  <si>
    <t>RPLCMT AORTIC VALVE OPN W/STENTLESS TISSUE VALVE</t>
  </si>
  <si>
    <t>RPLCMT AORTIC VALVE ANNULUS ENLGMENT NONC SINUS</t>
  </si>
  <si>
    <t>REPLACEMENT AORTIC VALVE KONNO PROCEDURE</t>
  </si>
  <si>
    <t>REPLACEMENT AORTIC AND PULMON VALVES ROSS PROCEDUR</t>
  </si>
  <si>
    <t>RPR VENTR O/F TRC OBSTRCJ PATCH ENLGMENT O/F TRC</t>
  </si>
  <si>
    <t>RESECTION/INCISION SUBVALVULAR TISSUE</t>
  </si>
  <si>
    <t>VENTRICULOMYOTOMY-MYECTOMY</t>
  </si>
  <si>
    <t>AORTOPLASTY SUPRAVALVULAR STENOSIS</t>
  </si>
  <si>
    <t>TCAT MITRAL VALVE REPAIR INITIAL PROSTHESIS</t>
  </si>
  <si>
    <t>TCAT MITRAL VALVE REPAIR ADDL PROSTHESIS</t>
  </si>
  <si>
    <t>VALVOTOMY MITRAL VALVE CLOSED HEART</t>
  </si>
  <si>
    <t>VALVOTOMY MITRAL VALVE OPEN HEART W/BYPASS</t>
  </si>
  <si>
    <t>VALVULOPLASTY MITRAL VALVE W/CARDIAC BYPASS</t>
  </si>
  <si>
    <t>VLVP MITRAL VALVE W/CARD BYP W/PROSTC RING</t>
  </si>
  <si>
    <t>VLVP MITRAL VALVE W/BYPASS RAD RCNSTJ W/WO RING</t>
  </si>
  <si>
    <t>REPLACEMENT MITRAL VALVE W/CARDIOPULMONARY BYP</t>
  </si>
  <si>
    <t>RPLCMT AORTIC VALVE BY TLCJ AUTOL PULM VALVE</t>
  </si>
  <si>
    <t>VALVECTOMY TRICUSPID VALVE W/CARDIOPULMONARY BYP</t>
  </si>
  <si>
    <t>VALVULOPLASTY TRICUSPID VALVE W/O RING INSERTION</t>
  </si>
  <si>
    <t>VALVULOPLASTY TRICUSPID VALVE W/RING INSERTION</t>
  </si>
  <si>
    <t>REPLACEMENT TRICUSPID VALVE W/CARD BYPASS</t>
  </si>
  <si>
    <t>TRICUSPID VALVE RPSG AND PLCTJ EBSTEIN ANOMALY</t>
  </si>
  <si>
    <t>VALVOTOMY PULM VALVE CLSD HEART VIA PULM ARTERY</t>
  </si>
  <si>
    <t>VALVOTOMY PULMONARY VALVE OPEN HEART W/BYPASS</t>
  </si>
  <si>
    <t>REPLACEMENT PULMONARY VALVE</t>
  </si>
  <si>
    <t>R VENTRIC RESCJ INFUND STEN W/WO COMMISSUROTOMY</t>
  </si>
  <si>
    <t>TCAT PULMONARY VALVE IMPLANTATION PRQ APPROACH</t>
  </si>
  <si>
    <t>OUTFLOW TRACT AGMNTJ W/WO COMMISSUR/INFUND RESCJ</t>
  </si>
  <si>
    <t>RPR NON-STRUCT PROSTC VALVE DYSFUNCTION W/BYPASS</t>
  </si>
  <si>
    <t>RPR CORONARY AV/ARTERIOCAR CHMBR FSTL W/BYPASS</t>
  </si>
  <si>
    <t>RPR CORONARY AV/ARTERIOCAR CHMBR FSTL W/O BYPASS</t>
  </si>
  <si>
    <t>RPR ANOM CORONARY ART PULM ART ORIGIN LIGATION</t>
  </si>
  <si>
    <t>RPR ANOM CORONARY ARTERY PULM ART ORIGIN GRAFT</t>
  </si>
  <si>
    <t>RPR ANOM CORONARY ART PULM ART ORIGIN GRF W/BYP</t>
  </si>
  <si>
    <t>RPR ANOM CORON ART W/CONSTJ INTRAPULM ART TUNNEL</t>
  </si>
  <si>
    <t>RPR ANOM CORONARY ART FROM PULM ART TO AORTA</t>
  </si>
  <si>
    <t>RPR ANOM AORTIC ORIGIN CORONARY ART UNROOF/TLCJ</t>
  </si>
  <si>
    <t>NDSC SURG W/VIDEO-ASSISTED HARVEST VEIN CABG</t>
  </si>
  <si>
    <t>ENDOSCOPIC HARVEST UXTR ARTERY 1 SEGMENT CAB PX</t>
  </si>
  <si>
    <t>CORONARY ARTERY BYPASS 1 CORONARY VENOUS GRAFT</t>
  </si>
  <si>
    <t>CORONARY ARTERY BYPASS 2 CORONARY VENOUS GRAFTS</t>
  </si>
  <si>
    <t>CORONARY ARTERY BYPASS 3 CORONARY VENOUS GRAFTS</t>
  </si>
  <si>
    <t>CORONARY ARTERY BYPASS 4 CORONARY VENOUS GRAFTS</t>
  </si>
  <si>
    <t>CORONARY ARTERY BYPASS 5 CORONARY VENOUS GRAFTS</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OPRTJ CAB/VALVE PX GT 1 MO AFTER ORIGINAL OPERJ</t>
  </si>
  <si>
    <t>CABG W/ARTERIAL GRAFT SINGLE ARTERIAL GRAFT</t>
  </si>
  <si>
    <t>CABG W/ARTERIAL GRAFT TWO ARTERIAL GRAFTS</t>
  </si>
  <si>
    <t>CABG W/ARTERIAL GRAFT THREE ARTERIAL GRAFTS</t>
  </si>
  <si>
    <t>CABG W/ARTERIAL GRAFT FOUR OR GT ARTERIAL GRAFTS</t>
  </si>
  <si>
    <t>MYOCARDIAL RESECTION</t>
  </si>
  <si>
    <t>RPR POSTINFRCJ VENTRICULAR SEPTAL DEFECT</t>
  </si>
  <si>
    <t>SURG VENTRICULAR RSTRJ PX W/PROSTC PATCH PFRMD</t>
  </si>
  <si>
    <t>CORONARY ENDARTERCOMY OPEN ANY METHOD</t>
  </si>
  <si>
    <t>CLOSURE ATRIOVENTRICULAR VALVE SUTURE/PATCH</t>
  </si>
  <si>
    <t>CLOSURE SEMILUNAR VALVE AORTIC/PULM SUTURE/PATCH</t>
  </si>
  <si>
    <t>ANAST PULMONARY ART AORTA DAMUS-KAYE-STANSEL PX</t>
  </si>
  <si>
    <t>RPR CAR ANOMAL XCP PULM ATRESIA VENTR SEPTL DFCT</t>
  </si>
  <si>
    <t>RPR CAR ANOMAL SURG ENLGMENT VENTR SEPTL DFCT</t>
  </si>
  <si>
    <t>RPR 2 OUTLET R VNTRC W/INTRAVENTR TUNNEL RPR</t>
  </si>
  <si>
    <t>RPR 2 OUTLET R VNTRC RPR R VENTR O/F TRC OBSTRCJ</t>
  </si>
  <si>
    <t>RPR CAR ANOMAL CLSR SEPTL DFCT SMPL FONTAN PX</t>
  </si>
  <si>
    <t>RPR COMPLEX CARDIAC ANOMALY MODIFIED FONTAN PX</t>
  </si>
  <si>
    <t>RPR 1 VNTRC W/O/F OBSTRCJ and AORTIC ARCH HYPOPLAS</t>
  </si>
  <si>
    <t>APPLICATION RIGHT AND LEFT PULMONARY ARTERY BAND</t>
  </si>
  <si>
    <t>TRANSTHORACIC CATHETER INSERTION FOR STENT PLMT</t>
  </si>
  <si>
    <t>RECONSTRUCTION COMPLEX CARDIAC ANOMALY</t>
  </si>
  <si>
    <t>RPR ATRIAL SEPTAL DFCT SECUNDUM W/BYP W/WO PATCH</t>
  </si>
  <si>
    <t>DIR/PTCH CLS SINUS VENOSUS W/WO ANOM PUL VEN DRG</t>
  </si>
  <si>
    <t>RPR ATRIAL and VENTRIC SEPTAL DFCT DIR/PATCH CLS</t>
  </si>
  <si>
    <t>RPR INCPLT/PRTL AV CANAL W/WO AV VALVE RPR</t>
  </si>
  <si>
    <t>RPR INTRM/TRANSJ AV CANAL W/WO AV VALVE RPR</t>
  </si>
  <si>
    <t>RPR COMPL AV CANAL W/WO PROSTC VALVE</t>
  </si>
  <si>
    <t>CLOSURE MULTIPLE VENTRICULAR SEPTAL DEFECTS</t>
  </si>
  <si>
    <t>CLOSURE MULTIPLE VSD W/RESECTION</t>
  </si>
  <si>
    <t>CLOSURE MULTIPLE VSD W/REMOVAL ARTERY BAND</t>
  </si>
  <si>
    <t>CLSR 1 VENTRICULAR SEPTAL DEFECT W/WO PATCH</t>
  </si>
  <si>
    <t>CLSR V-SEPTL DFCT W/PULM VLVT/INFUND RESCJ</t>
  </si>
  <si>
    <t>CLSR V-SEPTAL DFCT W/RMVL P-ART BAND W/WO GUSSET</t>
  </si>
  <si>
    <t>BANDING PULMONARY ARTERY</t>
  </si>
  <si>
    <t>Complete Repair Tetralogy of Fallot without Pulmonary atresia</t>
  </si>
  <si>
    <t>COMPL RPR T-FALLOT W/O PULM ATRESIA TANULR PATCH</t>
  </si>
  <si>
    <t>COMPL RPR T-FALLOT W/PULM ATRESIA</t>
  </si>
  <si>
    <t>RPR SINUS VALSALVA FISTULA</t>
  </si>
  <si>
    <t>RPR SINUS VALSALVA FISTULA W/RPR V-SEPTAL DEFECT</t>
  </si>
  <si>
    <t>RPR SINUS VALSALVA ANEURYSM</t>
  </si>
  <si>
    <t>REPAIR ISOLATED PARTIAL PULM VENOUS RETURN</t>
  </si>
  <si>
    <t>REPAIR PULMONARY VENOUS STENOSIS</t>
  </si>
  <si>
    <t>COMPLETE RPR ANOMALOUS PULMONARY VENOUS RETURN</t>
  </si>
  <si>
    <t>RPR COR TRIATM/SUPVALVR RING RESCJ L ATRIAL MEMB</t>
  </si>
  <si>
    <t>ATRIAL SEPTECTOMY/SEPTOSTOMY CLOSED HEART</t>
  </si>
  <si>
    <t>ATRIAL SEPTECTOMY/SEPTOSTOMY OPEN HEART W/BYPASS</t>
  </si>
  <si>
    <t>ATRIAL SEPTECT/SEPTOST OPN HRT W/INFL OCCLUSION</t>
  </si>
  <si>
    <t>TAS CONGENITAL CARDIAC ANOMALIES ANY METHOD</t>
  </si>
  <si>
    <t>TIS CRTJ ST CONGENITAL CARDIAC ANOMAL 1ST SHUNT</t>
  </si>
  <si>
    <t>TIS CRTJ ST CONGENITAL CARDIAC ANOMAL EA ADDL</t>
  </si>
  <si>
    <t>SHUNT SUBCLAVIAN PULMONARY ARTERY</t>
  </si>
  <si>
    <t>SHUNT ASCENDING AORTA PULMONARY ARTERY</t>
  </si>
  <si>
    <t>SHUNT DESCENDING AORTA PULMONARY ARTERY</t>
  </si>
  <si>
    <t>SHUNT CENTRAL W/PROSTHETIC GRAFT</t>
  </si>
  <si>
    <t>SHUNT SUPERIOR VENA CAVA PULMONARY ART 1 LUNG</t>
  </si>
  <si>
    <t>SHUNT SUPERIOR VENA CAVA PULM ARTERY BOTH LUNGS</t>
  </si>
  <si>
    <t>ANASTOMOSIS CAVOPULMARY 2ND SUPRIOR VENA CAVA</t>
  </si>
  <si>
    <t>RPR TRPOS GREAT VSLS W/O ENLGMNT V-SEPTL DFCT</t>
  </si>
  <si>
    <t>RPR TRPOS GREAT VSLS W/ENLGMNT V-SEPTL DFCT</t>
  </si>
  <si>
    <t>RPR TRPOS GREAT VSLS ATRIAL BAFFLE PX W/BYPASS</t>
  </si>
  <si>
    <t>RPR TRPOS GREAT VSLS ATR BAFFLE W/RMVL PULM BAND</t>
  </si>
  <si>
    <t>RPR TRPOS GRT VSL ATR BAFFLE W/CLSR V-SEPTL DFCT</t>
  </si>
  <si>
    <t>RPR TRPOS GRT VSL ATR BAFFLE W/BYP SBPULM OBSTRC</t>
  </si>
  <si>
    <t>RPR TRPOS GRT VESSEL AORTIC PULMONARY ART RCNSTJ</t>
  </si>
  <si>
    <t>RPR TGV AORTIC PULM ART RCNSTJ W/RMVL PULM BAND</t>
  </si>
  <si>
    <t>RPR TGV AORTIC P-ART RCNSTJ W/CLSR V-SEPTL DFCT</t>
  </si>
  <si>
    <t>RPR TGV AORTIC P-ART RCNSTJ RPR SBPULMC OBSTRCJ</t>
  </si>
  <si>
    <t>A-ROOT TLCJ VSD PULM STNS RPR W/O C OST RIMPLTJ</t>
  </si>
  <si>
    <t>A-ROOT TLCJ VSD PULM STNS RPR W/RIMPLTJ C OSTIA</t>
  </si>
  <si>
    <t>TOTAL REPAIR TRUNCUS ARTERIOSUS</t>
  </si>
  <si>
    <t>REIMPLANTATION ANOMALOUS PULMONARY ARTERY</t>
  </si>
  <si>
    <t>AORTIC SUSPENSION TRACHEAL DECOMPRESSION SPX</t>
  </si>
  <si>
    <t>DIVISION ABERRANT VESSEL VASCULAR RING</t>
  </si>
  <si>
    <t>DIVISION ABERRANT VESSEL W/REANASTOMOSIS</t>
  </si>
  <si>
    <t>OBLTRJ AORTOPULMONARY SEPTAL DEFECT W/O BYPASS</t>
  </si>
  <si>
    <t>OBLTRJ AORTOPULMONARY SEPTAL DEFECT W/BYPASS</t>
  </si>
  <si>
    <t>REPAIR PATENT DUCTUS ARTERIOSUS LIGATION</t>
  </si>
  <si>
    <t>RPR PATENT DUXUS ARTERIOSUS DIV 18 YR AND OLDER</t>
  </si>
  <si>
    <t>EXC COARCJ AORTA W/WO PDA W/DIRECT ANASTOMOSIS</t>
  </si>
  <si>
    <t>EXCISION COARCTATION AORTA W/WO PDA W/GRAFT</t>
  </si>
  <si>
    <t>EXC COARCJ AORTA W/L SUBCLAV ART/PROSTC GUSSET</t>
  </si>
  <si>
    <t>RPR HYPOPLSTC A-ARCH W/AGRFT/PROSTC W/O BYPASS</t>
  </si>
  <si>
    <t>RPR HYPOPLSTC A-ARCH W/AGRFT/PROSTC W/BYPASS</t>
  </si>
  <si>
    <t xml:space="preserve">AS-AORT GRF W/CARD BYP F/AORTIC DS OTH/THN DSJ              </t>
  </si>
  <si>
    <t>AS-AORT GRF W/CARD BYP and AORTIC ROOT RPLCMT</t>
  </si>
  <si>
    <t>ASCENDING AORTA GRF VALVE SPARE ROOT REMODEL</t>
  </si>
  <si>
    <t>AORTIC HEMIARCH GRAFT W/ISOL and CTRL ARCH VESSELS</t>
  </si>
  <si>
    <t xml:space="preserve">TRANSVRS A-ARCH GRF W/CARD BYP PRFD HYPOTHERMIA             </t>
  </si>
  <si>
    <t>DESCENDING THORACIC AORTA GRAFT W/WO BYPASS</t>
  </si>
  <si>
    <t>RPR THORACOABDOMINAL AORTIC ANEURYS W/WO BYPASS</t>
  </si>
  <si>
    <t>EVASC RPR DTA COVERAGE ART ORIGIN 1ST ENDOPROSTH</t>
  </si>
  <si>
    <t>EVASC RPR DTA EXP COVERAGE W/O ART ORIGIN</t>
  </si>
  <si>
    <t>PLMT PROX XTN PROSTH EVASC RPR DTA 1ST XTN</t>
  </si>
  <si>
    <t>PLMT PROX XTN PROSTH EVASC RPR DTA EA PROX XTN</t>
  </si>
  <si>
    <t>PLMT DSTL XTN PROSTH DLYD AFTER EVASC RPR DTA</t>
  </si>
  <si>
    <t>OPN SUBCLA CRTD ART TRPOS NCK INC ULAT</t>
  </si>
  <si>
    <t>BYP GRF W/DESCENDING THORACIC AORTA RPR NECK INC</t>
  </si>
  <si>
    <t>EVASC ST RPR COARCJ THRC/AA ACRS MAJ SIDE BRNCH</t>
  </si>
  <si>
    <t>EVASC ST RPR COARCJ THRC/AA XCRSG MAJ SIDE BRNCH</t>
  </si>
  <si>
    <t>PERQ TRANSLUMINAL ANGIOPLASTY NATIVE/RECR COA</t>
  </si>
  <si>
    <t xml:space="preserve"> PERQ P-ART REVSC ST 1ST NML NATIVE CONNJ UNI</t>
  </si>
  <si>
    <t>PERQ P-ART REVSC ST 1ST NML NATIVE CONNJ BI</t>
  </si>
  <si>
    <t>PERQ P-ART REVSC ST 1ST ABNOR CONNJ UNILATERAL</t>
  </si>
  <si>
    <t>PERQ P-ART REVSC ST 1ST ABNORMAL CONNJ BILATERAL</t>
  </si>
  <si>
    <t>PULMONARY ARTERY EMBOLECTOMY W/CARD BYPASS</t>
  </si>
  <si>
    <t>PULMONARY ARTERY EMBOLECTOMY W/O CARD BYPASS</t>
  </si>
  <si>
    <t>PULMONARY ENDARTERCOMY W/WO EMBOLECTOMY W/BYPASS</t>
  </si>
  <si>
    <t>RPR PULMONARY ART STENOSIS RCNSTJ W/PATCH/GRAFT</t>
  </si>
  <si>
    <t>RPR PULMONARY ATRESIA W/CONSTJ/RPLCMT CONDUIT</t>
  </si>
  <si>
    <t>TRANSECTION PULMONARY ARTERY W/CARD BYPASS</t>
  </si>
  <si>
    <t>LIG and TKDN SYSIC-TO-PULM ART SHUNT W/CGEN HEART</t>
  </si>
  <si>
    <t>RPR P-ART ARBORIZJ ANOMAL UNIFCLIZJ W/O BYPASS</t>
  </si>
  <si>
    <t>RPR P-ART ARBORIZJ ANOMAL UNIFCLIZJ W/BYPASS</t>
  </si>
  <si>
    <t>EMBLC/THRMBC CATH CRTD SUBCLA/INNOMINATE ART</t>
  </si>
  <si>
    <t>EMBLC/THRMBC INNOMINATE SUBCLAVIAN ARTERY</t>
  </si>
  <si>
    <t>EMBLC/THRMBC AX BRACH INNOMINATE SUBCLA ART</t>
  </si>
  <si>
    <t>EMBLC/THRMBC W/WO CATH RADIAL/ULNAR ART ARM INC</t>
  </si>
  <si>
    <t>EMBLC/THRMBC RNL CELIAC MESENTRY AORTO-ILIAC ART</t>
  </si>
  <si>
    <t>EMBLC/THRMBC FEMORAL POPLITEAL AORTO-ILIAC ART</t>
  </si>
  <si>
    <t>EMBLC/THRMBC POPLITEAL-TIBIO-PRONEAL ART LEG INC</t>
  </si>
  <si>
    <t>THRMBC DIR/W/CATH VENA CAVA ILIAC VEIN ABDL INC</t>
  </si>
  <si>
    <t>THRMBC DIR/W/CATH V/C ILIAC FEMPOP VEIN LEG INC</t>
  </si>
  <si>
    <t>THRMBC DIR/W/CATH V/C ILIAC FEMPOP VEIN ABDL and LEG</t>
  </si>
  <si>
    <t>THRMBC DIR/W/CATH SUBCLAVIAN VEIN NECK INC</t>
  </si>
  <si>
    <t>THRMBC DIR/W/CATH AXILL&amp;SUBCLAVIAN VEIN ARM IN</t>
  </si>
  <si>
    <t>VALVULOPLASTY FEMORAL VEIN</t>
  </si>
  <si>
    <t>VENOUS VALVE TRANSPOSITION ANY VEIN DONOR</t>
  </si>
  <si>
    <t>CROSS-OVER VEIN GRAFT VENOUS SYSTEM</t>
  </si>
  <si>
    <t>SAPHENOPOPLITEAL VEIN ANASTOMOSIS</t>
  </si>
  <si>
    <t>THRMBC DIR/W/CATH AXILL and SUBCLAVIAN VEIN ARM IN</t>
  </si>
  <si>
    <t>DLYD PLACEMENT XTN PROSTH FOR EVASC RPR EA ADDL</t>
  </si>
  <si>
    <t>TRANSCATHETER DLVR ENHNCD FIXATION DEVICES RS AND I</t>
  </si>
  <si>
    <t>PERQ ACCESS AND CLOSURE FEM ART FOR DELIVERY NDGFT</t>
  </si>
  <si>
    <t>OPN FEM ART EXPOS W/CNDT CRTJ DLVR EVASC PROSTH</t>
  </si>
  <si>
    <t>OPN AX/SUBCLA ART EXPOS DLVR EVASC PROSTH UNI</t>
  </si>
  <si>
    <t>EVASC RPR DPLMNT AORTO-AORTIC NDGFT</t>
  </si>
  <si>
    <t>EVASC RPR DPLMNT AORTO-AORTIC NDGFT RPT</t>
  </si>
  <si>
    <t>EVASC RPR DPLMNT AORTO-UN-ILIAC NDGFT</t>
  </si>
  <si>
    <t>EVASC RPR DPLMNT AORTO-UN-ILIAC NDGFT RPT</t>
  </si>
  <si>
    <t>EVASC RPR DPLMNT AORTO-BI-ILIAC NDGFT</t>
  </si>
  <si>
    <t>EVASC RPR DPLMNT AORTO-BI-ILIAC NDGFT RPT</t>
  </si>
  <si>
    <t>EVASC RPR DPLMNT ILIO-ILIAC NDGFT</t>
  </si>
  <si>
    <t>EVASC RPR DPLMNT ILIO-ILIAC NDGFT RPT</t>
  </si>
  <si>
    <t>PLACEMENT XTN PROSTH FOR ENDOVASCULAR RPR</t>
  </si>
  <si>
    <t>DLYD PLACEMENT XTN PROSTH FOR EVASC RPR 1ST VSL</t>
  </si>
  <si>
    <t>OPN AXILLARY/SUBCLAVIAN ART EXPOS W/CNDT CRTJ</t>
  </si>
  <si>
    <t>EVASC RPR ILIAC ART TM OF A-ILIAC ART NDGFT UNI</t>
  </si>
  <si>
    <t>EVASC RPR ILIAC ART N/A A-ILIAC ART NDGFT UNI</t>
  </si>
  <si>
    <t>EVASC PLACEMENT ILIAC ARTERY OCCLUSION DEVICE</t>
  </si>
  <si>
    <t>OPN FEM ART EXPOS DLVR EVASC PROSTH UNI</t>
  </si>
  <si>
    <t>PLMT FEM-FEM PROSTC GRF EVASC AORTIC ARYSM RPR</t>
  </si>
  <si>
    <t>OPN ILIAC ART EXPOS PROSTH/ILIAC OCCLS EVASC UNI</t>
  </si>
  <si>
    <t>OPN RPR ARYSM RPR ARTL TRAUMA TUBE PROSTH</t>
  </si>
  <si>
    <t>OPN RPR ARYSM RPR ARTL TRMA AORTOBIILIAC PROSTH</t>
  </si>
  <si>
    <t>DIR RPR ANEURYSM AXIL-BRACHIAL ARM INCISION</t>
  </si>
  <si>
    <t>OPN ILIAC ART EXPOS CRTJ PROSTH EST CARD BYP</t>
  </si>
  <si>
    <t>OPN BRACHIAL ARTERY EXPOS DLVR EVASC PROSTH UNI</t>
  </si>
  <si>
    <t>PLNNING PT SPEC FENEST VISCERAL AORTIC GRAFT</t>
  </si>
  <si>
    <t>DIR RPR RUPTD ANEURYSM RADIAL/ULNAR ARTERY</t>
  </si>
  <si>
    <t>ENDOVASC VISCER AORTA REPAIR FENEST 2 ENDOGRAFT</t>
  </si>
  <si>
    <t>ENDOVASC VISCER AORTA REPAIR FENEST 3 ENDOGRAFT</t>
  </si>
  <si>
    <t>ENDOVASC VISCER AORTA REPR FENEST 4 PLUS ENDOGRAFT</t>
  </si>
  <si>
    <t>VISCER AND INFRARENAL ABDOM AORTA 1 PROSTHESIS</t>
  </si>
  <si>
    <t>VISCER AND INFRARENAL ABDOM AORTA 2 PROSTHESIS</t>
  </si>
  <si>
    <t>VISCER AND INFRARENAL ABDOM AORTA 3 PROSTHESIS</t>
  </si>
  <si>
    <t>VISCER AND INFRARENAL ABDOM AORTA 4 PLUS PROSTHESIS</t>
  </si>
  <si>
    <t>DIR RPR ANEURYSM CAROTID-SUBCLAVIAN ARTERY</t>
  </si>
  <si>
    <t>DIR RPR RUPTD ANEURYSM CAROTID-SUBCLAVIAN ARTERY</t>
  </si>
  <si>
    <t>DIR RPR ANEURYSM VERTEBRAL ARTERY</t>
  </si>
  <si>
    <t>DIR RPR RUPTD ANEURYSM AXIL-BRACHIAL ARM INCIS</t>
  </si>
  <si>
    <t>DIR RPR ANEURYSM INNOMINATE/SUBCLAVIAN ARTERY</t>
  </si>
  <si>
    <t>DIR RPR RUPTD ANEURYSM INNOMINATE/SUBCLAVIAN</t>
  </si>
  <si>
    <t>DIR RPR ANEURYSM ABDOMINAL AORTA</t>
  </si>
  <si>
    <t>REPAIR CONGENITAL AV FISTULA HEAD &amp; NECK</t>
  </si>
  <si>
    <t>DIR RPR ANEURYSM ABDOM AORTA W/VISCERAL VESSELS</t>
  </si>
  <si>
    <t>RPR CONGENITAL AV FISTULA EXTREMITIES</t>
  </si>
  <si>
    <t>RPR/TRAUMATIC AV FISTULA HEAD &amp; NECK</t>
  </si>
  <si>
    <t>DIR RPR RUPTD ANEURYSM ABDOM AORTA W/ILIAC VSLS</t>
  </si>
  <si>
    <t>RPR/TRAUMATIC AV FISTULA EXTREMITIES</t>
  </si>
  <si>
    <t>REPAIR BLOOD VESSEL DIRECT NECK</t>
  </si>
  <si>
    <t>REPAIR BLOOD VESSEL DIRECT UPPER EXTREMITY</t>
  </si>
  <si>
    <t>REPAIR BLOOD VESSEL DIRECT HAND FINGER</t>
  </si>
  <si>
    <t>DIR RPR ANEURYSM AND GRAFT ILIAC ARTERY</t>
  </si>
  <si>
    <t>DIR RPR RUPTD ANEURYSM AND GRAFT ILIAC ARTERY</t>
  </si>
  <si>
    <t>DIR RPR ANEURYSM AND GRAFT COMMON FEMORAL ARTERY</t>
  </si>
  <si>
    <t>RPR BLOOD VESSEL DIRECT LOWER EXTREMITY</t>
  </si>
  <si>
    <t>REPAIR BLOOD VESSEL W/VEIN GRAFT NECK</t>
  </si>
  <si>
    <t>REPAIR BLOOD VESSEL W/VEIN GRAFT UPPER EXTREMITY</t>
  </si>
  <si>
    <t>RPR BLOOD VESSEL VEIN GRAFT INTRATHORACIC W/BYP</t>
  </si>
  <si>
    <t>RPR BLOOD VESSEL VEIN GRF INTRATHORACIC W/O BYP</t>
  </si>
  <si>
    <t>REPAIR BLOOD VESSEL VEIN GRAFT INTRA-ABDOMINAL</t>
  </si>
  <si>
    <t>REPAIR BLOOD VESSEL VEIN GRAFT LOWER EXTREMITY</t>
  </si>
  <si>
    <t>REPAIR BLOOD VESSEL W/GRAFT OTHER/THAN VEIN NECK</t>
  </si>
  <si>
    <t>RPR BLOOD VSL GRF OTH/THN VEIN UPPER EXTREMITY</t>
  </si>
  <si>
    <t>RPR BLOOD VSL GRF OTH/THN VEIN INTRATHRC W/BYP</t>
  </si>
  <si>
    <t>RPR BLOOD VSL GRF OTH/THN VEIN INTRATHRC W/O BYP</t>
  </si>
  <si>
    <t>RPR BLVSL W/GRFT OTHER/THAN VEIN INTRA-ABDOMINAL</t>
  </si>
  <si>
    <t>RPR BLVSL W/GRF OTHER/THAN VEIN LOWER EXTREMITY</t>
  </si>
  <si>
    <t>TEAEC W/PATCH GRF CAROTID VERTB SUBCLAV NECK INC</t>
  </si>
  <si>
    <t>TEAEC W/GRAFT SUPERFICIAL FEMORAL ARTERY</t>
  </si>
  <si>
    <t>TEAEC W/GRAFT POPLITEAL ARTERY</t>
  </si>
  <si>
    <t>TEAEC W/GRAFT TIBIOPERONEAL TRUNK ARTERY</t>
  </si>
  <si>
    <t>TEAEC W/GRAFT TIBIAL/PERONEAL ART 1ST VESSEL</t>
  </si>
  <si>
    <t>TEAEC W/GRAFT EA ADDL TIBIAL/PERONEAL ART</t>
  </si>
  <si>
    <t>TEAEC W/WO PATCH GRF SUBCLAV INNOM THORACIC INC</t>
  </si>
  <si>
    <t>TEAEC W/WO PATCH GRF AXILLARY-BRACHIAL</t>
  </si>
  <si>
    <t>TEAEC W/WO PATCH GRAFT ABDOMINAL AORTA</t>
  </si>
  <si>
    <t>TEAEC W/WO PATCH GRAFT MESENTERIC CELIAC/RENAL</t>
  </si>
  <si>
    <t>TEAEC W/WO PATCH GRAFT ILIAC</t>
  </si>
  <si>
    <t>TEAEC W/WO PATCH GRAFT ILIOFEMORAL</t>
  </si>
  <si>
    <t>TEAEC W/WO PATCH GRAFT COMBINED AORTOILIAC</t>
  </si>
  <si>
    <t>TEAEC W/WO PATCH GRAFT COMBINED AORTOILIOFEMORAL</t>
  </si>
  <si>
    <t>TEAEC W/WO PATCH GRAFT COMMON FEMORAL</t>
  </si>
  <si>
    <t>TEAEC W/WO PATCH GRAFT DEEP PROFUNDA FEMORAL</t>
  </si>
  <si>
    <t>ROPRTJ CRTD TEAEC  GT  1 MO AFTER ORIGINAL OPRATIO</t>
  </si>
  <si>
    <t>ANGIOSCOPY NON-CORONARY VESSEL/GRAFTS THER IVNTJ</t>
  </si>
  <si>
    <t>HARVEST UXTR VEIN 1 SGM LOWER EXTREMITY/CABG PX</t>
  </si>
  <si>
    <t>BYPASS W/VEIN COMMON-IPSILATERAL CAROTID</t>
  </si>
  <si>
    <t>BYPASS W/VEIN CAROTID-SUBCLV/SUBCLAVIAN CAROTID</t>
  </si>
  <si>
    <t>BYPASS W/VEIN CAROTID-VERTEBRAL</t>
  </si>
  <si>
    <t>BYPASS W/VEIN CAROTID-CONTRALATERAL CAROTID</t>
  </si>
  <si>
    <t>BYPASS W/VEIN CAROTID-BRACHIAL</t>
  </si>
  <si>
    <t>BYPASS W/VEIN SUBCLAVIAN-SUBCLAVIAN</t>
  </si>
  <si>
    <t>BYPASS W/VEIN SUBCLAVIAN-BRACHIAL</t>
  </si>
  <si>
    <t>BYPASS W/VEIN SUBCLAVIAN-VERTEBRAL</t>
  </si>
  <si>
    <t>BYPASS W/VEIN SUBCLAVIAN-AXILLARY</t>
  </si>
  <si>
    <t>BYPASS W/VEIN AXILLARY-AXILLARY</t>
  </si>
  <si>
    <t>BYPASS W/VEIN AXILLARY-FEMORAL</t>
  </si>
  <si>
    <t>BYPASS W/VEIN AXILLARY-BRACHIAL</t>
  </si>
  <si>
    <t>BYPASS W/VEIN BRACHIAL-ULNAR/-RADIAL</t>
  </si>
  <si>
    <t>BYPASS W/VEIN BRACHIAL-BRACHIAL</t>
  </si>
  <si>
    <t>BYPASS W/VEIN AORTOSUBCLAV/CAROTID/INNOMINATE</t>
  </si>
  <si>
    <t>BYPASS W/VEIN AORTOCELIAC/AORTOMESENTERIC</t>
  </si>
  <si>
    <t>BYPASS W/VEIN AXILLARY-FEMORAL-FEMORAL</t>
  </si>
  <si>
    <t>BYPASS W/VEIN HEPATORENAL</t>
  </si>
  <si>
    <t>BYPASS W/VEIN SPLENORENAL</t>
  </si>
  <si>
    <t>BYPASS W/VEIN AORTOILIAC</t>
  </si>
  <si>
    <t>BYPASS W/VEIN AORTOBI-ILIAC</t>
  </si>
  <si>
    <t>BYPASS W/VEIN AORTOFEMORAL</t>
  </si>
  <si>
    <t>BYPASS W/VEIN AORTOBIFEMORAL</t>
  </si>
  <si>
    <t>BYPASS W/VEIN FEMORAL-POPLITEAL</t>
  </si>
  <si>
    <t>BYPASS W/VEIN FEMORAL-FEMORAL</t>
  </si>
  <si>
    <t>BYPASS W/VEIN AORTORENAL</t>
  </si>
  <si>
    <t>BYPASS W/VEIN ILIOILIAC</t>
  </si>
  <si>
    <t>BYPASS W/VEIN ILIOFEMORAL</t>
  </si>
  <si>
    <t>BYP FEM-ANT TIBL PST TIBL PRONEAL ART/OTH DSTL</t>
  </si>
  <si>
    <t>BYP TIBL-TIBL/PRONEAL-TIBL/TIBL/PRONEAL TRK-TIBL</t>
  </si>
  <si>
    <t>BYP W/VEIN POP-TIBL-PRONEAL ART/OTH DSTL VSL</t>
  </si>
  <si>
    <t>HARVEST FEMPOP VEIN 1 SGM VASC RCNSTJ PX</t>
  </si>
  <si>
    <t>IN-SITU VEIN BYPASS FEMORAL-POPLITEAL</t>
  </si>
  <si>
    <t>IN-SITU FEM-ANT TIBL PST TIBL/PRONEAL ART</t>
  </si>
  <si>
    <t>IN-SITU VEIN BYP POP-TIBL PRONEAL</t>
  </si>
  <si>
    <t>OPEN HARVEST UPPER EXTREMITY ART 1 SEGMENT CAB</t>
  </si>
  <si>
    <t>BYP OTH/THN VEIN COMMON-IPSILATERAL CAROTID</t>
  </si>
  <si>
    <t>BYP OTH/THN VEIN CAROTID-SUBCLAVIAN</t>
  </si>
  <si>
    <t>BYP OTH/THN VEIN SUBCLAVIAN-SUBCLAVIAN</t>
  </si>
  <si>
    <t>BYP OTH/THN VEIN SUBCLAVIAN-AXILLARY</t>
  </si>
  <si>
    <t>BYP OTH/THN VEIN AXILLARY-FEMORAL</t>
  </si>
  <si>
    <t>BYP OTH/THN VEIN AXILLARY-POPLITEAL/-TIBIAL</t>
  </si>
  <si>
    <t>BYPASS NOT VEIN AORTOSUBCLA/CAROTID/INNOMINATE</t>
  </si>
  <si>
    <t>BYP OTH/THN VEIN AORTOCELIAC AORTOMSN AORTORNL</t>
  </si>
  <si>
    <t>BYPASS GRAFT W/OTHER THAN VEIN ILIO-CELIAC</t>
  </si>
  <si>
    <t>BYPASS GRAFT W/OTHER THAN VEIN ILIO-MESENTERIC</t>
  </si>
  <si>
    <t>BYPASS GRAFT W/OTHER THAN VEIN ILIORENAL</t>
  </si>
  <si>
    <t>BYP OTH/THN VEIN SPLENORENAL</t>
  </si>
  <si>
    <t>BYP OTH/THN VEIN AORTOILIAC</t>
  </si>
  <si>
    <t>BYP OTH/THN VEIN AORTOBI-ILIAC</t>
  </si>
  <si>
    <t>BYP OTH/THN VEIN CAROTID-VERTEBRAL</t>
  </si>
  <si>
    <t>BYP OTH/THN VEIN SUBCLAVIAN-VERTEBRAL</t>
  </si>
  <si>
    <t>BYP OTH/THN VEIN AORTOBIFEMORAL</t>
  </si>
  <si>
    <t>BYP OTH/THN VEIN AORTOFEMORAL</t>
  </si>
  <si>
    <t>BYP OTH/THN VEIN AXILLARY-AXILLARY</t>
  </si>
  <si>
    <t>BYP OTH/THN VEIN AXILLARY-FEMORAL-FEMORAL</t>
  </si>
  <si>
    <t>BYP OTH/THN VEIN FEMORAL-POPLITEAL</t>
  </si>
  <si>
    <t>BYP OTH/THN VEIN FEMORAL-FEMORAL</t>
  </si>
  <si>
    <t>BYP OTH/THN VEIN ILIOILIAC</t>
  </si>
  <si>
    <t>BYP OTH/THN VEIN ILIOFEMORAL</t>
  </si>
  <si>
    <t>BYP OTH/THN VEIN FEM-ANT TIBL PST TIBL/PRONEAL</t>
  </si>
  <si>
    <t>BYP OTH/THN VEIN POPLITEAL-TIBIAL/-PERONEAL ART</t>
  </si>
  <si>
    <t>BYPASS COMPOSITE GRAFT PROSTHETIC  AND  VEIN</t>
  </si>
  <si>
    <t>BYP AUTOG COMPOSIT 2 SEG VEINS FROM 2 LOCATIONS</t>
  </si>
  <si>
    <t>BYP AUTOG COMPOSIT 3 OR GT  SEG FROM 2 OR GT  LOCATION</t>
  </si>
  <si>
    <t>PLMT VEIN PATCH/CUFF DSTL ANAST BYP CONDUIT</t>
  </si>
  <si>
    <t>CRTJ DSTL ARVEN FSTL LXTR BYP SURG NON-HEMO</t>
  </si>
  <si>
    <t>TRPOS and /RIMPLTJ VERTEBRAL CAROTID ART</t>
  </si>
  <si>
    <t>TRPOS and /RIMPLTJ VERTEBRAL SUBCLAVIAN ART</t>
  </si>
  <si>
    <t>TRPOS and /RIMPLTJ SUBCLAVIAN CAROTID ART</t>
  </si>
  <si>
    <t>TRPOS and /RIMPLTJ CAROTID SUBCLAVIAN ART</t>
  </si>
  <si>
    <t>RIMPLTJ VISC ART INFRARNL AORTIC PROSTH EA ART</t>
  </si>
  <si>
    <t>ROPRTJ  GT  1 MO AFTER ORIGINAL OPRATION</t>
  </si>
  <si>
    <t>EXPLORATION N/FLWD SURG NECK ARTERY</t>
  </si>
  <si>
    <t>EXPLORATION N/FLWD SURG UPPER EXTREMITY ARTERY</t>
  </si>
  <si>
    <t>EXPLORATION N/FLWD SURG LOWER EXTREMITY ARTERY</t>
  </si>
  <si>
    <t>EXPL PO HEMRRG THROMBOSIS/INFCTJ NCK</t>
  </si>
  <si>
    <t>EXPL PO HEMRRG THROMBOSIS/INFCTJ CH</t>
  </si>
  <si>
    <t>EXPL PO HEMRRG THROMBOSIS/INFCTJ ABD</t>
  </si>
  <si>
    <t>EXPL PO HEMRRG THROMBOSIS/INFCTJ XTR</t>
  </si>
  <si>
    <t>RPR GRF-ENTERIC FSTL</t>
  </si>
  <si>
    <t>THRMBC ARTL/VEN GRF OTH/THN HEMO GRF/FSTL</t>
  </si>
  <si>
    <t>THRMBC ARTL/VEN GRF XCP HEMO GRF/FSTL W/REVJ GRF</t>
  </si>
  <si>
    <t>REVJ LXTR ARTL BYP OPN VEIN PATCH ANGIOP</t>
  </si>
  <si>
    <t>REVJ LXTR ARTL BYP OPN W/SGMTL VEIN INTERPOS</t>
  </si>
  <si>
    <t>REVISION FEMORAL ANAST OPEN NONAUTOG GRAFT</t>
  </si>
  <si>
    <t>REVISION FEMORAL ANAST OPEN W/AUTOG GRAFT</t>
  </si>
  <si>
    <t>EXCISION INFECTED NECK GRAFT</t>
  </si>
  <si>
    <t>EXCISION INFECTED GRAFT EXTREMITY</t>
  </si>
  <si>
    <t>EXCISION INFECTED GRAFT THORAX</t>
  </si>
  <si>
    <t>EXCISION INFECTED GRAFT ABDOMEN</t>
  </si>
  <si>
    <t>INTRODUCTION NEEDLE/INTRACATHETER VEIN</t>
  </si>
  <si>
    <t>INJECTION PX PRQ TX EXTREMITY PSEUDOANEURYSM</t>
  </si>
  <si>
    <t>NJX PX XTR VNGRPH W/INTRO NDL/INTRACATH</t>
  </si>
  <si>
    <t>INTRO CATHETER SUPERIOR/INFERIOR VENA CAVA</t>
  </si>
  <si>
    <t>SLCTV CATH PLMT VEN SYS 1ST ORDER BRANCH</t>
  </si>
  <si>
    <t>INTRO OF NEEDLE OR INTRACATHETER UPR/LXTR ARTERY</t>
  </si>
  <si>
    <t>INTRODUCTION CATHETER AORTA</t>
  </si>
  <si>
    <t>SLCTV CATHJ EA 1ST ORD THRC/BRCH/CPHLC BRNCH</t>
  </si>
  <si>
    <t>SLCTV CATHJ 1ST 2ND ORD THRC/BRCH/CPHLC BRNCH</t>
  </si>
  <si>
    <t>SLCTV CATHJ 3RD Plus ORD SLCTV THRC/BRCH/CPHLC BRNCH</t>
  </si>
  <si>
    <t>NONSLCTV CATH THOR AORTA ANGIO INTR/XTRCRANL ART</t>
  </si>
  <si>
    <t>SLCTV CATH CAROTID/INNOM ART ANGIO XTRCRANL ART</t>
  </si>
  <si>
    <t>SLCTV CATH CAROTID/INNOM ART ANGIO INTRCRANL ART</t>
  </si>
  <si>
    <t>SLCTV CATH INTRNL CAROTID ART ANGIO INTRCRNL ART</t>
  </si>
  <si>
    <t>SLCTV CATH SUBCLAVIAN ART ANGIO VERTEBRAL ARTERY</t>
  </si>
  <si>
    <t>SLCTV CATH VERTEBRAL ART ANGIO VERTEBRAL ARTERY</t>
  </si>
  <si>
    <t>SLCTV CATHJ EA 1ST ORD ABDL PEL/LXTR ART BRNCH</t>
  </si>
  <si>
    <t>SLCTV CATHJ 2ND ORDER ABDL PEL/LXTR ART BRNCH</t>
  </si>
  <si>
    <t>SLCTV CATHJ 3RD Plus ORD SLCTV ABDL PEL/LXTR BRNCH</t>
  </si>
  <si>
    <t>SLCTV CATH 1STORD W/WO ART PUNCT/FLUORO/S&amp;I UN</t>
  </si>
  <si>
    <t>SLCTV CATH 1STORD W/WO ART PUNCT/FLUOR/S&amp;I BIL</t>
  </si>
  <si>
    <t>SUPSLCTV CATH 2ND+ORD RENAL&amp;ACCESSORY ARTERY/S&amp;I</t>
  </si>
  <si>
    <t xml:space="preserve">NJX NONCMPND SCLEROSANT SINGLE INCMPTNT VEIN                </t>
  </si>
  <si>
    <t xml:space="preserve">NJX NONCMPND SCLEROSANT MULTIPLE INCMPTNT VEINS             </t>
  </si>
  <si>
    <t xml:space="preserve">INJECTION SCLEROSANT SINGLE INCMPTNT VEIN                   </t>
  </si>
  <si>
    <t xml:space="preserve">INJECTION SCLEROSANT MULTIPLE INCMPTNT VEINS                </t>
  </si>
  <si>
    <t>ENDOVEN ABLTJ INCMPTNT VEIN MCHNCHEM 1ST VEIN</t>
  </si>
  <si>
    <t>ENDOVEN ABLTJ INCMPTNT VEIN MCHNCHEM SBSQ VEINS</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INSJ CANNULA HEMO OTH PURPOSE SPX VEIN VEIN</t>
  </si>
  <si>
    <t>INSJ CANNULA HEMO OTH PURPOSE SPX ARVEN XTRNL</t>
  </si>
  <si>
    <t>INSJ CANNULA HEMO OTH SPX ARVEN XTRNL REVJ/CLSR</t>
  </si>
  <si>
    <t>ARVEN ANAST OPN UPR ARM CEPHALIC VEIN TRPOS</t>
  </si>
  <si>
    <t>ARVEN ANAST OPN UPR ARM BASILIC VEIN TRPOS</t>
  </si>
  <si>
    <t>ARVEN ANAST OPN F/ARM VEIN TRPOS</t>
  </si>
  <si>
    <t>ARTERIOVENOUS ANASTOMOSIS OPEN DIRECT</t>
  </si>
  <si>
    <t>CRTJ ARVEN FSTL XCP DIR ARVEN ANAST AUTOG GRF</t>
  </si>
  <si>
    <t>CRTJ ARVEN FSTL XCP DIR ARVEN ANAST NONAUTOG GRF</t>
  </si>
  <si>
    <t>THRMBC OPN ARVEN FSTL W/O REVJ DIAL GRF</t>
  </si>
  <si>
    <t>REVJ OPN ARVEN FSTL W/O THRMBC DIAL GRF</t>
  </si>
  <si>
    <t>REVJ OPN ARVEN FSTL W/THRMBC DIAL GRF</t>
  </si>
  <si>
    <t>INSERTION THOMAS SHUNT SEPARATE PROCEDURE</t>
  </si>
  <si>
    <t>PERQ AV FISTULA CREATION UXTR SINGLE ACCESS</t>
  </si>
  <si>
    <t>PERQ AV FISTULA CREATION UXTR SEP ACCESS SITES</t>
  </si>
  <si>
    <t>DSTL REVSC&amp;INTERVAL LIG UXTR HEMO ACCESS</t>
  </si>
  <si>
    <t>XTRNL CANNULA DECLTNG SPX W/O BALO CATH</t>
  </si>
  <si>
    <t>XTRNL CANNULA DECLTNG SPX W/BALO CATH</t>
  </si>
  <si>
    <t>PRIM PRQ TRLUML MCHNL THRMBC N-COR N-ICRA 1ST</t>
  </si>
  <si>
    <t>PRQ TRANSLUMINAL MECHANICAL THROMBECTOMY VEIN</t>
  </si>
  <si>
    <t>PRQ TRLUML MCHNL THRMBC VEIN REPEAT TX</t>
  </si>
  <si>
    <t xml:space="preserve">INS INTRVAS VC FILTR W WO VAS ACS VSL SELXN RS AND I        </t>
  </si>
  <si>
    <t>REPSNG INTRVAS VC FILTR W/WO ACS VSL SELXN RS&amp;</t>
  </si>
  <si>
    <t>RTRVL INTRVAS VC FILTR W/WO ACS VSL SELXN RS&amp;I</t>
  </si>
  <si>
    <t>PRQ TRANSCATHETER RTRVL INTRVAS FB WITH IMAGING</t>
  </si>
  <si>
    <t>THROMBOLYSIS ARTERIAL INFUSION ICRA RS&amp;I INIT TX</t>
  </si>
  <si>
    <t>THROMBOLYSIS VENOUS INFUSION W/IMAGING INIT TX</t>
  </si>
  <si>
    <t>THROMBOLYSIS ART/VENOUS INFSN W/IMAGE SUBSQ TX</t>
  </si>
  <si>
    <t>CESSATION THROMBOLYTIC THER W/CATHETER REMOVAL</t>
  </si>
  <si>
    <t>TCAT IV STENT CRV CRTD ART EMBOLIC PROTECJ</t>
  </si>
  <si>
    <t>TCAT IV STENT CRV CRTD ART W/O EMBOLIC PROTECJ</t>
  </si>
  <si>
    <t>TCATH STENT PLACEMT RETROGRAD CAROTID/INNOMINATE</t>
  </si>
  <si>
    <t>TCATH STENT PLACEMT ANTEGRADE CAROTID/INNOMINATE</t>
  </si>
  <si>
    <t>REVASCULARIZATION ILIAC ARTERY ANGIOP 1ST VSL</t>
  </si>
  <si>
    <t>REVSC OPN/PRQ ILIAC ART W/STNT PLMT &amp; ANGIOPLSTY</t>
  </si>
  <si>
    <t>REVSC OPN/PRG FEM/POP W/ANGIOPLASTY UNI</t>
  </si>
  <si>
    <t>REVSC OPN/PRQ FEM/POP W/ATHRC/ANGIOP SM VSL</t>
  </si>
  <si>
    <t>REVSC OPN/PRQ FEM/POP W/STNT/ANGIOP SM VSL</t>
  </si>
  <si>
    <t>REVSC OPN/PRQ FEM/POP W/STNT/ATHRC/ANGIOP SM VSL</t>
  </si>
  <si>
    <t>REVSC OPN/PRQ TIB/PERO W/ANGIOPLASTY UNI</t>
  </si>
  <si>
    <t>REVSC OPN/PRQ TIB/PERO W/ATHRC/ANGIOP SM VSL</t>
  </si>
  <si>
    <t>REVSC OPN/PRQ TIB/PERO W/STNT/ANGIOP SM VSL</t>
  </si>
  <si>
    <t>REVSC OPN/PRQ TIB/PERO W/STNT/ATHR/ANGIOP SM VSL</t>
  </si>
  <si>
    <t>OPEN/PERQ PLACEMENT INTRAVASCULAR STENT INITIAL</t>
  </si>
  <si>
    <t>OPEN/PERQ PLACEMENT INTRAVASCULAR STENT SAME 1ST</t>
  </si>
  <si>
    <t>VASCULAR EMBOLIZATION OR OCCLUSION VENOUS RS&amp;I</t>
  </si>
  <si>
    <t>VASCULAR EMBOLIZATION OR OCCLUSION ARTERIAL RS&amp;I</t>
  </si>
  <si>
    <t xml:space="preserve">VASCULAR EMBOLIZE OCCLUDE ORGAN TUMOR INFARCT               </t>
  </si>
  <si>
    <t>VASCULAR EMBOLIZATION OR OCCLUSION HEMORRHAGE</t>
  </si>
  <si>
    <t>TRLML BALO ANGIOP OPEN/PERQ IMG S&amp;I 1ST ART</t>
  </si>
  <si>
    <t>TRLML BALO ANGIOP OPEN/PERQ W/IMG S&amp;I 1ST VEIN</t>
  </si>
  <si>
    <t>VASC ENDOSCOPY SURG W/LIG PERFORATOR VEINS SPX</t>
  </si>
  <si>
    <t xml:space="preserve">UNLISTED VASCULAR ENDOSCOPY PROCEDURE                       </t>
  </si>
  <si>
    <t>LIGATION INTERNAL JUGULAR VEIN</t>
  </si>
  <si>
    <t>LIGATION EXTERNAL CAROTID ARTERY</t>
  </si>
  <si>
    <t>LIGATION INTERNAL/COMMON CAROTID ARTERY</t>
  </si>
  <si>
    <t>LIG INT/COMMON CAROTID ART W/GRADUAL OCCLUSION</t>
  </si>
  <si>
    <t>LIG/BANDING ANGIOACCESS ARTERIOVENOUS FISTULA</t>
  </si>
  <si>
    <t>LIGATION/BIOPSY TEMPORAL ARTERY</t>
  </si>
  <si>
    <t>LIGATION MAJOR ARTERY EXTREMITY</t>
  </si>
  <si>
    <t>INS INTRVAS VC FILTR W/WO VAS ACS VSL SELXN RS&amp;I</t>
  </si>
  <si>
    <t>LIGATION OF COMMON ILIAC VEIN</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THORCOM THRC W/MEDSTNL and REGIONAL LMPHADEC</t>
  </si>
  <si>
    <t>MEDIAST W/EXPL DRG RMVL FB/BX CRV APPR</t>
  </si>
  <si>
    <t>MEDIAST W/EXPL DRG RMVL FB/BX TTHRC APPR</t>
  </si>
  <si>
    <t>RESECTION OF MEDIASTINAL CYST</t>
  </si>
  <si>
    <t>RESECTION MEDIASTINAL TUMOR</t>
  </si>
  <si>
    <t>MEDIASTINOSCOPY INCLUDES MEDIASTINAL MASS BIOPSY</t>
  </si>
  <si>
    <t>MEDIASTINOSCOPY WITH LYMPH NODE BIOPSY/IES</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CARDIAC MRI FOR VELOCITY FLOW MAPPING</t>
  </si>
  <si>
    <t xml:space="preserve">CT HEART CONTRAST EVAL CARDIAC STRUCTURE AND MORPH          </t>
  </si>
  <si>
    <t xml:space="preserve">CT HRT CONTRST CARDIAC STRUCT AND MORPH CONG HRT D          </t>
  </si>
  <si>
    <t xml:space="preserve">CTA HRT CORNRY ART BYPASS GRFTS CONTRST 3D POST             </t>
  </si>
  <si>
    <t>AORTOGRAPHY ABDOMINAL SERIALOGRAPHY RS&amp;I</t>
  </si>
  <si>
    <t>AORTOGRAPHY ABDL BI ILIOFEM LOW EXTREM CATH RS&amp;I</t>
  </si>
  <si>
    <t>ANGIOGRAPHY EXTREMITY UNILATERAL RS&amp;I</t>
  </si>
  <si>
    <t>ANGIOGRAPHY EXTREMITY BILATERAL RS&amp;I</t>
  </si>
  <si>
    <t>ANGIOGRAPHY VISCERAL SLCTV/SUPRASLCTV RS&amp;I</t>
  </si>
  <si>
    <t>ANGIOGRAPHY PELVIC SLCTV/SUPRASLCTV RS&amp;I</t>
  </si>
  <si>
    <t>VENOGRAPHY EXTREMITY UNILATERAL RS&amp;I</t>
  </si>
  <si>
    <t>VENOGRAPHY EXTREMITY BILATERAL RS&amp;I</t>
  </si>
  <si>
    <t>VENOGRAPHY CAVAL INFERIOR SERIALOGRAPHY RS&amp;I</t>
  </si>
  <si>
    <t>VENOGRAPHY CAVAL SUPERIOR SERIALOGRAPHY RS&amp;I</t>
  </si>
  <si>
    <t>VENOGRAPHY VENOUS SINUS/JUGULAR CATH RS&amp;I</t>
  </si>
  <si>
    <t>ANGRPH CATH F-UP STD TCAT OTHER THAN THROMBYLSIS</t>
  </si>
  <si>
    <t>US ENDOMYOCARDIAL BIOPSY RS AND I</t>
  </si>
  <si>
    <t>US VASC ACCESS SITS VSL PATENCY NDL ENTRY</t>
  </si>
  <si>
    <t xml:space="preserve">CARD-VASC HEMODYNAM W WO PHARM EXER 1 MLT DETERM            </t>
  </si>
  <si>
    <t xml:space="preserve">CARDIAC SHUNT DETECTION                                     </t>
  </si>
  <si>
    <t>MYOCRD IMG PET METAB EVAL SINGLE STUDY CNCRNT CT            </t>
  </si>
  <si>
    <t xml:space="preserve">MYOCRD IMG PET PRFUJ 1STD REST STRESS CNCRNT CT             </t>
  </si>
  <si>
    <t>MYOCRD IMG PET PRFUJ MLT STD RST AND STRS CNCRNT CT</t>
  </si>
  <si>
    <t xml:space="preserve">MYOCRD IMG PET PRFUJ W METAB DUAL RADIOTRACER               </t>
  </si>
  <si>
    <t xml:space="preserve">MYOCRD IMG PET PRFUJ W METAB 2RTRACER CNCRNT CT             </t>
  </si>
  <si>
    <t xml:space="preserve">MYOCARDIAL SPECT SINGLE STUDY AT REST OR STRESS             </t>
  </si>
  <si>
    <t xml:space="preserve">MYOCARDIAL SPECT MULTIPLE STUDIES                           </t>
  </si>
  <si>
    <t>MYOCARDIAL PERFUSION PLANAR 1 STUDY REST STRES</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PRQ TRLUML CORONARY ANGIOPLASTY ONE ART/BRANCH</t>
  </si>
  <si>
    <t>PRQ TRLUML CORONARY ANGIO/ATHERECT ONE ART/BRNCH</t>
  </si>
  <si>
    <t>PRQ TRLUML CORONARY STENT W/ANGIO ONE ART/BRNCH</t>
  </si>
  <si>
    <t>PRQ TRLUML CORONRY STENT/ATH/ANGIO ONE ART/BRNCH</t>
  </si>
  <si>
    <t>PRQ TRLUML CORONARY BYP GRFT REVASC ONE VESSEL</t>
  </si>
  <si>
    <t>PRQ TRLUML CORONRY TOT OCCLUS REVASC MI ONE VSL</t>
  </si>
  <si>
    <t>PRQ TRLUML CORONRY CHRONIC OCCLUS REVASC ONE VSL</t>
  </si>
  <si>
    <t>CARDIOVERSION ELECTIVE ARRHYTHMIA EXTERNAL</t>
  </si>
  <si>
    <t>CARDIOVERSION ELECTIVE ARRHYTHMIA INTERNAL SPX</t>
  </si>
  <si>
    <t>CARDIOASSIST-METH CIRCULATORY ASSIST INTERNAL</t>
  </si>
  <si>
    <t>CARDIOASSIST-METH CIRCULATORY ASSIST EXTERNAL</t>
  </si>
  <si>
    <t>PRQ TRANSLUMINAL CORONARY MECHANICL THROMBECTOMY</t>
  </si>
  <si>
    <t>TCAT PLACEMENT RADJ DLVR DEV SBSQ C IV BRACHYTX</t>
  </si>
  <si>
    <t>THROMBOLYSIS INTRACORONARY NFS SLCTV ANGRPH</t>
  </si>
  <si>
    <t>THROMBOLYSIS CORONARY INTRAVENOUS INFUSION</t>
  </si>
  <si>
    <t>PRQ BALLOON VALVULOPLASTY AORTIC VALVE</t>
  </si>
  <si>
    <t>PRQ BALLOON VALVULOPLASTY MITRAL VALVE</t>
  </si>
  <si>
    <t>PRQ BALLOON VALVULOPLASTY PULMONARY VALVE</t>
  </si>
  <si>
    <t>PRQ TRLUML PULMONARY ART BALLOON ANGIOP 1 VSL</t>
  </si>
  <si>
    <t>CV STRS TST XERS&amp;/OR RX CONT ECG W/SI&amp;R</t>
  </si>
  <si>
    <t>CV STRS TST XERS&amp;/OR RX CONT ECG W/O I&amp;R</t>
  </si>
  <si>
    <t>CV STRS TST XERS&amp;/OR RX CONT ECG TRCG ONLY</t>
  </si>
  <si>
    <t>CV STRS TST XERS&amp;/OR RX CONT ECG I&amp;R ONLY</t>
  </si>
  <si>
    <t>MICROVOLT T-WAVE ASSESS VENTRICULAR ARRHYTHMIAS</t>
  </si>
  <si>
    <t>XTRNL ECG &amp; 48 HR RECORD SCAN STOR W/R&amp;I</t>
  </si>
  <si>
    <t>XTRNL ECG &amp; 48 HR RECORDING</t>
  </si>
  <si>
    <t>EXTERNAL ECG SCANNING ANALYSIS REPORT</t>
  </si>
  <si>
    <t>XTRNL ECG CONTINUOUS RHYTHM W/I&amp;R UP TO 48 HRS</t>
  </si>
  <si>
    <t>XTRNL MOBILE CV TELEMETRY W/I&amp;REPORT 30 DAYS</t>
  </si>
  <si>
    <t xml:space="preserve">XTRNL MOBILE CV TELEMETRY W TECHNICAL SUPPORT               </t>
  </si>
  <si>
    <t>EXTERNAL ECG REC GT 48HR LT 7D SCAN ALYS REPORT R and I</t>
  </si>
  <si>
    <t>EXTERNAL ECG REC GT 48HR LT 7D RECORDING</t>
  </si>
  <si>
    <t>EXTERNAL ECG REC GT 48HR LT 7D REVIEW and INTERPRETATION</t>
  </si>
  <si>
    <t>EXTERNAL ECG REC GT 7D LT 15D SCAN ALYS REPORT R and I</t>
  </si>
  <si>
    <t>EXTERNAL ECG REC GT 7D LT 15D RECORDING</t>
  </si>
  <si>
    <t>EXTERNAL ECG REC GT 7D LT 15D SCANNING ALYS W/REPORT</t>
  </si>
  <si>
    <t>EXTERNAL ECG REC GT 7D LT 15D REVIEW and INTERPRETATION</t>
  </si>
  <si>
    <t>PRGRMG DEV EVAL IMPLANTABLE SUBQ LEAD DFB SYSTEM</t>
  </si>
  <si>
    <t>INTERROGATION EVAL F2F IMPLANT SUBQ LEAD DEFIB</t>
  </si>
  <si>
    <t xml:space="preserve">REMOTE MNTR WIRELESS P-ART PRS SNR UP TO 30 D               </t>
  </si>
  <si>
    <t>XTRNL PT ACTIV ECG TRANSMIS W/R&amp;I &lt;/30 DAYS</t>
  </si>
  <si>
    <t>XTRNL PT ACTIVATED ECG RECORD MONITOR 30 DAYS</t>
  </si>
  <si>
    <t>XTRNL PT ACTIVATED ECG REC DWNLD 30 DAYS</t>
  </si>
  <si>
    <t>XTRNL PT ACTIVTD ECG DWNLD W/R&amp;I &lt;/30 DAYS</t>
  </si>
  <si>
    <t>PROGRAM EVAL IMPLANTABLE IN PRSN 1 LD PACEMAKER</t>
  </si>
  <si>
    <t>PROGRAM EVAL IMPLANTABLE IN PERSN DUAL LD PACER</t>
  </si>
  <si>
    <t>PROGRAM EVAL IMPLANTABLE IN PRSN MULTI LD PACER</t>
  </si>
  <si>
    <t>PRGRMNG DEV EVAL IMPLANTABLE IN PERSN 1 LD DFB</t>
  </si>
  <si>
    <t>PRGRMG EVAL IMPLANTABLE IN PRSN DUAL LEAD DFB</t>
  </si>
  <si>
    <t>PRGRMG EVAL IMPLANTABLE IN PERSON MULTI LEAD DFB</t>
  </si>
  <si>
    <t>PROGRAM EVAL IMPLANTABLE DEV IN PRSN ILR SYSTEM</t>
  </si>
  <si>
    <t>PERI-PX EVAL&amp;PROGRAM IN PRSN PACEMAKER SYSTEM</t>
  </si>
  <si>
    <t>PERI-PX DEV EVAL &amp; PROG SING/DUAL/MULTI LEAD DFB</t>
  </si>
  <si>
    <t>INTERROGATION EVAL IN PERSON 1/DUAL/MLT LEAD PM</t>
  </si>
  <si>
    <t>INTERROG EVAL F2F 1/DUAL/MLT LEADS IMPLTBL DFB</t>
  </si>
  <si>
    <t>INTERROGATION EVAL F2F IMPLANTABLE CV MNTR SYS</t>
  </si>
  <si>
    <t>INTERROGATION EVALUATION IN PERSON ILR SYSTEM</t>
  </si>
  <si>
    <t>INTERROGATION EVAL IN PERSON WR DEFIBRILLATOR</t>
  </si>
  <si>
    <t>TRANSTELEPHONIC RHYTHM STRIP PACEMAKER EVAL</t>
  </si>
  <si>
    <t>INTERROGATION EVAL REMOTE &lt;/90 D 1/2/MLT LEAD PM</t>
  </si>
  <si>
    <t>INTERROGATION EVAL REMOTE &lt;/90 D 1/2/MLT LD DFB</t>
  </si>
  <si>
    <t>INTERROGATION REMOTE &lt;/90 D TECHNICIAN REVIEW</t>
  </si>
  <si>
    <t>INTERROGATION EVAL REMOTE &lt;/30 D CV MNTR SYS</t>
  </si>
  <si>
    <t>INTERROGATION EVALUATION REMOTE &lt;/30 D ILR SYS</t>
  </si>
  <si>
    <t xml:space="preserve">COMPLETE TTHRC ECHO CONGENITAL CARDIAC ANOMALY              </t>
  </si>
  <si>
    <t xml:space="preserve">F-UP LIMITED TTHRC ECHO CONGENITAL CAR ANOMALY              </t>
  </si>
  <si>
    <t xml:space="preserve">ECHO TTHRC R-T 2D W WOM-MODE COMPL SPEC AND COLR D          </t>
  </si>
  <si>
    <t xml:space="preserve">ECHO TRANSTHORAC R-T 2D W WO M-MODE REC COMP                </t>
  </si>
  <si>
    <t xml:space="preserve">ECHO TRANSTHORC R-T 2D W WO M-MODE REC F-UP LMTD            </t>
  </si>
  <si>
    <t xml:space="preserve">ECHO TRANSESOPHAG R-T 2D W PRB IMG ACQUISJ I AND R          </t>
  </si>
  <si>
    <t xml:space="preserve">ECHO R-T 2D W PROBE PLACEMENT ONLY                          </t>
  </si>
  <si>
    <t xml:space="preserve">ECHO TRANSESOPHAG R-T 2D IMG ACQUISJ I AND R ONLY           </t>
  </si>
  <si>
    <t xml:space="preserve">ECHO TRANSESOPHAG CONGEN PROBE PLCMT IMGNG I AND R          </t>
  </si>
  <si>
    <t xml:space="preserve">ECHO TRANSESOPHAG CONGEN PROBE PLCMT ONLY                   </t>
  </si>
  <si>
    <t xml:space="preserve">ECHO TRANSESOPHAG IMAGE ACQUISJ INTERP AND REPORT           </t>
  </si>
  <si>
    <t>ECHO TRANSESOPHAG MONTR CARDIAC PUMP FUNCTJ</t>
  </si>
  <si>
    <t>3D ECHO IMG and PST-PXESSING TEE/TTE CGEN CAR ANOMAL</t>
  </si>
  <si>
    <t>DOPPLER ECHOCARD PULSE WAVE W/SPECTRAL DISPLAY</t>
  </si>
  <si>
    <t>DOP ECHOCARD COLOR FLOW VELOCITY MAPPING</t>
  </si>
  <si>
    <t xml:space="preserve">ECHO TTHRC R-T 2D W M-MODE COMPLETE REST AND ST          </t>
  </si>
  <si>
    <t xml:space="preserve">ECHO TTHRC R-T 2D W M-MODE REST AND STRS CONT ECG        </t>
  </si>
  <si>
    <t>ECHO TEE GUID TCAT ICAR/VESSEL STRUCTURAL INTVN</t>
  </si>
  <si>
    <t xml:space="preserve">RIGHT HEART CATH O2 SATURATION  AND  CARDIAC OUTPUT         </t>
  </si>
  <si>
    <t xml:space="preserve">L HRT CATH W NJX L VENTRICULOGRAPHY IMG S AND I             </t>
  </si>
  <si>
    <t xml:space="preserve">R  AND  L HRT CATH W NJX L VENTRICULOG IMG S AND I          </t>
  </si>
  <si>
    <t xml:space="preserve">CATH PLACEMENT  AND  NJX CORONARY ART ANGIO IMG S AND I     </t>
  </si>
  <si>
    <t xml:space="preserve">CATH PLMT  AND  NJX CORONARY ART GRFT ANGIO IMG S AND I     </t>
  </si>
  <si>
    <t xml:space="preserve">CATH PLMT R HRT  AND  ARTS W NJX  AND  ANGIO IMG S AND I    </t>
  </si>
  <si>
    <t xml:space="preserve">CATH PLMT R HRT ARTS GRFTS W NJX AND  ANGIO IMG S AND I     </t>
  </si>
  <si>
    <t xml:space="preserve">CATH PLMT L HRT  AND  ARTS W NJX  AND  ANGIO IMG S AND I    </t>
  </si>
  <si>
    <t xml:space="preserve">CATH PLMT L HRT ARTS GRFTS WNJX  AND  ANGIO IMG S AND I     </t>
  </si>
  <si>
    <t xml:space="preserve">R  AND  L HRT CATH WINJX HRT ART AND  L VENTR IMG           </t>
  </si>
  <si>
    <t xml:space="preserve">R AND  L HRT CATH W INJEC HRT ART GRFT AND  L VENT I        </t>
  </si>
  <si>
    <t>LEFT HEART CATH BY TRANSEPTAL PUNCTURE</t>
  </si>
  <si>
    <t>INSERTION FLOW DIRECTED CATHETER FOR MONITORING</t>
  </si>
  <si>
    <t>ENDOMYOCARDIAL BIOPSY</t>
  </si>
  <si>
    <t>NJX SUPRAVALV AORTOG HRT CATH W/S AND I</t>
  </si>
  <si>
    <t>NJX PULMONARY ANGIO HRT CATH W/S AND I</t>
  </si>
  <si>
    <t>PRQ TCAT CLSR CGEN INTRATRL COMUNICAJ W/IMPLT</t>
  </si>
  <si>
    <t>PRQ TCAT CLSR CGEN VENTR SEPTAL DFCT W/IMPLT</t>
  </si>
  <si>
    <t>PERCUTAN TRANSCATH CLOSURE PAT DUCT ARTERIOSUS</t>
  </si>
  <si>
    <t>PERCUTANEOUS TRANSCATHETER SEPTAL REDUCTION THER</t>
  </si>
  <si>
    <t>PERQ TRANSCATH CLS PARAVALVR LEAK 1 MITRAL VALVE</t>
  </si>
  <si>
    <t>PERQ TRANSCATH CLS PARAVALVR LEAK 1 AORTIC VALVE</t>
  </si>
  <si>
    <t>R HRT CATH CHD W/IMG CATH TRGT ZONE NML NT CONNJ</t>
  </si>
  <si>
    <t>R HRT CATH CHD W/IMG CATH TRGT ZON ABNL NT CONNJ</t>
  </si>
  <si>
    <t>L HRT CATH CHD IMG CATH TRGT ZON NML/ABNL NT CNJ</t>
  </si>
  <si>
    <t>R and L HRT CATH CHD IMG CATH TRGT ZONE NML NT CONNJ</t>
  </si>
  <si>
    <t>R and L HRT CATH CHD IMG CATH TRGT ZON ABNL NT CONNJ</t>
  </si>
  <si>
    <t>CAR OUTP MEAS DRG CAR CATH EVAL CGEN HRT DEFECT</t>
  </si>
  <si>
    <t>BUNDLE OF HIS RECORDING</t>
  </si>
  <si>
    <t>INTRA-ATRIAL RECORDING</t>
  </si>
  <si>
    <t>RIGHT VENTRICULAR RECORDING</t>
  </si>
  <si>
    <t>INTRA-ATRIAL PACING</t>
  </si>
  <si>
    <t>INTRAVENTRICULAR PACING</t>
  </si>
  <si>
    <t>INTRACARDIAC ELECTROPHYSIOLOGIC 3D MAPPING</t>
  </si>
  <si>
    <t>ESOPHGL REC ATRIAL W/WO VENTRICULAR ELECTROGRAMS</t>
  </si>
  <si>
    <t>ESOPHGL REC ATRIAL W/WO VENTR ELECTRGRAMS W/PACG</t>
  </si>
  <si>
    <t>INDUCTION ARRHYTHMIA ELECTRICAL PACING</t>
  </si>
  <si>
    <t>COMPRE ELECTROPHYSIOLOGIC W/O ARRHYT INDUCTION</t>
  </si>
  <si>
    <t>COMPRE ELECTROPHYSIOLOGIC ARRHYTHMIA INDUCTION</t>
  </si>
  <si>
    <t>PROGRAMMED STIMJ  AND  PACG AFTER IV DRUG NFS</t>
  </si>
  <si>
    <t>ELECTROPHYSIOLOGIC FOLLOW-UP W/PAC/REC W/ARRHYT</t>
  </si>
  <si>
    <t>INTRAOP EPICAR AND ENDOCAR PACG AND MAPG</t>
  </si>
  <si>
    <t>EPHYS EVAL PACG CVDFB LDS INITIAL IMPLAN/REPLACE</t>
  </si>
  <si>
    <t>EPHYS EVAL PACG CVDFB LDS W/TSTG OF PULSE GEN</t>
  </si>
  <si>
    <t>EPHYS EVAL PACG CVDFB PRGRMG/REPRGRMG PARAMETERS</t>
  </si>
  <si>
    <t>EPHYS EVAL SUBQ IMPLANTABLE DEFIBRILLATOR</t>
  </si>
  <si>
    <t>ICAR CATHETER ABLATION ATRIOVENTR NODE FUNCTION</t>
  </si>
  <si>
    <t>EPHYS EVAL W/ABLATION SUPRAVENT ARRHYTHMIA</t>
  </si>
  <si>
    <t>EPHYS EVAL W/ABLATION VENTRICULAR TACHYCARDIA</t>
  </si>
  <si>
    <t>EPHYS EVL TRNSPTL TX ATRIAL FIB ISOLAT PULM VEIN</t>
  </si>
  <si>
    <t>CARDIOVASCULAR FUNCTION EVAL W/TILT TABLE W/MNTR</t>
  </si>
  <si>
    <t>INTRACARD ECHOCARD W/THER/DX IVNTJ INCL IMG S AND I</t>
  </si>
  <si>
    <t>ELECTRONIC ANALYSIS ANTITACHY PACEMAKER SYSTEM</t>
  </si>
  <si>
    <t>AMBL BLD PRESS W/TAPE&amp;/DISK 24/&gt; HR ALYS I&amp;R</t>
  </si>
  <si>
    <t>BL BLD PRESS W/TAPE&amp;/DISK 24/&gt; HR REC ONL</t>
  </si>
  <si>
    <t>AMBL BLD PRESS W/TAPE/DISK 24/&gt;HR ALYS W/REPRT</t>
  </si>
  <si>
    <t>AMBL BLD PRESS TAPE&amp;/DISK 24/&gt; HR REVIEW</t>
  </si>
  <si>
    <t>DUPLEX SCAN EXTRACRANIAL ART COMPL BI STUDY</t>
  </si>
  <si>
    <t>DUPLEX SCAN EXTRACRANIAL ART UNI/LMTD STUDY</t>
  </si>
  <si>
    <t>CAROTID INTIMA MEDIA &amp; CAROTID ATHEROMA EVAL BI</t>
  </si>
  <si>
    <t>NON-INVAS PHYSIOLOGIC STD EXTREMITY ART 2 LEVEL</t>
  </si>
  <si>
    <t>NON-INVASIVE PHYSIOLOGIC STUDY EXTREMITY 3 LEVLS</t>
  </si>
  <si>
    <t>N-INVAS PHYSIOLOGIC STD LXTR ART COMPL BI</t>
  </si>
  <si>
    <t>DUP-SCAN LXTR ART/ARTL BPGS COMPL BI STUDY</t>
  </si>
  <si>
    <t>DUP-SCAN LXTR ART/ARTL BPGS UNI/LMTD STUDY</t>
  </si>
  <si>
    <t>DUP-SCAN UXTR ART/ARTL BPGS COMPL BI STUDY</t>
  </si>
  <si>
    <t>DUP-SCAN UXTR ART/ARTL BPGS UNI/LMTD STUDY</t>
  </si>
  <si>
    <t>DUP-SCAN XTR VEINS COMPLETE BILATERAL STUDY</t>
  </si>
  <si>
    <t>DUP-SCAN XTR VEINS UNILATERAL/LIMITED STUDY</t>
  </si>
  <si>
    <t>DUP-SCAN ARTL FLO ABDL/PEL/SCROT&amp;/RPR ORGN COM</t>
  </si>
  <si>
    <t>DUP-SCAN AORTA IVC ILIAC VASCL/BPGS COMPLETE</t>
  </si>
  <si>
    <t>DUP-SCAN AORTA IVC ILIAC VASCL/BPGS UNI/LMTD</t>
  </si>
  <si>
    <t>DUPLEX SCAN HEMODIALYSIS ACCESS</t>
  </si>
  <si>
    <t>G0278</t>
  </si>
  <si>
    <t>ILIAC&amp;/FEM ART ANGIO NONSEL AT TIME CARD CATH</t>
  </si>
  <si>
    <t>G2066</t>
  </si>
  <si>
    <t>INTG DVC EVAL RMT TO 30 D;RCPT TRANS AND TECH RVW</t>
  </si>
  <si>
    <t>A9513</t>
  </si>
  <si>
    <t>LUTETIUM LU 177 DOTATATE</t>
  </si>
  <si>
    <t>LUTATHERA</t>
  </si>
  <si>
    <t>Pharmaceutical</t>
  </si>
  <si>
    <t>Y</t>
  </si>
  <si>
    <t xml:space="preserve">Y for Marketplace. For Medicaid: Not covered through managed care organization.  Carved out to Healthcare Authority.  </t>
  </si>
  <si>
    <t>A9543</t>
  </si>
  <si>
    <t>IBRITUMOMAB TIUXETAN</t>
  </si>
  <si>
    <t>ZEVALIN</t>
  </si>
  <si>
    <t>A9590</t>
  </si>
  <si>
    <t>IOBENGUANE I 131</t>
  </si>
  <si>
    <t>AZEDRA</t>
  </si>
  <si>
    <t>A9600</t>
  </si>
  <si>
    <t>STRONTIUM 89</t>
  </si>
  <si>
    <t>METASTRON</t>
  </si>
  <si>
    <t>A9604</t>
  </si>
  <si>
    <t>SAMARIUM SM 153 LEXIDRONAM PENTASODIUM INJECTION</t>
  </si>
  <si>
    <t>QUADRAMET</t>
  </si>
  <si>
    <t>A9606</t>
  </si>
  <si>
    <t>RADIUM RA 223 DICHLORIDE</t>
  </si>
  <si>
    <t>XOFIGO</t>
  </si>
  <si>
    <t>A9607</t>
  </si>
  <si>
    <t>LUTETIUM LU 177 VIPIVOTIDE TETRAXETAN THER 1 MCI</t>
  </si>
  <si>
    <t>PLUVICTO</t>
  </si>
  <si>
    <t>Y
(NC for Medicaid)</t>
  </si>
  <si>
    <t>A9699</t>
  </si>
  <si>
    <t>LUTETIUM LU 177 VIPIVOTIDE TETRAXETAN INJECTION</t>
  </si>
  <si>
    <t>RADIOPHARMACEUTICAL, THERAPEUTIC, NOT OTHERWISE CLASSIFIED</t>
  </si>
  <si>
    <t>Y (NC for Medicaid)</t>
  </si>
  <si>
    <t>C9047</t>
  </si>
  <si>
    <t>CAPLACIZUMAB-YHDP INJECTION</t>
  </si>
  <si>
    <t>CABLIVI</t>
  </si>
  <si>
    <t>C9293</t>
  </si>
  <si>
    <t>GLUCARPIDASE</t>
  </si>
  <si>
    <t>VORAXAZE</t>
  </si>
  <si>
    <t>J0185</t>
  </si>
  <si>
    <t>APREPITANT INJECTION</t>
  </si>
  <si>
    <t>CINVANTI</t>
  </si>
  <si>
    <t>J0202</t>
  </si>
  <si>
    <t>ALEMTUZUMAB INJECTION</t>
  </si>
  <si>
    <t>CAMPATH</t>
  </si>
  <si>
    <t>Currently off market</t>
  </si>
  <si>
    <t>J0207</t>
  </si>
  <si>
    <t>INJECTION AMIFOSTINE 500 MG</t>
  </si>
  <si>
    <t>ETHYOL</t>
  </si>
  <si>
    <t>J0630</t>
  </si>
  <si>
    <t>CALCITONIN SALMON</t>
  </si>
  <si>
    <t>MIACALCIN</t>
  </si>
  <si>
    <t>(No PA for NCH)</t>
  </si>
  <si>
    <t>J0641</t>
  </si>
  <si>
    <t>LEVOLEUCOVORIN CALCIUM INJECTION</t>
  </si>
  <si>
    <t>FUSILEV</t>
  </si>
  <si>
    <t>J0642</t>
  </si>
  <si>
    <t>LEVOLEUCOVORIN</t>
  </si>
  <si>
    <t>KHAPZORY</t>
  </si>
  <si>
    <t>J0881</t>
  </si>
  <si>
    <t>INJECTION DARBEPOETIN ALFA 1 MCG NON-ESRD USE</t>
  </si>
  <si>
    <t>ARANESP</t>
  </si>
  <si>
    <t>J0885</t>
  </si>
  <si>
    <t>EPOETIN ALFA FOR NON-ESRD (EPOGEN)</t>
  </si>
  <si>
    <t>EPOGEN</t>
  </si>
  <si>
    <t>EPOETIN ALFA FOR NON-ESRD (PROCRIT)</t>
  </si>
  <si>
    <t>PROCRIT</t>
  </si>
  <si>
    <t>J0888</t>
  </si>
  <si>
    <t>EPOETIN BETA; NON-ESRD (MIRCERA)</t>
  </si>
  <si>
    <t>MIRCERA</t>
  </si>
  <si>
    <t>J0894</t>
  </si>
  <si>
    <t>INJECTION DECITABINE 1 MG</t>
  </si>
  <si>
    <t>DACOGEN</t>
  </si>
  <si>
    <t>J0896</t>
  </si>
  <si>
    <t>LUSPATERCEPT-AAMT</t>
  </si>
  <si>
    <t>REBLOZYL</t>
  </si>
  <si>
    <t>J0897</t>
  </si>
  <si>
    <t>DENOSUMAB PROLIA INJECTION</t>
  </si>
  <si>
    <t>PROLIA</t>
  </si>
  <si>
    <t>DENOSUMAB XGEVA INJECTION</t>
  </si>
  <si>
    <t>XGEVA</t>
  </si>
  <si>
    <t>J1190</t>
  </si>
  <si>
    <t>INJECTION DEXRAZOXANE HYDROCHLORIDE PER 250 MG</t>
  </si>
  <si>
    <t>ZINECARD</t>
  </si>
  <si>
    <t>J1260</t>
  </si>
  <si>
    <t>DOLASETRON MESYLATE</t>
  </si>
  <si>
    <t>ANZEMET</t>
  </si>
  <si>
    <t>J1437</t>
  </si>
  <si>
    <t>FERRIC DERISOMALTOSE INJECTION</t>
  </si>
  <si>
    <t>MONOFERRIC</t>
  </si>
  <si>
    <t>FERRIC DERISOMALTOSE INJECTION (20MG/KG)</t>
  </si>
  <si>
    <t>MONOFERRIC (20MG/KG)</t>
  </si>
  <si>
    <t>J1439</t>
  </si>
  <si>
    <t>FERRIC CARBOXYMALTOSE</t>
  </si>
  <si>
    <t>INJECTAFER</t>
  </si>
  <si>
    <t>FERRIC CARBOXYMALTOSE (15MG/KG)</t>
  </si>
  <si>
    <t>INJECTAFER (15MG/KG)</t>
  </si>
  <si>
    <t>J1442</t>
  </si>
  <si>
    <t>FILGRASTIM  G-CSF 1 MCG INJECTION</t>
  </si>
  <si>
    <t>NEUPOGEN</t>
  </si>
  <si>
    <t>J1447</t>
  </si>
  <si>
    <t>TBO-FILGRASTIM</t>
  </si>
  <si>
    <t>GRANIX</t>
  </si>
  <si>
    <t>J1448</t>
  </si>
  <si>
    <t>TRILACICLIB INJECTION</t>
  </si>
  <si>
    <t>COSELA</t>
  </si>
  <si>
    <t>J1454</t>
  </si>
  <si>
    <t>FOSNETUPITANT/PALONOSETRON (INJECTION)</t>
  </si>
  <si>
    <t>AKYNZEO {INJECTION}</t>
  </si>
  <si>
    <t>J1456</t>
  </si>
  <si>
    <t>FOSAPREPITANT (TEVA) INJECTION</t>
  </si>
  <si>
    <t>EMEND</t>
  </si>
  <si>
    <t>J1459</t>
  </si>
  <si>
    <t>IMMUNE GLOBULIN (PRIVIGEN) INJECTION</t>
  </si>
  <si>
    <t>PRIVIGEN</t>
  </si>
  <si>
    <t>J1460</t>
  </si>
  <si>
    <t>GAMMA GLOBULIN INTRAMUSCULAR, 1 CC</t>
  </si>
  <si>
    <t>GAMASTAN S/D</t>
  </si>
  <si>
    <t>J1551</t>
  </si>
  <si>
    <t>IMMUNE GLOBULIN SUBCUTANEOUS (CUTAQUIG)</t>
  </si>
  <si>
    <t>CUTAQUIG</t>
  </si>
  <si>
    <t>J1554</t>
  </si>
  <si>
    <t>IMMUNE GLOBULIN (ASCENIV) INJECTION</t>
  </si>
  <si>
    <t>ASCENIV</t>
  </si>
  <si>
    <t>J1555</t>
  </si>
  <si>
    <t>IMMUNE GLOBULIN</t>
  </si>
  <si>
    <t>CUVITRU</t>
  </si>
  <si>
    <t>IMMUNE GLOBULIN SUBCUTANEOUS (CUVITRU)</t>
  </si>
  <si>
    <t>J1556</t>
  </si>
  <si>
    <t>IMMUNE GLOBULIN (BIVIGAM) INJECTION</t>
  </si>
  <si>
    <t>BIVIGAM</t>
  </si>
  <si>
    <t>J1557</t>
  </si>
  <si>
    <t>IMMUNE GLOBULIN (GAMMAPLEX) INJECTION</t>
  </si>
  <si>
    <t>GAMMAPLEX</t>
  </si>
  <si>
    <t>J1558</t>
  </si>
  <si>
    <t>IMMUNE GLOBULIN SUBCUTANEOUS (XEMBIFY)</t>
  </si>
  <si>
    <t>XEMBIFY</t>
  </si>
  <si>
    <t>J1559</t>
  </si>
  <si>
    <t>IMMUNE GLOBULIN SUBCUTANEOUS (HIZENTRA) SYRINGE</t>
  </si>
  <si>
    <t>HIZENTRA SYRINGE</t>
  </si>
  <si>
    <t>IMMUNE GLOBULIN SUBCUTANEOUS (HIZENTRA) VIAL</t>
  </si>
  <si>
    <t>HIZENTRA VIAL</t>
  </si>
  <si>
    <t>J1560</t>
  </si>
  <si>
    <t>GAMMA GLOBULIN INTRAMUSCULAR, 10 CC</t>
  </si>
  <si>
    <t>J1561</t>
  </si>
  <si>
    <t>IMMUNE GLOBULIN (GAMMAKED) INJECTION</t>
  </si>
  <si>
    <t>GAMMAKED</t>
  </si>
  <si>
    <t>IMMUNE GLOBULIN (GAMUNEX) INJECTION</t>
  </si>
  <si>
    <t>GAMUNEX</t>
  </si>
  <si>
    <t>IMMUNE GLOBULIN (GAMUNEX-C) INJECTION</t>
  </si>
  <si>
    <t>GAMUNEX-C</t>
  </si>
  <si>
    <t>J1566</t>
  </si>
  <si>
    <t>IMMUNE GLOBULIN (CARIMUNE NF) INJECTION</t>
  </si>
  <si>
    <t>CARIMUNE NF</t>
  </si>
  <si>
    <t>IMMUNE GLOBULIN, POWDER</t>
  </si>
  <si>
    <t>J1568</t>
  </si>
  <si>
    <t>IMMUNE GLOBULIN (OCTAGAM) INJECTION</t>
  </si>
  <si>
    <t>OCTAGAM</t>
  </si>
  <si>
    <t>J1569</t>
  </si>
  <si>
    <t>IMMUNE GLOBULIN (GAMMAGARD) INJECTION</t>
  </si>
  <si>
    <t>GAMMAGARD</t>
  </si>
  <si>
    <t>J1572</t>
  </si>
  <si>
    <t>IMMUNE GLOBULIN (FLEBOGAMMA) INJECTION</t>
  </si>
  <si>
    <t>FLEBOGAMMA</t>
  </si>
  <si>
    <t>J1599</t>
  </si>
  <si>
    <t>IMMUNE GLOBULIN (PANZYGA) INJECTION</t>
  </si>
  <si>
    <t>PANZYGA</t>
  </si>
  <si>
    <t>J1627</t>
  </si>
  <si>
    <t>GRANISETRON HCL EXTENDED RELEASE INJECTION</t>
  </si>
  <si>
    <t>SUSTOL</t>
  </si>
  <si>
    <t>J1740</t>
  </si>
  <si>
    <t>INJECTION IBANDRONATE SODIUM 1 MG</t>
  </si>
  <si>
    <t>BONIVA</t>
  </si>
  <si>
    <t>J1756</t>
  </si>
  <si>
    <t>INJECTION IRON SUCROSE 1 MG</t>
  </si>
  <si>
    <t>No PA Required. NCH reviews with regimen.</t>
  </si>
  <si>
    <t>J1930</t>
  </si>
  <si>
    <t>LANREOTIDE</t>
  </si>
  <si>
    <t>SOMATULINE DEPOT</t>
  </si>
  <si>
    <t>J1932</t>
  </si>
  <si>
    <t>CIPLA</t>
  </si>
  <si>
    <t>J1950</t>
  </si>
  <si>
    <t>LEUPROLIDE ACETATE INJECTION</t>
  </si>
  <si>
    <t>LUPRON DEPOT</t>
  </si>
  <si>
    <t>J1952</t>
  </si>
  <si>
    <t>LEUPROLIDE  INJECTION</t>
  </si>
  <si>
    <t>CAMCEVI</t>
  </si>
  <si>
    <t>J1954</t>
  </si>
  <si>
    <t>INJ LUTRATE DEPOT 7.5 MG (CIPLA)</t>
  </si>
  <si>
    <t>J2353</t>
  </si>
  <si>
    <t>INJ OCTREOTIDE DEPOT FORM IM INJ 1 MG</t>
  </si>
  <si>
    <t>SANDOSTATIN LAR DEPOT</t>
  </si>
  <si>
    <t>J2354</t>
  </si>
  <si>
    <t>INJ OCTREOTIDE NON-DEPOT FORM SUBQ/IV INJ 25 MCG</t>
  </si>
  <si>
    <t>SANDOSTATIN</t>
  </si>
  <si>
    <t>OCTREOTIDE ACETATE NON- DEPOT INJECTION</t>
  </si>
  <si>
    <t>BYNFEZIA PEN</t>
  </si>
  <si>
    <t>J2425</t>
  </si>
  <si>
    <t>PALIFERMIN INJECTION</t>
  </si>
  <si>
    <t>KEPIVANCE</t>
  </si>
  <si>
    <t>J2506</t>
  </si>
  <si>
    <t>PEGFILGRASTIM DELIVERY KIT (ON-BODY INJECTOR)</t>
  </si>
  <si>
    <t>NEULASTA</t>
  </si>
  <si>
    <t>PEGFILGRASTIM INJECTION</t>
  </si>
  <si>
    <t>J2562</t>
  </si>
  <si>
    <t>PLERIXAFOR INJECTION</t>
  </si>
  <si>
    <t>MOZOBIL</t>
  </si>
  <si>
    <t>J2783</t>
  </si>
  <si>
    <t>INJECTION RASBURICASE 0.5 MG</t>
  </si>
  <si>
    <t>ELITEK</t>
  </si>
  <si>
    <t>J2796</t>
  </si>
  <si>
    <t>INJECTION ROMIPLOSTIM 10 MCG</t>
  </si>
  <si>
    <t>NPLATE</t>
  </si>
  <si>
    <t>J2797</t>
  </si>
  <si>
    <t>ROLAPITANT</t>
  </si>
  <si>
    <t>VARUBI</t>
  </si>
  <si>
    <t>J2820</t>
  </si>
  <si>
    <t>INJECTION SARGRAMOSTIM 50 MCG</t>
  </si>
  <si>
    <t>LEUKINE</t>
  </si>
  <si>
    <t>J2860</t>
  </si>
  <si>
    <t>SILTUXIMAB</t>
  </si>
  <si>
    <t>SYLVANT</t>
  </si>
  <si>
    <t>J3111</t>
  </si>
  <si>
    <t>ROMOSOZUMAB-AQQG</t>
  </si>
  <si>
    <t>EVENITY</t>
  </si>
  <si>
    <t>J3315</t>
  </si>
  <si>
    <t>TRIPTORELIN PAMOATE INJECTION</t>
  </si>
  <si>
    <t>TRELSTAR</t>
  </si>
  <si>
    <t>J3489</t>
  </si>
  <si>
    <t>ZOLEDRONIC ACID / ZOMETA INJECTION 4MG/5ML</t>
  </si>
  <si>
    <t>ZOMETA 4MG/5ML</t>
  </si>
  <si>
    <t>If requesting this drug for delivery by a pharmacy, please visit kyportal.medimpact.com for authorization information. 
If requesting under the Medical benefit​, adult members with cancer diagnosis (outpatient treatment), submit to NCH. Pediatric members do not require PA unless inpatient request or Non PAR.</t>
  </si>
  <si>
    <t>ZOLEDRONIC ACID RECLAST INJECTION</t>
  </si>
  <si>
    <t>RECLAST</t>
  </si>
  <si>
    <t>J3490</t>
  </si>
  <si>
    <t>Y (Nulibry is Carved out to Apple Health for Medicaid)</t>
  </si>
  <si>
    <t>J3590</t>
  </si>
  <si>
    <t>Y (NOS code, certain meds NC for Medicaid)</t>
  </si>
  <si>
    <t>J7527</t>
  </si>
  <si>
    <t>EVEROLIMUS ORAL</t>
  </si>
  <si>
    <t>AFINITOR</t>
  </si>
  <si>
    <t>J8499</t>
  </si>
  <si>
    <t>ANAGRELIDE</t>
  </si>
  <si>
    <t>AGRYLIN</t>
  </si>
  <si>
    <t>AVATROMBOPAG</t>
  </si>
  <si>
    <t>DOPTELET</t>
  </si>
  <si>
    <t>ELTROMBOPAG ORAL SUSPENSION</t>
  </si>
  <si>
    <t>PROMACTA ORAL SUSPENSION</t>
  </si>
  <si>
    <t>ELTROMBOPAG TABLET</t>
  </si>
  <si>
    <t>PROMACTA TABLET</t>
  </si>
  <si>
    <t>FERRIC MALTOL</t>
  </si>
  <si>
    <t>ACCRUFER</t>
  </si>
  <si>
    <t>FOSTAMATINIB</t>
  </si>
  <si>
    <t>TAVALISSE</t>
  </si>
  <si>
    <t>LEUCOVORIN ORAL</t>
  </si>
  <si>
    <t>LEUCOVORIN</t>
  </si>
  <si>
    <t>LUSUTROMBOPAG</t>
  </si>
  <si>
    <t>MULPLETA</t>
  </si>
  <si>
    <t>J8501</t>
  </si>
  <si>
    <t>APREPITANT ORAL 5 MG</t>
  </si>
  <si>
    <t>APREPITANT ORAL SUSPENSION</t>
  </si>
  <si>
    <t>APREPITANT TRIPAK 125-80 MG CAP</t>
  </si>
  <si>
    <t>EMEND TRIPAK 125-80 MG CAP</t>
  </si>
  <si>
    <t>J8510</t>
  </si>
  <si>
    <t>BUSULFAN ORAL 2 MG</t>
  </si>
  <si>
    <t>MYLERAN</t>
  </si>
  <si>
    <t>J8520</t>
  </si>
  <si>
    <t>CAPECITABINE ORAL 150 MG</t>
  </si>
  <si>
    <t>XELODA</t>
  </si>
  <si>
    <t>J8521</t>
  </si>
  <si>
    <t>CAPECITABINE ORAL 500 MG</t>
  </si>
  <si>
    <t>J8530</t>
  </si>
  <si>
    <t>CYCLOPHOSPHAMIDE ORAL 25 MG</t>
  </si>
  <si>
    <t>CYTOXAN</t>
  </si>
  <si>
    <t>J8560</t>
  </si>
  <si>
    <t>ETOPOSIDE ORAL</t>
  </si>
  <si>
    <t>J8565</t>
  </si>
  <si>
    <t>GEFITINIB</t>
  </si>
  <si>
    <t>IRESSA</t>
  </si>
  <si>
    <t>J8600</t>
  </si>
  <si>
    <t>MELPHALAN ORAL 2 MG</t>
  </si>
  <si>
    <t>ALKERAN</t>
  </si>
  <si>
    <t>J8610</t>
  </si>
  <si>
    <t>METHOTREXATE ORAL 2.5 MG</t>
  </si>
  <si>
    <t>METHOTREXATE</t>
  </si>
  <si>
    <t>J8650</t>
  </si>
  <si>
    <t>NABILONE ORAL</t>
  </si>
  <si>
    <t>CESAMET</t>
  </si>
  <si>
    <t>J8655</t>
  </si>
  <si>
    <t>NETUPITANT/PALONOSETRON (ORAL)</t>
  </si>
  <si>
    <t>AKYNZEO (ORAL)</t>
  </si>
  <si>
    <t>J8670</t>
  </si>
  <si>
    <t>ROLAPITANT, ORAL, 1 MG</t>
  </si>
  <si>
    <t>J8700</t>
  </si>
  <si>
    <t>TEMOZOLOMIDE ORAL 5 MG</t>
  </si>
  <si>
    <t>TEMODAR</t>
  </si>
  <si>
    <t>J8705</t>
  </si>
  <si>
    <t>TOPOTECAN ORAL 0.25 MG</t>
  </si>
  <si>
    <t>HYCAMTIN</t>
  </si>
  <si>
    <t>J8999</t>
  </si>
  <si>
    <t>ABEMACICLIB</t>
  </si>
  <si>
    <t>VERZENIO</t>
  </si>
  <si>
    <t>ABIRATERONE ACETATE 250MG TABLET</t>
  </si>
  <si>
    <t>ZYTIGA 250MG TABLET</t>
  </si>
  <si>
    <t>ABIRATERONE ACETATE 500MG TABLET</t>
  </si>
  <si>
    <t>ZYTIGA 500MG TABLET</t>
  </si>
  <si>
    <t>ABIRATERONE MICRONIZED</t>
  </si>
  <si>
    <t>YONSA</t>
  </si>
  <si>
    <t>ACALABRUTINIB</t>
  </si>
  <si>
    <t>CALQUENCE</t>
  </si>
  <si>
    <t>AFATINIB</t>
  </si>
  <si>
    <t>GILOTRIF</t>
  </si>
  <si>
    <t>ALECTINIB</t>
  </si>
  <si>
    <t>ALECENSA</t>
  </si>
  <si>
    <t>ALPELISIB</t>
  </si>
  <si>
    <t>PIQRAY</t>
  </si>
  <si>
    <t>ANASTROZOLE</t>
  </si>
  <si>
    <t>ARIMIDEX</t>
  </si>
  <si>
    <t>APALUTAMIDE</t>
  </si>
  <si>
    <t>ERLEADA</t>
  </si>
  <si>
    <t>ASCIMINIB</t>
  </si>
  <si>
    <t>SCEMBLIX</t>
  </si>
  <si>
    <t>AVAPRITINIB</t>
  </si>
  <si>
    <t>AYVAKIT</t>
  </si>
  <si>
    <t>AXITINIB</t>
  </si>
  <si>
    <t>INLYTA</t>
  </si>
  <si>
    <t>AZACITIDINE ORAL</t>
  </si>
  <si>
    <t>ONUREG</t>
  </si>
  <si>
    <t>BEXAROTENE</t>
  </si>
  <si>
    <t>TARGRETIN</t>
  </si>
  <si>
    <t>BICALUTAMIDE</t>
  </si>
  <si>
    <t>CASODEX</t>
  </si>
  <si>
    <t>BINIMETINIB</t>
  </si>
  <si>
    <t>MEKTOVI</t>
  </si>
  <si>
    <t>BOSUTINIB</t>
  </si>
  <si>
    <t>BOSULIF</t>
  </si>
  <si>
    <t>BRIGATINIB</t>
  </si>
  <si>
    <t>ALUNBRIG</t>
  </si>
  <si>
    <t>CABOZANTINIB</t>
  </si>
  <si>
    <t>COMETRIQ</t>
  </si>
  <si>
    <t>CABOZANTINIB (CABOMETYX)</t>
  </si>
  <si>
    <t>CABOMETYX</t>
  </si>
  <si>
    <t>CAPMATINIB TABLET</t>
  </si>
  <si>
    <t>TABRECTA</t>
  </si>
  <si>
    <t>CERITINIB</t>
  </si>
  <si>
    <t>ZYKADIA</t>
  </si>
  <si>
    <t>COBIMETINIB</t>
  </si>
  <si>
    <t>COTELLIC</t>
  </si>
  <si>
    <t>CRIZOTINIB</t>
  </si>
  <si>
    <t>XALKORI</t>
  </si>
  <si>
    <t>DABRAFENIB</t>
  </si>
  <si>
    <t>TAFINLAR</t>
  </si>
  <si>
    <t>DACOMITINIB</t>
  </si>
  <si>
    <t>VIZIMPRO</t>
  </si>
  <si>
    <t>DAROLUTAMIDE</t>
  </si>
  <si>
    <t>NUBEQA</t>
  </si>
  <si>
    <t>DASATINIB</t>
  </si>
  <si>
    <t>SPRYCEL</t>
  </si>
  <si>
    <t>DECITABINE 35MG-CEDAZURIDINE 100MG</t>
  </si>
  <si>
    <t>INQOVI</t>
  </si>
  <si>
    <t>DUVELISIB</t>
  </si>
  <si>
    <t>COPIKTRA</t>
  </si>
  <si>
    <t>ENASIDENIB</t>
  </si>
  <si>
    <t>IDHIFA</t>
  </si>
  <si>
    <t>ENCORAFENIB</t>
  </si>
  <si>
    <t>BRAFTOVI</t>
  </si>
  <si>
    <t>ENTRECTINIB</t>
  </si>
  <si>
    <t>ROZLYTREK</t>
  </si>
  <si>
    <t>ENZALUTAMIDE</t>
  </si>
  <si>
    <t>XTANDI</t>
  </si>
  <si>
    <t>ERDAFITINIB</t>
  </si>
  <si>
    <t>BALVERSA</t>
  </si>
  <si>
    <t>ERLOTINIB</t>
  </si>
  <si>
    <t>TARCEVA</t>
  </si>
  <si>
    <t>ESTRAMUSTINE</t>
  </si>
  <si>
    <t>EMCYT</t>
  </si>
  <si>
    <t>EXEMESTANE</t>
  </si>
  <si>
    <t>AROMASIN</t>
  </si>
  <si>
    <t>FEDRATINIB</t>
  </si>
  <si>
    <t>INREBIC</t>
  </si>
  <si>
    <t>FLUTAMIDE</t>
  </si>
  <si>
    <t>EULEXIN</t>
  </si>
  <si>
    <t>FUTIBATINIB</t>
  </si>
  <si>
    <t>LYTGOBI</t>
  </si>
  <si>
    <t>GILTERITINIB</t>
  </si>
  <si>
    <t>XOSPATA</t>
  </si>
  <si>
    <t>GLASDEGIB</t>
  </si>
  <si>
    <t>DAURISMO</t>
  </si>
  <si>
    <t>HYDROXYUREA</t>
  </si>
  <si>
    <t>HYDREA</t>
  </si>
  <si>
    <t>IBRUTINIB</t>
  </si>
  <si>
    <t>IMBRUVICA</t>
  </si>
  <si>
    <t>IDELALISIB</t>
  </si>
  <si>
    <t>ZYDELIG</t>
  </si>
  <si>
    <t>IMATINIB MESYLATE</t>
  </si>
  <si>
    <t>GLEEVEC</t>
  </si>
  <si>
    <t>INFIGRATINIB</t>
  </si>
  <si>
    <t>TRUSELTIQ</t>
  </si>
  <si>
    <t>IVOSIDENIB</t>
  </si>
  <si>
    <t>TIBSOVO</t>
  </si>
  <si>
    <t>IXAZOMIB</t>
  </si>
  <si>
    <t>NINLARO</t>
  </si>
  <si>
    <t>LAPATINIB</t>
  </si>
  <si>
    <t>TYKERB</t>
  </si>
  <si>
    <t>LAROTRECTINIB</t>
  </si>
  <si>
    <t>VITRAKVI</t>
  </si>
  <si>
    <t>LENALIDOMIDE</t>
  </si>
  <si>
    <t>REVLIMID</t>
  </si>
  <si>
    <t>LENVATINIB</t>
  </si>
  <si>
    <t>LENVIMA</t>
  </si>
  <si>
    <t>LETROZOLE</t>
  </si>
  <si>
    <t>FEMARA</t>
  </si>
  <si>
    <t>LORLATINIB</t>
  </si>
  <si>
    <t>LORBRENA</t>
  </si>
  <si>
    <t>MEGESTROL ACETATE 625MG/5ML SUSPENSION</t>
  </si>
  <si>
    <t>MEGACE ES</t>
  </si>
  <si>
    <t>MERCAPTOPURINE</t>
  </si>
  <si>
    <t>PURINETHOL/PURIXAN</t>
  </si>
  <si>
    <t>MESNA ORAL</t>
  </si>
  <si>
    <t>MESNEX</t>
  </si>
  <si>
    <t>MIDOSTAURIN</t>
  </si>
  <si>
    <t>RYDAPT</t>
  </si>
  <si>
    <t>MITOTANE</t>
  </si>
  <si>
    <t>LYSODREN</t>
  </si>
  <si>
    <t>NERATINIB</t>
  </si>
  <si>
    <t>NERLYNX</t>
  </si>
  <si>
    <t>NILOTINIB</t>
  </si>
  <si>
    <t>TASIGNA</t>
  </si>
  <si>
    <t>NILUTAMIDE</t>
  </si>
  <si>
    <t>NILANDRON</t>
  </si>
  <si>
    <t>NIRAPARIB</t>
  </si>
  <si>
    <t>ZEJULA</t>
  </si>
  <si>
    <t>OLAPARIB TABS</t>
  </si>
  <si>
    <t>LYNPARZA</t>
  </si>
  <si>
    <t>OLUTASIDENIB ORAL</t>
  </si>
  <si>
    <t>REZLIDHIA</t>
  </si>
  <si>
    <t>OSIMERTINIB</t>
  </si>
  <si>
    <t>TAGRISSO</t>
  </si>
  <si>
    <t>PACRITINIB ORAL</t>
  </si>
  <si>
    <t>VONJO</t>
  </si>
  <si>
    <t>PALBOCICLIB</t>
  </si>
  <si>
    <t>IBRANCE</t>
  </si>
  <si>
    <t>PANOBINOSTAT</t>
  </si>
  <si>
    <t>FARYDAK</t>
  </si>
  <si>
    <t>PAZOPANIB</t>
  </si>
  <si>
    <t>VOTRIENT</t>
  </si>
  <si>
    <t>PEMIGATINIB</t>
  </si>
  <si>
    <t>PEMAZYRE</t>
  </si>
  <si>
    <t>PEXIDARTINIB HCL</t>
  </si>
  <si>
    <t>TURALIO</t>
  </si>
  <si>
    <t>POMALIDOMIDE</t>
  </si>
  <si>
    <t>POMALYST</t>
  </si>
  <si>
    <t>PONATINIB</t>
  </si>
  <si>
    <t>ICLUSIG</t>
  </si>
  <si>
    <t>PRALSETINIB</t>
  </si>
  <si>
    <t>GAVRETO</t>
  </si>
  <si>
    <t>PROCARBAZINE</t>
  </si>
  <si>
    <t>MATULANE</t>
  </si>
  <si>
    <t>RALOXIFENE</t>
  </si>
  <si>
    <t>EVISTA</t>
  </si>
  <si>
    <t>REGORAFENIB</t>
  </si>
  <si>
    <t>STIVARGA</t>
  </si>
  <si>
    <t>RELUGOLIX</t>
  </si>
  <si>
    <t>ORGOVYX</t>
  </si>
  <si>
    <t>RIBOCICLIB</t>
  </si>
  <si>
    <t>KISQALI</t>
  </si>
  <si>
    <t>RIBOCICLIB -LETROZOLE CO-PACK</t>
  </si>
  <si>
    <t>KISQALI FEMARA CO-PACK</t>
  </si>
  <si>
    <t>RIPRETINIB</t>
  </si>
  <si>
    <t>QINLOCK</t>
  </si>
  <si>
    <t>RUCAPARIB</t>
  </si>
  <si>
    <t>RUBRACA</t>
  </si>
  <si>
    <t>RUXOLITINIB</t>
  </si>
  <si>
    <t>JAKAFI</t>
  </si>
  <si>
    <t>SELINEXOR</t>
  </si>
  <si>
    <t>XPOVIO</t>
  </si>
  <si>
    <t>SELPERCATINIB CAPSULE</t>
  </si>
  <si>
    <t>RETEVMO</t>
  </si>
  <si>
    <t>SELUMETINIB</t>
  </si>
  <si>
    <t>KOSELUGO</t>
  </si>
  <si>
    <t>SONIDEGIB</t>
  </si>
  <si>
    <t>ODOMZO</t>
  </si>
  <si>
    <t>SORAFENIB</t>
  </si>
  <si>
    <t>NEXAVAR</t>
  </si>
  <si>
    <t>SOTORASIB</t>
  </si>
  <si>
    <t>LUMAKRAS</t>
  </si>
  <si>
    <t>SUNITINIB</t>
  </si>
  <si>
    <t>SUTENT</t>
  </si>
  <si>
    <t>TALAZOPARIB</t>
  </si>
  <si>
    <t>TALZENNA</t>
  </si>
  <si>
    <t>TAMOXIFEN</t>
  </si>
  <si>
    <t>NOLVADEX</t>
  </si>
  <si>
    <t>TAZEMETOSTAT</t>
  </si>
  <si>
    <t>TAZVERIK</t>
  </si>
  <si>
    <t>TEPOTINIB TABLET</t>
  </si>
  <si>
    <t>TEPMETKO</t>
  </si>
  <si>
    <t>THALIDOMIDE</t>
  </si>
  <si>
    <t>THALOMID</t>
  </si>
  <si>
    <t>THIOGUANINE</t>
  </si>
  <si>
    <t>TABLOID</t>
  </si>
  <si>
    <t>TIVOZANIB</t>
  </si>
  <si>
    <t>FOTIVDA</t>
  </si>
  <si>
    <t>TOREMIFENE</t>
  </si>
  <si>
    <t>FARESTON</t>
  </si>
  <si>
    <t>TRAMETINIB</t>
  </si>
  <si>
    <t>MEKINIST</t>
  </si>
  <si>
    <t>TRETINOIN</t>
  </si>
  <si>
    <t>TRIFLURIDINE/TIPIRACIL</t>
  </si>
  <si>
    <t>LONSURF</t>
  </si>
  <si>
    <t>TUCATINIB</t>
  </si>
  <si>
    <t>TUKYSA</t>
  </si>
  <si>
    <t>UMBRALISIB TABLET</t>
  </si>
  <si>
    <t>UKONIQ</t>
  </si>
  <si>
    <t>VANDETANIB</t>
  </si>
  <si>
    <t>CAPRELSA</t>
  </si>
  <si>
    <t>VEMURAFENIB</t>
  </si>
  <si>
    <t>ZELBORAF</t>
  </si>
  <si>
    <t>VENETOCLAX</t>
  </si>
  <si>
    <t>VENCLEXTA</t>
  </si>
  <si>
    <t>VISMODEGIB</t>
  </si>
  <si>
    <t>ERIVEDGE</t>
  </si>
  <si>
    <t>VORINOSTAT</t>
  </si>
  <si>
    <t>ZOLINZA</t>
  </si>
  <si>
    <t>ZANUBRUTINIB</t>
  </si>
  <si>
    <t>BRUKINSA</t>
  </si>
  <si>
    <t>J9000</t>
  </si>
  <si>
    <t>DOXORUBICIN HCL INJECTION</t>
  </si>
  <si>
    <t>ADRIAMYCIN</t>
  </si>
  <si>
    <t>J9015</t>
  </si>
  <si>
    <t>INJECTION ALDESLEUKIN PER SINGLE USE VIAL</t>
  </si>
  <si>
    <t>PROLEUKIN</t>
  </si>
  <si>
    <t>J9017</t>
  </si>
  <si>
    <t>INJECTION ARSENIC TRIOXIDE 1 MG</t>
  </si>
  <si>
    <t>TRISENOX</t>
  </si>
  <si>
    <t>J9019</t>
  </si>
  <si>
    <t>ERWINAZE INJECTION</t>
  </si>
  <si>
    <t>ERWINAZE</t>
  </si>
  <si>
    <t>J9020</t>
  </si>
  <si>
    <t>ASPARAGINASE, NOS</t>
  </si>
  <si>
    <t>ASPARAGINASE</t>
  </si>
  <si>
    <t>J9021</t>
  </si>
  <si>
    <t>ASPARAGINASE ERWINIA CHRYSANTHEMI RECOMBINANT-RYWN INJECTION</t>
  </si>
  <si>
    <t>RYLAZE</t>
  </si>
  <si>
    <t>J9022</t>
  </si>
  <si>
    <t>ATEZOLIZUMAB</t>
  </si>
  <si>
    <t>TECENTRIQ</t>
  </si>
  <si>
    <t>J9023</t>
  </si>
  <si>
    <t>AVELUMAB</t>
  </si>
  <si>
    <t>BAVENCIO</t>
  </si>
  <si>
    <t>J9025</t>
  </si>
  <si>
    <t>INJECTION AZACITIDINE 1 MG</t>
  </si>
  <si>
    <t>VIDAZA</t>
  </si>
  <si>
    <t>J9027</t>
  </si>
  <si>
    <t>INJECTION CLOFARABINE 1 MG</t>
  </si>
  <si>
    <t>CLOLAR</t>
  </si>
  <si>
    <t>J9029</t>
  </si>
  <si>
    <t>INJECTION, NADOFARAGENE FIRADENOVEC-VNCG, PER THERAPEUTIC DOSE</t>
  </si>
  <si>
    <t>J9030</t>
  </si>
  <si>
    <t>BCG LIVE INTRAVESICAL VAC</t>
  </si>
  <si>
    <t>TICE</t>
  </si>
  <si>
    <t>J9032</t>
  </si>
  <si>
    <t>BELINOSTAT</t>
  </si>
  <si>
    <t>BELEODAQ</t>
  </si>
  <si>
    <t>J9033</t>
  </si>
  <si>
    <t>BENDAMUSTINE INJECTION (TREANDA)</t>
  </si>
  <si>
    <t>TREANDA</t>
  </si>
  <si>
    <t>J9034</t>
  </si>
  <si>
    <t>BENDAMUSTINE (RAPID INFUSION BENDEKA)</t>
  </si>
  <si>
    <t>BENDEKA</t>
  </si>
  <si>
    <t>J9035</t>
  </si>
  <si>
    <t>INJECTION BEVACIZUMAB 10 MG</t>
  </si>
  <si>
    <t>AVASTIN</t>
  </si>
  <si>
    <t>J9036</t>
  </si>
  <si>
    <t>BENDAMUSTINE INJECTION (BELRAPZO)</t>
  </si>
  <si>
    <t>BELRAPZO</t>
  </si>
  <si>
    <t>J9037</t>
  </si>
  <si>
    <t>BELANTAMAB MAFODOTIN-BLMF INJECTION</t>
  </si>
  <si>
    <t>BLENREP</t>
  </si>
  <si>
    <t>J9039</t>
  </si>
  <si>
    <t>BLINATUMOMAB</t>
  </si>
  <si>
    <t>BLINCYTO</t>
  </si>
  <si>
    <t>J9040</t>
  </si>
  <si>
    <t>INJECTION BLEOMYCIN SULFATE 15 UNITS</t>
  </si>
  <si>
    <t>BLENOXANE</t>
  </si>
  <si>
    <t>J9041</t>
  </si>
  <si>
    <t>BORTEZOMIB (VELCADE) FOR SQ INJECTION</t>
  </si>
  <si>
    <t>VELCADE</t>
  </si>
  <si>
    <t>J9042</t>
  </si>
  <si>
    <t>BRENTUXIMAB</t>
  </si>
  <si>
    <t>ADCETRIS</t>
  </si>
  <si>
    <t>J9043</t>
  </si>
  <si>
    <t>CABAZITAXEL</t>
  </si>
  <si>
    <t>JEVTANA</t>
  </si>
  <si>
    <t>J9045</t>
  </si>
  <si>
    <t>INJECTION CARBOPLATIN 50 MG</t>
  </si>
  <si>
    <t>PARAPLATIN</t>
  </si>
  <si>
    <t>J9046</t>
  </si>
  <si>
    <t>INJ, BORTEZOMIB, DR. REDDY'S</t>
  </si>
  <si>
    <t>J9047</t>
  </si>
  <si>
    <t>CARFILZOMIB</t>
  </si>
  <si>
    <t>KYPROLIS</t>
  </si>
  <si>
    <t>J9048</t>
  </si>
  <si>
    <t>INJ, BORTEZOMIB FRESENIUSKAB</t>
  </si>
  <si>
    <t>J9049</t>
  </si>
  <si>
    <t>INJ, BORTEZOMIB, HOSPIRA</t>
  </si>
  <si>
    <t>J9050</t>
  </si>
  <si>
    <t>INJECTION CARMUSTINE 100 MG</t>
  </si>
  <si>
    <t>BICNU</t>
  </si>
  <si>
    <t>J9055</t>
  </si>
  <si>
    <t>INJECTION CETUXIMAB 10 MG</t>
  </si>
  <si>
    <t>ERBITUX</t>
  </si>
  <si>
    <t>J9056</t>
  </si>
  <si>
    <t>INJECTION, BENDAMUSTINE HYDROCHLORIDE (VIVIMUSTA), 1 MG</t>
  </si>
  <si>
    <t>J9057</t>
  </si>
  <si>
    <t>COPANLISIB</t>
  </si>
  <si>
    <t>ALIQOPA</t>
  </si>
  <si>
    <t>J9058</t>
  </si>
  <si>
    <t>INJECTION, BENDAMUSTINE HYDROCHLORIDE (APOTEX), 1 MG</t>
  </si>
  <si>
    <t>J9059</t>
  </si>
  <si>
    <t>INJECTION, BENDAMUSTINE HYDROCHLORIDE (BAXTER), 1 MG</t>
  </si>
  <si>
    <t>J9060</t>
  </si>
  <si>
    <t>INJECTION CISPLATIN POWDER OR SOLUTION 10 MG</t>
  </si>
  <si>
    <t>PLATINOL</t>
  </si>
  <si>
    <t>J9061</t>
  </si>
  <si>
    <t>AMIVANTAMAB-VMJW INJECTION</t>
  </si>
  <si>
    <t>RYBREVANT</t>
  </si>
  <si>
    <t>J9063</t>
  </si>
  <si>
    <t>INJECTION, MIRVETUXIMAB SORAVTANSINE-GYNX, 1 MG</t>
  </si>
  <si>
    <t>J9065</t>
  </si>
  <si>
    <t>INJECTION CLADRIBINE PER 1 MG</t>
  </si>
  <si>
    <t>LEUSTATIN</t>
  </si>
  <si>
    <t>J9070</t>
  </si>
  <si>
    <t>CYCLOPHOSPHAMIDE INJECTION 100 MG</t>
  </si>
  <si>
    <t>J9071</t>
  </si>
  <si>
    <t>CYCLOPHOSPHAMIDE INJECTION (AUROMEDICS)</t>
  </si>
  <si>
    <t>J9098</t>
  </si>
  <si>
    <t xml:space="preserve">INJECTION CYTARABINE LIPOSOME 10 MG                         </t>
  </si>
  <si>
    <t>[No Active NDCs]</t>
  </si>
  <si>
    <t>J9100</t>
  </si>
  <si>
    <t>INJECTION CYTARABINE 100 MG</t>
  </si>
  <si>
    <t>CYTOSAR-U</t>
  </si>
  <si>
    <t>J9118</t>
  </si>
  <si>
    <t>CALASPARGASE PEGOL-MKNL</t>
  </si>
  <si>
    <t>ASPARLAS</t>
  </si>
  <si>
    <t>J9119</t>
  </si>
  <si>
    <t>CEMIPLIMAB-RWLC</t>
  </si>
  <si>
    <t>LIBTAYO</t>
  </si>
  <si>
    <t>J9120</t>
  </si>
  <si>
    <t>INJECTION DACTINOMYCIN 0.5 MG</t>
  </si>
  <si>
    <t>COSMEGEN</t>
  </si>
  <si>
    <t>J9130</t>
  </si>
  <si>
    <t>DACARBAZINE 100 MG</t>
  </si>
  <si>
    <t>DTIC-DOME</t>
  </si>
  <si>
    <t>J9144</t>
  </si>
  <si>
    <t>DARATUMUMAB/HYALURONIDASE-FIHJ</t>
  </si>
  <si>
    <t>DARZALEX FASPRO</t>
  </si>
  <si>
    <t>J9145</t>
  </si>
  <si>
    <t>DARATUMUMAB</t>
  </si>
  <si>
    <t>DARZALEX</t>
  </si>
  <si>
    <t>J9150</t>
  </si>
  <si>
    <t>INJECTION DAUNORUBICIN 10 MG</t>
  </si>
  <si>
    <t>DAUNORUBICIN</t>
  </si>
  <si>
    <t>J9153</t>
  </si>
  <si>
    <t>DAUNORUBICIN AND CYTARABINE LIPOSOME</t>
  </si>
  <si>
    <t>VYXEOS</t>
  </si>
  <si>
    <t>J9155</t>
  </si>
  <si>
    <t>INJECTION DEGARELIX 1 MG</t>
  </si>
  <si>
    <t>FIRMAGON</t>
  </si>
  <si>
    <t>J9171</t>
  </si>
  <si>
    <t>INJECTION DOCETAXEL 1 MG</t>
  </si>
  <si>
    <t>TAXOTERE</t>
  </si>
  <si>
    <t>J9173</t>
  </si>
  <si>
    <t>DURVALUMAB</t>
  </si>
  <si>
    <t>IMFINZI</t>
  </si>
  <si>
    <t>J9176</t>
  </si>
  <si>
    <t>ELOTUZUMAB</t>
  </si>
  <si>
    <t>EMPLICITI</t>
  </si>
  <si>
    <t>J9177</t>
  </si>
  <si>
    <t>ENFORTUMAB VEDOTIN-EJFV</t>
  </si>
  <si>
    <t>PADCEV</t>
  </si>
  <si>
    <t>J9178</t>
  </si>
  <si>
    <t>EPIRUBICIN</t>
  </si>
  <si>
    <t>ELLENCE</t>
  </si>
  <si>
    <t>J9179</t>
  </si>
  <si>
    <t>ERIBULIN MESYLATE INJECTION</t>
  </si>
  <si>
    <t>HALAVEN</t>
  </si>
  <si>
    <t>J9181</t>
  </si>
  <si>
    <t>ETOPOSIDE INJECTION</t>
  </si>
  <si>
    <t>TOPOSAR</t>
  </si>
  <si>
    <t>J9185</t>
  </si>
  <si>
    <t>INJECTION FLUDARABINE PHOSPHATE 50 MG</t>
  </si>
  <si>
    <t>FLUDARA</t>
  </si>
  <si>
    <t>J9190</t>
  </si>
  <si>
    <t>INJECTION FLUOROURACIL 500 MG</t>
  </si>
  <si>
    <t>ADRUCIL</t>
  </si>
  <si>
    <t>J9198</t>
  </si>
  <si>
    <t>GEMCITABINE HYDROCHLORIDE INJECTION</t>
  </si>
  <si>
    <t>INFUGEM</t>
  </si>
  <si>
    <t>J9200</t>
  </si>
  <si>
    <t>INJECTION FLOXURIDINE 500 MG</t>
  </si>
  <si>
    <t>FUDR</t>
  </si>
  <si>
    <t>J9201</t>
  </si>
  <si>
    <t>INJECTION GEMCITABINE HCL 200 MG</t>
  </si>
  <si>
    <t>GEMZAR</t>
  </si>
  <si>
    <t>J9202</t>
  </si>
  <si>
    <t>GOSERELIN ACETATE IMPLANT PER 3.6 MG</t>
  </si>
  <si>
    <t>ZOLADEX</t>
  </si>
  <si>
    <t>J9203</t>
  </si>
  <si>
    <t>GEMTUZUMAB OZOGAMICIN</t>
  </si>
  <si>
    <t>MYLOTARG</t>
  </si>
  <si>
    <t>J9204</t>
  </si>
  <si>
    <t>MOGAMULIZUMAB - KPKC</t>
  </si>
  <si>
    <t>POTELIGEO</t>
  </si>
  <si>
    <t>J9205</t>
  </si>
  <si>
    <t>IRINOTECAN LIPOSOME</t>
  </si>
  <si>
    <t>ONIVYDE</t>
  </si>
  <si>
    <t>J9206</t>
  </si>
  <si>
    <t>INJECTION IRINOTECAN 20 MG</t>
  </si>
  <si>
    <t>CAMPTOSAR</t>
  </si>
  <si>
    <t>J9207</t>
  </si>
  <si>
    <t>INJECTION IXABEPILONE 1 MG</t>
  </si>
  <si>
    <t>IXEMPRA KIT</t>
  </si>
  <si>
    <t>J9208</t>
  </si>
  <si>
    <t>INJECTION IFOSFAMIDE 1 G</t>
  </si>
  <si>
    <t>IFEX</t>
  </si>
  <si>
    <t>J9209</t>
  </si>
  <si>
    <t>INJECTION MESNA 200 MG</t>
  </si>
  <si>
    <t>J9211</t>
  </si>
  <si>
    <t>INJECTION IDARUBICIN HCL 5 MG</t>
  </si>
  <si>
    <t>IDAMYCIN</t>
  </si>
  <si>
    <t>J9214</t>
  </si>
  <si>
    <t>INJECTION INTERFERON ALFA-2B RECOMBINANT 1 M U</t>
  </si>
  <si>
    <t>INTRON-A</t>
  </si>
  <si>
    <t>J9215</t>
  </si>
  <si>
    <t>Interferon Alfa-n3 Inj 5000000 Unit/ML</t>
  </si>
  <si>
    <t>Alferon N  SOLN 5000000UNIT/ML</t>
  </si>
  <si>
    <t>J9216</t>
  </si>
  <si>
    <t>INTERFERON GAMMA 1B</t>
  </si>
  <si>
    <t>ACTIMMUNE</t>
  </si>
  <si>
    <t>J9217</t>
  </si>
  <si>
    <t>LEUPROLIDE ACETATE SUSPENSION (ELIGARD)</t>
  </si>
  <si>
    <t>ELIGARD</t>
  </si>
  <si>
    <t>LEUPROLIDE ACETATE SUSPENSION (LUPRON DEPOT)</t>
  </si>
  <si>
    <t>J9218</t>
  </si>
  <si>
    <t>LUPRON INJECTION (SELF-ADMINISTERED)</t>
  </si>
  <si>
    <t>J9223</t>
  </si>
  <si>
    <t>LURBINECTEDIN</t>
  </si>
  <si>
    <t>ZEPZELCA</t>
  </si>
  <si>
    <t>J9225</t>
  </si>
  <si>
    <t>HISTRELIN IMPLANT VANTAS 50 MG</t>
  </si>
  <si>
    <t>VANTAS</t>
  </si>
  <si>
    <t>J9227</t>
  </si>
  <si>
    <t>ISATUXIMAB-IRFC</t>
  </si>
  <si>
    <t>SARCLISA</t>
  </si>
  <si>
    <t>J9228</t>
  </si>
  <si>
    <t>IPILIMUMAB</t>
  </si>
  <si>
    <t>YERVOY</t>
  </si>
  <si>
    <t>J9229</t>
  </si>
  <si>
    <t>INOTUZUMAB OZOGAMICIN</t>
  </si>
  <si>
    <t>BESPONSA</t>
  </si>
  <si>
    <t>J9230</t>
  </si>
  <si>
    <t>MECHLORETHAMINE</t>
  </si>
  <si>
    <t>MUSTARGEN</t>
  </si>
  <si>
    <t>J9245</t>
  </si>
  <si>
    <t>INJECTION MELINJECTION MELPHALAN HCL 50 MG</t>
  </si>
  <si>
    <t>J9246</t>
  </si>
  <si>
    <t>MELPHALAN CAPTISOL ENABLED</t>
  </si>
  <si>
    <t>EVOMELA</t>
  </si>
  <si>
    <t>J9247</t>
  </si>
  <si>
    <t>MELPHALAN FLUFENAMIDE</t>
  </si>
  <si>
    <t>PEPAXTO</t>
  </si>
  <si>
    <t>J9250</t>
  </si>
  <si>
    <t>METHOTREXATE SODIUM INJ 5 MG</t>
  </si>
  <si>
    <t>J9259</t>
  </si>
  <si>
    <t>INJECTION, PACLITAXEL PROTEIN-BOUND PARTICLES (AMERICAN REGENT) NOT THERAPEUTICALLY EQUIVALENT TO J9264, 1 MG</t>
  </si>
  <si>
    <t>J9260</t>
  </si>
  <si>
    <t>METHOTREXATE SODIUM INJ 50 MG</t>
  </si>
  <si>
    <t>J9261</t>
  </si>
  <si>
    <t>INJECTION NELARABINE 50 MG</t>
  </si>
  <si>
    <t>ARRANON</t>
  </si>
  <si>
    <t>J9262</t>
  </si>
  <si>
    <t>OMACETAXINE</t>
  </si>
  <si>
    <t>SYNRIBO</t>
  </si>
  <si>
    <t>J9263</t>
  </si>
  <si>
    <t>INJECTION OXALIPLATIN 0.5 MG</t>
  </si>
  <si>
    <t>ELOXATIN</t>
  </si>
  <si>
    <t>J9264</t>
  </si>
  <si>
    <t>INJECTION PACLITAXEL PROTEINBOUND PARTICLES 1 MG</t>
  </si>
  <si>
    <t>ABRAXANE</t>
  </si>
  <si>
    <t>J9266</t>
  </si>
  <si>
    <t>INJECTION PEGASPARGASE PER SINGLE DOSE VIAL</t>
  </si>
  <si>
    <t>ONCASPAR</t>
  </si>
  <si>
    <t>J9267</t>
  </si>
  <si>
    <t>PACLITAXEL INJECTION</t>
  </si>
  <si>
    <t>TAXOL</t>
  </si>
  <si>
    <t>J9268</t>
  </si>
  <si>
    <t>INJECTION PENTOSTATIN 10 MG</t>
  </si>
  <si>
    <t>NIPENT</t>
  </si>
  <si>
    <t>J9269</t>
  </si>
  <si>
    <t>TAGRAXOFUSP-ERZS</t>
  </si>
  <si>
    <t>ELZONRIS</t>
  </si>
  <si>
    <t>J9271</t>
  </si>
  <si>
    <t>PEMBROLIZUMAB</t>
  </si>
  <si>
    <t>KEYTRUDA</t>
  </si>
  <si>
    <t>J9272</t>
  </si>
  <si>
    <t>DOSTARLIMAB-GXLY INJECTION</t>
  </si>
  <si>
    <t>JEMPERLI</t>
  </si>
  <si>
    <t>J9273</t>
  </si>
  <si>
    <t>TISOTUMAB VEDOTIN-TFTV</t>
  </si>
  <si>
    <t>TIVDAK</t>
  </si>
  <si>
    <t>J9274</t>
  </si>
  <si>
    <t>TEBENTAFUSP-TEBN</t>
  </si>
  <si>
    <t>KIMMTRAK</t>
  </si>
  <si>
    <t>Effective 10/1/22</t>
  </si>
  <si>
    <t>J9280</t>
  </si>
  <si>
    <t>MITOMYCIN 5 MG</t>
  </si>
  <si>
    <t>MUTAMYCIN</t>
  </si>
  <si>
    <t>J9281</t>
  </si>
  <si>
    <t>MITOMYCIN PYELOCALYCEAL SOLUTION</t>
  </si>
  <si>
    <t>JELMYTO</t>
  </si>
  <si>
    <t>J9285</t>
  </si>
  <si>
    <t>OLARATUMAB</t>
  </si>
  <si>
    <t>LARTRUVO</t>
  </si>
  <si>
    <t>J9293</t>
  </si>
  <si>
    <t>INJECTION MITOXANTRONE HCL PER 5 MG</t>
  </si>
  <si>
    <t>NOVANTRONE</t>
  </si>
  <si>
    <t>J9295</t>
  </si>
  <si>
    <t>NECITUMUMAB</t>
  </si>
  <si>
    <t>PORTRAZZA</t>
  </si>
  <si>
    <t>J9298</t>
  </si>
  <si>
    <t>NIVOLUMAB AND RELATLIMAB-RMBW</t>
  </si>
  <si>
    <t>OPDUALAG</t>
  </si>
  <si>
    <t>J9299</t>
  </si>
  <si>
    <t>NIVOLUMAB</t>
  </si>
  <si>
    <t>OPDIVO</t>
  </si>
  <si>
    <t>J9301</t>
  </si>
  <si>
    <t>OBINUTUZUMAB</t>
  </si>
  <si>
    <t>GAZYVA</t>
  </si>
  <si>
    <t>J9302</t>
  </si>
  <si>
    <t>OFATUMUMAB INJECTION</t>
  </si>
  <si>
    <t>ARZERRA</t>
  </si>
  <si>
    <t>J9303</t>
  </si>
  <si>
    <t>INJECTION PANITUMUMAB 10 MG</t>
  </si>
  <si>
    <t>VECTIBIX</t>
  </si>
  <si>
    <t>J9304</t>
  </si>
  <si>
    <t>PEMETREXED INJECTION</t>
  </si>
  <si>
    <t>PEMFEXY</t>
  </si>
  <si>
    <t>J9305</t>
  </si>
  <si>
    <t>INJECTION PEMETREXED 10 MG</t>
  </si>
  <si>
    <t>ALIMTA</t>
  </si>
  <si>
    <t>J9306</t>
  </si>
  <si>
    <t>PERTUZUMAB</t>
  </si>
  <si>
    <t>PERJETA</t>
  </si>
  <si>
    <t>J9307</t>
  </si>
  <si>
    <t>INJECTION PRALATREXATE 1 MG</t>
  </si>
  <si>
    <t>FOLOTYN</t>
  </si>
  <si>
    <t>J9308</t>
  </si>
  <si>
    <t>RAMUCIRUMAB</t>
  </si>
  <si>
    <t>CYRAMZA</t>
  </si>
  <si>
    <t>J9309</t>
  </si>
  <si>
    <t>POLATUZUMAB VEDOTIN-PIIQ</t>
  </si>
  <si>
    <t>POLIVY</t>
  </si>
  <si>
    <t>J9311</t>
  </si>
  <si>
    <t>RITUXIMAB AND HYALURONIDASE HUMAN</t>
  </si>
  <si>
    <t>RITUXAN HYCELA</t>
  </si>
  <si>
    <t>J9312</t>
  </si>
  <si>
    <t>RITUXIMAB INJECTION</t>
  </si>
  <si>
    <t>RITUXAN</t>
  </si>
  <si>
    <t>J9313</t>
  </si>
  <si>
    <t>MOXETUMOMAB PASUDOTOX-TDFK</t>
  </si>
  <si>
    <t>LUMOXITI</t>
  </si>
  <si>
    <t>J9314</t>
  </si>
  <si>
    <t>PEMETREXED (TEVA) INJECTION</t>
  </si>
  <si>
    <t>PEMETREXED</t>
  </si>
  <si>
    <t>J9316</t>
  </si>
  <si>
    <t>PERTUZUMAB/TRASTUZUMAB/HYALURONIDASE-ZZXF INJECTION</t>
  </si>
  <si>
    <t>PHESGO</t>
  </si>
  <si>
    <t>J9317</t>
  </si>
  <si>
    <t>SACITUZUMAB GOVITECAN-HZIY</t>
  </si>
  <si>
    <t>TRODELVY</t>
  </si>
  <si>
    <t>J9318</t>
  </si>
  <si>
    <t>ROMIDEPSIN INJECTION (SOLUTION)</t>
  </si>
  <si>
    <t>ISTODAX (SOLUTION)</t>
  </si>
  <si>
    <t>J9319</t>
  </si>
  <si>
    <t>ROMIDEPSIN INJECTION (POWDER)</t>
  </si>
  <si>
    <t>ISTODAX (POWDER)</t>
  </si>
  <si>
    <t>J9320</t>
  </si>
  <si>
    <t>INJECTION STREPTOZOCIN 1 G</t>
  </si>
  <si>
    <t>ZANOSAR</t>
  </si>
  <si>
    <t>J9322</t>
  </si>
  <si>
    <t>INJECTION, PEMETREXED (BLUEPOINT) NOT THERAPEUTICALLY EQUIVALENT TO J9305, 10 MG</t>
  </si>
  <si>
    <t>J9325</t>
  </si>
  <si>
    <t>TALIMOGENE LAHERPAREPVEC</t>
  </si>
  <si>
    <t>IMLYGIC</t>
  </si>
  <si>
    <t>J9328</t>
  </si>
  <si>
    <t>INJECTION TEMOZOLOMIDE 1 MG</t>
  </si>
  <si>
    <t>J9330</t>
  </si>
  <si>
    <t>INJECTION TEMSIROLIMUS 1 MG</t>
  </si>
  <si>
    <t>TORISEL</t>
  </si>
  <si>
    <t>J9331</t>
  </si>
  <si>
    <t>SIROLIMUS PROTEINBOUND PARTICLES INJECTION</t>
  </si>
  <si>
    <t>FYARRO</t>
  </si>
  <si>
    <t>J9340</t>
  </si>
  <si>
    <t>INJECTION THIOTEPA 15 MG</t>
  </si>
  <si>
    <t>THIOPLEX</t>
  </si>
  <si>
    <t>J9347</t>
  </si>
  <si>
    <t>INJECTION, TREMELIMUMAB-ACTL, 1 MG</t>
  </si>
  <si>
    <t>J9348</t>
  </si>
  <si>
    <t>NAXITAMAB-GQGK INJECTION</t>
  </si>
  <si>
    <t>DANYELZA</t>
  </si>
  <si>
    <t>J9349</t>
  </si>
  <si>
    <t>TAFASITAMAB-CXIX</t>
  </si>
  <si>
    <t>MONJUVI</t>
  </si>
  <si>
    <t>J9350</t>
  </si>
  <si>
    <t>INJECTION, MOSUNETUZUMAB-AXGB, 1 MG</t>
  </si>
  <si>
    <t>J9351</t>
  </si>
  <si>
    <t>INJECTION TOPOTECAN 0.1 MG</t>
  </si>
  <si>
    <t>J9352</t>
  </si>
  <si>
    <t>TRABECTEDIN</t>
  </si>
  <si>
    <t>YONDELIS</t>
  </si>
  <si>
    <t>J9353</t>
  </si>
  <si>
    <t>MARGETUXIMAB-CMKB</t>
  </si>
  <si>
    <t>MARGENZA</t>
  </si>
  <si>
    <t>J9354</t>
  </si>
  <si>
    <t>ADO-TRASTUZUMAB EMTANSINE</t>
  </si>
  <si>
    <t>KADCYLA</t>
  </si>
  <si>
    <t>J9355</t>
  </si>
  <si>
    <t>INJECTION TRASTUZUMAB 10 MG</t>
  </si>
  <si>
    <t>HERCEPTIN</t>
  </si>
  <si>
    <t>J9356</t>
  </si>
  <si>
    <t>TRASTUZUMAB/HYALURONIDASE-OYSK</t>
  </si>
  <si>
    <t>HERCEPTIN HYLECTA</t>
  </si>
  <si>
    <t>J9357</t>
  </si>
  <si>
    <t>INJECTION VALRUBICIN INTRAVESICAL 200 MG</t>
  </si>
  <si>
    <t>VALSTAR</t>
  </si>
  <si>
    <t>J9358</t>
  </si>
  <si>
    <t>FAM-TRASTUZUMAB DERUXTECAN-NXKI</t>
  </si>
  <si>
    <t>ENHERTU</t>
  </si>
  <si>
    <t>J9359</t>
  </si>
  <si>
    <t>LONCASTUXIMAB TESIRINE-LPYL INJECTION</t>
  </si>
  <si>
    <t>ZYNLONTA</t>
  </si>
  <si>
    <t>J9360</t>
  </si>
  <si>
    <t>INJECTION VINBLASTINE SULFATE 1 MG</t>
  </si>
  <si>
    <t>VELBAN</t>
  </si>
  <si>
    <t>J9370</t>
  </si>
  <si>
    <t>VINCRISTINE SULFATE 1 MG</t>
  </si>
  <si>
    <t>ONCOVIN</t>
  </si>
  <si>
    <t>J9371</t>
  </si>
  <si>
    <t>VINCRISTINE LIPOSOMAL</t>
  </si>
  <si>
    <t>MARQIBO</t>
  </si>
  <si>
    <t>J9380</t>
  </si>
  <si>
    <t>INJECTION, TECLISTAMAB-CQYV, 0.5 MG</t>
  </si>
  <si>
    <t>J9390</t>
  </si>
  <si>
    <t>INJECTION VINORELBINE TARTRATE 10 MG</t>
  </si>
  <si>
    <t>NAVELBINE</t>
  </si>
  <si>
    <t>J9393</t>
  </si>
  <si>
    <t>FULVESTRANT (TEVA) INJECTION</t>
  </si>
  <si>
    <t>FASLODEX</t>
  </si>
  <si>
    <t>J9394</t>
  </si>
  <si>
    <t>FULVESTRANT (FRESNIUS KABI) INJECTION</t>
  </si>
  <si>
    <t>J9395</t>
  </si>
  <si>
    <t>INJECTION FULVESTRANT 25 MG</t>
  </si>
  <si>
    <t>J9400</t>
  </si>
  <si>
    <t>INJECTION, ZIV-AFLIBERCEPT</t>
  </si>
  <si>
    <t>ZALTRAP</t>
  </si>
  <si>
    <t>J9600</t>
  </si>
  <si>
    <t>INJECTION PORFIMER SODIUM 75 MG</t>
  </si>
  <si>
    <t>PHOTOFRIN</t>
  </si>
  <si>
    <t>J9999</t>
  </si>
  <si>
    <t>BEVACIZUMAB-MALY, BIOSIMILAR</t>
  </si>
  <si>
    <t>ALYMSYS</t>
  </si>
  <si>
    <t>DINUTUXIMAB</t>
  </si>
  <si>
    <t>UNITUXIN</t>
  </si>
  <si>
    <t>MIREVETUXIMAB SORAVTANSINE-GYNX INJECTION</t>
  </si>
  <si>
    <t>MIRVETUXIMAB</t>
  </si>
  <si>
    <t>MIRVETUXIMAB SORAVTANSINE-GYNX</t>
  </si>
  <si>
    <t>Elahere</t>
  </si>
  <si>
    <t>NIVOLUMAB 240MG-RELALTIMAB 80MG INJECTION</t>
  </si>
  <si>
    <t>PEGINTERFERON ALFA-2B (SYLATRON)</t>
  </si>
  <si>
    <t>SYLATRON</t>
  </si>
  <si>
    <t>PEMETREXED (SANDOZ) INJECTION</t>
  </si>
  <si>
    <t>ROPEGINTERFERON ALFA-2B-NJFT INJECTION</t>
  </si>
  <si>
    <t>BESREMI</t>
  </si>
  <si>
    <t>Q0138</t>
  </si>
  <si>
    <t>INJ FERUMOXYTOL TX IRON DEF ANEMIA 1 MG NON-ESRD</t>
  </si>
  <si>
    <t>FERAHEME</t>
  </si>
  <si>
    <t>Q0162</t>
  </si>
  <si>
    <t>ONDANSETRON HCL 8MG ORAL</t>
  </si>
  <si>
    <t>ZOFRAN</t>
  </si>
  <si>
    <t>Q0166</t>
  </si>
  <si>
    <t>GRANISETRON HCL ORAL 1 MG</t>
  </si>
  <si>
    <t>KYTRIL</t>
  </si>
  <si>
    <t>Q0167</t>
  </si>
  <si>
    <t>DRONABINOL ORAL 2.5MG</t>
  </si>
  <si>
    <t>DRONABINOL ORAL</t>
  </si>
  <si>
    <t>DRONABINOL ORAL SOLUTION</t>
  </si>
  <si>
    <t>MARINOL</t>
  </si>
  <si>
    <t>Q0177</t>
  </si>
  <si>
    <t>HYDROXYZINE PAMOATE 50MG</t>
  </si>
  <si>
    <t>VISTARIL</t>
  </si>
  <si>
    <t>Q0180</t>
  </si>
  <si>
    <t>Q2017</t>
  </si>
  <si>
    <t>TENIPOSIDE</t>
  </si>
  <si>
    <t>Q2041</t>
  </si>
  <si>
    <t>AXICABTAGENE CILOLEUCEL</t>
  </si>
  <si>
    <t>YESCARTA</t>
  </si>
  <si>
    <t>Carved out to the state.</t>
  </si>
  <si>
    <t>Q2042</t>
  </si>
  <si>
    <t>TISAGENLECLEUCEL</t>
  </si>
  <si>
    <t>KYMRIAH</t>
  </si>
  <si>
    <t>Q2043</t>
  </si>
  <si>
    <t>SIPULEUCEL-T AUTO CD5+</t>
  </si>
  <si>
    <t>PROVENGE</t>
  </si>
  <si>
    <t>Q2049</t>
  </si>
  <si>
    <t>IMPORTED LIPODOX INJ</t>
  </si>
  <si>
    <t>LIPODOX</t>
  </si>
  <si>
    <t>Q2050</t>
  </si>
  <si>
    <t>LIPOSOMAL DOXORUBICIN</t>
  </si>
  <si>
    <t>DOXIL</t>
  </si>
  <si>
    <t>Q2053</t>
  </si>
  <si>
    <t>BREXUCABTAGENE AUTOLEUCEL</t>
  </si>
  <si>
    <t>TECARTUS</t>
  </si>
  <si>
    <t>Q2054</t>
  </si>
  <si>
    <t>LISOCABTAGENE MARALEUCEL INJECTION</t>
  </si>
  <si>
    <t>BREYANZI</t>
  </si>
  <si>
    <t>Q2055</t>
  </si>
  <si>
    <t>IDECABTAGENE VICLEUCEL INJECTION</t>
  </si>
  <si>
    <t>ABECMA</t>
  </si>
  <si>
    <t>Q2056</t>
  </si>
  <si>
    <t>CILTACABTAGENE AUTOLEUCEL INJECTION</t>
  </si>
  <si>
    <t>CARVYKTI</t>
  </si>
  <si>
    <t>Q5101</t>
  </si>
  <si>
    <t>FILGRASTIM-SNDZ</t>
  </si>
  <si>
    <t>ZARXIO</t>
  </si>
  <si>
    <t>Q5106</t>
  </si>
  <si>
    <t>EPOETIN ALFA-EPBX (RETACRIT BIOSIMILAR)</t>
  </si>
  <si>
    <t>RETACRIT</t>
  </si>
  <si>
    <t>Q5107</t>
  </si>
  <si>
    <t>BEVACIZUMAB - AWWB</t>
  </si>
  <si>
    <t>MVASI</t>
  </si>
  <si>
    <t>Q5108</t>
  </si>
  <si>
    <t>PEGFILGRASTIM-JMDB</t>
  </si>
  <si>
    <t>FULPHILA</t>
  </si>
  <si>
    <t>Q5110</t>
  </si>
  <si>
    <t>FILGRASTIM-AAFI (NIVESTYM BIOSIMILAR)</t>
  </si>
  <si>
    <t>NIVESTYM</t>
  </si>
  <si>
    <t>Q5111</t>
  </si>
  <si>
    <t>PEGFILGRASTIM-CBQV</t>
  </si>
  <si>
    <t>UDENYCA</t>
  </si>
  <si>
    <t>Q5112</t>
  </si>
  <si>
    <t>TRASTUZUMAB-DTTB</t>
  </si>
  <si>
    <t>ONTRUZANT</t>
  </si>
  <si>
    <t>Q5113</t>
  </si>
  <si>
    <t>TRASTUZUMAB-PKRB</t>
  </si>
  <si>
    <t>HERZUMA</t>
  </si>
  <si>
    <t>Q5114</t>
  </si>
  <si>
    <t>TRASTUZUMAB-DKST</t>
  </si>
  <si>
    <t>OGIVRI</t>
  </si>
  <si>
    <t>Q5115</t>
  </si>
  <si>
    <t>RITUXIMAB-ABBS</t>
  </si>
  <si>
    <t>TRUXIMA</t>
  </si>
  <si>
    <t>Q5116</t>
  </si>
  <si>
    <t>TRASTUZUMAB-QYYP</t>
  </si>
  <si>
    <t>TRAZIMERA</t>
  </si>
  <si>
    <t>Q5117</t>
  </si>
  <si>
    <t>TRASTUZUMAB-ANNS</t>
  </si>
  <si>
    <t>KANJINTI</t>
  </si>
  <si>
    <t>Q5118</t>
  </si>
  <si>
    <t>BEVACIZUMAB - BVZR</t>
  </si>
  <si>
    <t>ZIRABEV</t>
  </si>
  <si>
    <t>Q5119</t>
  </si>
  <si>
    <t>RITUXIMAB-PVVR</t>
  </si>
  <si>
    <t>RUXIENCE</t>
  </si>
  <si>
    <t>Q5120</t>
  </si>
  <si>
    <t>PEGFILGRASTIM-BMEZ</t>
  </si>
  <si>
    <t>ZIEXTENZO</t>
  </si>
  <si>
    <t>Q5122</t>
  </si>
  <si>
    <t>PEGFILGRASTIM-APGF</t>
  </si>
  <si>
    <t>NYVEPRIA</t>
  </si>
  <si>
    <t>Q5123</t>
  </si>
  <si>
    <t>RITUXIMAB-ARRX</t>
  </si>
  <si>
    <t>RIABNI</t>
  </si>
  <si>
    <t>Q5125</t>
  </si>
  <si>
    <t>FILGRASTIM-AYOW</t>
  </si>
  <si>
    <t>RELEUKO</t>
  </si>
  <si>
    <t>Q5126</t>
  </si>
  <si>
    <t>S0091/Q0166</t>
  </si>
  <si>
    <t>GRANISETRON TRANSDERMAL PATCH (3.1 MG/24 HOURS)</t>
  </si>
  <si>
    <t>SANCUSO</t>
  </si>
  <si>
    <t>S0156</t>
  </si>
  <si>
    <t xml:space="preserve"> </t>
  </si>
  <si>
    <t>S0170</t>
  </si>
  <si>
    <t>S0172</t>
  </si>
  <si>
    <t>CHLORAMBUCIL</t>
  </si>
  <si>
    <t>LEUKERAN</t>
  </si>
  <si>
    <t>S0175</t>
  </si>
  <si>
    <t>S0176</t>
  </si>
  <si>
    <t>HYDROXYUREA ORAL</t>
  </si>
  <si>
    <t>SIKLOS/HYDREA</t>
  </si>
  <si>
    <t>S0178</t>
  </si>
  <si>
    <t>LOMUSTINE</t>
  </si>
  <si>
    <t>CEENU</t>
  </si>
  <si>
    <t>S0179</t>
  </si>
  <si>
    <t>MEGESTROL ACETATE</t>
  </si>
  <si>
    <t>MEGACE</t>
  </si>
  <si>
    <t>S0182</t>
  </si>
  <si>
    <t>S0187</t>
  </si>
  <si>
    <t>US GUIDANCE INTERSTITIAL RADIOELMENT APPLICATION</t>
  </si>
  <si>
    <t>Radiation Oncology</t>
  </si>
  <si>
    <t>CT GUIDANCE STEREOTACTIC LOCALIZATION</t>
  </si>
  <si>
    <t>CT GUIDANCE RADIATION THERAPY FLDS PLACEMENT</t>
  </si>
  <si>
    <t>THER RAD TX PLNNING SMPL</t>
  </si>
  <si>
    <t>THER RAD TX PLNNING INTRM</t>
  </si>
  <si>
    <t>THER RAD TX PLNNING CPLX</t>
  </si>
  <si>
    <t xml:space="preserve">THER RAD SIMULAJ-AIDED FIELD SETTING SIMPLE </t>
  </si>
  <si>
    <t xml:space="preserve">THER RAD SIMULAJ-AIDED FIELD SETTING INTERMED </t>
  </si>
  <si>
    <t xml:space="preserve">THER RAD SIMULAJ-AIDED FIELD SETTING COMPLEX </t>
  </si>
  <si>
    <t xml:space="preserve">RESPIRATORY MOTION MANAGEMENT SIMULATION </t>
  </si>
  <si>
    <t xml:space="preserve">3-D RADIOTHERAPY PLAN DOSE-VOLUME HISTOGRAMS </t>
  </si>
  <si>
    <t xml:space="preserve">UNLIS PX THER RADIOL CLINICAL TX PLANNING </t>
  </si>
  <si>
    <t xml:space="preserve">BASIC RADIATION DOSIMETRY CALCULATION </t>
  </si>
  <si>
    <t xml:space="preserve">NTSTY MODUL RADTHX PLN DOSE-VOL HISTOS </t>
  </si>
  <si>
    <t xml:space="preserve">TELETHX ISODOSE PLN SMPL W/DOSIMETRY CALCULATION </t>
  </si>
  <si>
    <t xml:space="preserve">TELETHX ISODOSE PLN CPLX W/BASIC DOSIMETRY </t>
  </si>
  <si>
    <t xml:space="preserve">BRACHYTX ISODOSE PLN SMPL W/DOSIMETRY CAL </t>
  </si>
  <si>
    <t xml:space="preserve">BRACHYTX ISODOSE PLN INTERMED W/DOSIMETRY CAL </t>
  </si>
  <si>
    <t xml:space="preserve">BRACHYTX ISODOSE PLN CPLX W/DOSIMETRY CAL </t>
  </si>
  <si>
    <t xml:space="preserve">SPEC TELETHX PORT PLN PARTS HEMIBDY TOT BDY </t>
  </si>
  <si>
    <t xml:space="preserve">SPEC DOSIM ONLY PRESCRIBED TREATING PHYS </t>
  </si>
  <si>
    <t xml:space="preserve">TX DEVICES DESIGN AND CONSTRUCTION SIMPLE </t>
  </si>
  <si>
    <t xml:space="preserve">TX DEVICES DESIGN AND CONSTRUCTION INTERMEDIATE </t>
  </si>
  <si>
    <t xml:space="preserve">TX DEVICES DESIGN AND CONSTRUCTION COMPLEX </t>
  </si>
  <si>
    <t xml:space="preserve">CONTINUING MEDICAL PHYSICS CONSLTJ PR WK </t>
  </si>
  <si>
    <t xml:space="preserve">MLC IMRT DESIGN AND CONSTRUCTION PER IMRT PLAN </t>
  </si>
  <si>
    <t xml:space="preserve">SPEC MEDICAL RADJ PHYSICS CONSLTJ </t>
  </si>
  <si>
    <t xml:space="preserve">RADIATION DELIVERY STEREOTACTIC CRANIAL COBALT </t>
  </si>
  <si>
    <t xml:space="preserve">RADIATION DELIVERY STEREOTACTIC CRANIAL LINEAR </t>
  </si>
  <si>
    <t xml:space="preserve">STEREOTACTIC BODY RADIATION DELIVERY </t>
  </si>
  <si>
    <t xml:space="preserve">INTENSITY MODULATED RADIATION TX DLVR SIMPLE </t>
  </si>
  <si>
    <t xml:space="preserve">INTENSITY MODULATED RADIATION TX DLVR COMPLEX </t>
  </si>
  <si>
    <t xml:space="preserve">GUIDANCE FOR LOCLZJ TARGET VOL FOR RADJ TX DLVR </t>
  </si>
  <si>
    <t xml:space="preserve">UNLIS MEDICAL RADJ DOSIM TX DEV SPEC SVCS                   </t>
  </si>
  <si>
    <t xml:space="preserve">RADIATION TX DELIVERY SUPERFICIAL and /ORTHO VOLTA </t>
  </si>
  <si>
    <t xml:space="preserve">RADIATION TREATMENT DELIVERY 1 MEV PLUS SIMPLE </t>
  </si>
  <si>
    <t xml:space="preserve">RADIATION TX DELIVERY 1 MEV Equal to GT INTERMEDIATE </t>
  </si>
  <si>
    <t xml:space="preserve">RADIATION TREATMENT DELIVERY 1 MEV Equal to GT COMPLEX </t>
  </si>
  <si>
    <t xml:space="preserve">THERAPEUTIC RADIOLOGY PORT IMAGES(S) </t>
  </si>
  <si>
    <t xml:space="preserve">HIGH ENERGY NEUTRON RADJ TX DLVR 1 OR GT ISOCENTER </t>
  </si>
  <si>
    <t xml:space="preserve">RADIATION TREATMENT MANAGEMENT 5 TREATMENTS </t>
  </si>
  <si>
    <t xml:space="preserve">RADIATION THERAPY MGMT 1/2 FRACTIONS ONLY </t>
  </si>
  <si>
    <t xml:space="preserve">STERETCTC RADIATION TX MANAGEMENT CRANIAL LESION </t>
  </si>
  <si>
    <t xml:space="preserve">STEREOTACTIC BODY RADIATION MANAGEMENT </t>
  </si>
  <si>
    <t xml:space="preserve">SPECIAL TREATMENT PROCEDURE </t>
  </si>
  <si>
    <t xml:space="preserve">UNLISTED PROCEDURE THERAPEUTIC RADIOLOGY TX MGMT </t>
  </si>
  <si>
    <t xml:space="preserve">PROTON TX DELIVERY SIMPLE W O COMPENSATION                  </t>
  </si>
  <si>
    <t xml:space="preserve">PROTON TX DELIVERY SIMPLE W COMPENSATION                    </t>
  </si>
  <si>
    <t xml:space="preserve">PROTON TX DELIVERY INTERMEDIATE                             </t>
  </si>
  <si>
    <t xml:space="preserve">PROTON TX DELIVERY COMPLEX                                  </t>
  </si>
  <si>
    <t xml:space="preserve">NFS/INSTLJ RADIOELMNT SLN 3 MO FOLLOW-UP CARE </t>
  </si>
  <si>
    <t xml:space="preserve">INTRACAVITARY RADIATION SOURCE APPLIC SIMPLE </t>
  </si>
  <si>
    <t xml:space="preserve">INTRACAVITARY RADIATION SOURCE APPLIC INTERMED </t>
  </si>
  <si>
    <t xml:space="preserve">INTRACAVITARY RADIATION SOURCE APPLIC COMPLEX </t>
  </si>
  <si>
    <t xml:space="preserve">HDR RDNCL SKN SURF BRACHYTX LES LT 2CM/1 CHAN </t>
  </si>
  <si>
    <t xml:space="preserve">HDR RDNCL SK SRF BRCHYTX LES GT 2CM and 2CHAN/MLT LES </t>
  </si>
  <si>
    <t xml:space="preserve">HDR RDNCL NTRSTL/INTRCAV BRACHYTX 1 CHANNEL </t>
  </si>
  <si>
    <t xml:space="preserve">HDR RDNCL NTRSTL/INTRCAV BRACHYTX 2-12 CHANNEL </t>
  </si>
  <si>
    <t xml:space="preserve">HDR RDNCL NTRSTL/INTRCAV BRACHYTX GT 12 CHANNELS </t>
  </si>
  <si>
    <t xml:space="preserve">INTERSTITIAL RADIATION SOURCE APPLIC COMPLEX </t>
  </si>
  <si>
    <t xml:space="preserve">SURFACE APPLIC LOW DOSE RATE RADIONUCLIDE SOURCE </t>
  </si>
  <si>
    <t xml:space="preserve">SUPERVISION HANDLING LOADING RADIATION SOURCE </t>
  </si>
  <si>
    <t xml:space="preserve">UNLISTED PROCEDURE CLINICAL BRACHYTHERAPY                   </t>
  </si>
  <si>
    <t xml:space="preserve">RADIOPHARMACEUTICAL THERAPEUTIC NOC                         </t>
  </si>
  <si>
    <t>G0339</t>
  </si>
  <si>
    <t xml:space="preserve">IMAGE GUID ROBOTIC ACCEL BASE SRS CMPL TX 1 SESS            </t>
  </si>
  <si>
    <t>G0340</t>
  </si>
  <si>
    <t xml:space="preserve">IMAGE GUID ROBOTIC ACCL SRS FRAC TX LES 2-5 SESS            </t>
  </si>
  <si>
    <t>G6001</t>
  </si>
  <si>
    <t xml:space="preserve">ULTRASONIC GUID PLACEMENT RADIATION TX FIELDS               </t>
  </si>
  <si>
    <t>G6002</t>
  </si>
  <si>
    <t xml:space="preserve">STEREOSCOPIC X-RAY GUID LOCALIZ TRG VOL DEL RT              </t>
  </si>
  <si>
    <t>G6003</t>
  </si>
  <si>
    <t xml:space="preserve">RAD TX DEL 2 TX AREA PORT PL OPP PORTS:TO 5 MEV             </t>
  </si>
  <si>
    <t>G6004</t>
  </si>
  <si>
    <t xml:space="preserve">RAD TX DEL 1 TX AREA PORT PL OPP PORTS: 6-10 MEV            </t>
  </si>
  <si>
    <t>G6005</t>
  </si>
  <si>
    <t xml:space="preserve">RAD TX DEL 1 TX AREA PORT PL OPP PORTS: 11-19 ME            </t>
  </si>
  <si>
    <t>G6006</t>
  </si>
  <si>
    <t xml:space="preserve">RAD TX DEL 1 TX AREA PORT PL OPP PORTS: 20 ME OR GRT        </t>
  </si>
  <si>
    <t>G6007</t>
  </si>
  <si>
    <t xml:space="preserve">RT DEL 2 SEP AR 3 OR GRT  PT 1 TX AR MX BLKS:TO 5 MEV       </t>
  </si>
  <si>
    <t>G6008</t>
  </si>
  <si>
    <t xml:space="preserve">RT DEL 2 SEP AR 3 OR GRT  PT 1 TX AR MX BLKS:6-10 MEV       </t>
  </si>
  <si>
    <t>G6009</t>
  </si>
  <si>
    <t xml:space="preserve">RT DEL 2 SEP AR 3 OR GRT  PT 1 TX AR MX BLKS:11-19 MEV      </t>
  </si>
  <si>
    <t>G6010</t>
  </si>
  <si>
    <t xml:space="preserve">RT DEL 2 SEP AR 3 OR GRT  PT 1 TX AR MX BLKS:20 MEV OR GRT  </t>
  </si>
  <si>
    <t>G6011</t>
  </si>
  <si>
    <t xml:space="preserve">RAD TX DEL 3 OR GRT  SEP TX AR CSTM BLOCKING; TO 5 MEV      </t>
  </si>
  <si>
    <t>G6012</t>
  </si>
  <si>
    <t xml:space="preserve">RAD TX DEL 3 OR GRT  SEP TX AR CSTM BLOCKING; 6-10 MEV      </t>
  </si>
  <si>
    <t>G6013</t>
  </si>
  <si>
    <t xml:space="preserve">RAD TX DEL 3 OR GRT  SEP TX AR CSTM BLOCKING;11-19 MEV      </t>
  </si>
  <si>
    <t>G6014</t>
  </si>
  <si>
    <t xml:space="preserve">RAD TX DEL 3 OR GRT  SEP TX AR CSTM BLOCKING;20 MEV OR GRT  </t>
  </si>
  <si>
    <t>G6015</t>
  </si>
  <si>
    <t xml:space="preserve">INTENSITY MODULATED TX DEL 1 MX FLDS PER TX SESS            </t>
  </si>
  <si>
    <t>G6016</t>
  </si>
  <si>
    <t xml:space="preserve">COMP-BASED BEAM MOD TX DEL I PLND TX 3  OVER  HR SESS       </t>
  </si>
  <si>
    <t>G6017</t>
  </si>
  <si>
    <t>INTRA-FRAC LOC  AND  TRACKING TARGET PT M EA FRAC TX</t>
  </si>
  <si>
    <t>J9064</t>
  </si>
  <si>
    <t>INJECTION, CABAZITAXEL (SANDOZ), NOT THERAPEUTICALLY EQUIVALENT TO J9043, 1 MG</t>
  </si>
  <si>
    <t>J9051</t>
  </si>
  <si>
    <t>INJECTION, BORTEZOMIB (MAIA), NOT THERAPEUTICALLY EQUIVALENT TO J9041, 0.1 MG</t>
  </si>
  <si>
    <t>J9345</t>
  </si>
  <si>
    <t>INJECTION, RETIFANLIMAB-DLWR, 1 MG</t>
  </si>
  <si>
    <t>C9163</t>
  </si>
  <si>
    <t>INJ TALQUETAMAB-TGVS 0.25 MG</t>
  </si>
  <si>
    <t>C9165</t>
  </si>
  <si>
    <t>INJ, ELRANATAMAB-BCMM, 1 MG</t>
  </si>
  <si>
    <t>J9172</t>
  </si>
  <si>
    <t>DOCETAXEL (INGENUS), 1 MG</t>
  </si>
  <si>
    <t>J9255</t>
  </si>
  <si>
    <t>INJ, METHOTREXATE (ACCORD)</t>
  </si>
  <si>
    <t>J9052</t>
  </si>
  <si>
    <t>INJ, CARMUSTINE (ACCORD)</t>
  </si>
  <si>
    <t>J1576</t>
  </si>
  <si>
    <t>INJECTION, IMMUNE GLOBULIN (PANZYGA), INTRAVENOUS, NONLYOPHILIZED (E.G., LIQUID), 500 MG</t>
  </si>
  <si>
    <t>J7308</t>
  </si>
  <si>
    <t>AMINOLEVULINIC ACID HCL TOP ADMN 20PCT 1 U DOSE</t>
  </si>
  <si>
    <t>EFBEMALENOGRASTIM ALFA-VUXW</t>
  </si>
  <si>
    <t>RYZNEUTA</t>
  </si>
  <si>
    <t>TORIPALIMAB-TPZI INJECTION</t>
  </si>
  <si>
    <t>LOQTORZI</t>
  </si>
  <si>
    <t>ADAMTS13 RECOMBINANT-KRHN INJECTION</t>
  </si>
  <si>
    <t>ADZYNMA</t>
  </si>
  <si>
    <t>2023 MHI Code Matrix Updates</t>
  </si>
  <si>
    <t>Q4 2023 UPDATES</t>
  </si>
  <si>
    <t>REQ#</t>
  </si>
  <si>
    <t>RECEIVED</t>
  </si>
  <si>
    <t>EFFECTIVE DATE</t>
  </si>
  <si>
    <t>SERVICE CATEGORY</t>
  </si>
  <si>
    <t>UPDATE TYPE</t>
  </si>
  <si>
    <t>CODES</t>
  </si>
  <si>
    <t>HEALTH 
PLAN(S)</t>
  </si>
  <si>
    <t>LOB(S)</t>
  </si>
  <si>
    <t>NOTES</t>
  </si>
  <si>
    <t>PEGA Updated</t>
  </si>
  <si>
    <t>Matrix Updated</t>
  </si>
  <si>
    <t>Audit Check</t>
  </si>
  <si>
    <t>CCRF #</t>
  </si>
  <si>
    <t>Q3 2023 UPDATES</t>
  </si>
  <si>
    <t>Q2 2023 UPDATES</t>
  </si>
  <si>
    <t>EFFECTIVE</t>
  </si>
  <si>
    <t>Q1 2023 UPDATES</t>
  </si>
  <si>
    <t>Medicaid</t>
  </si>
  <si>
    <t>Transportation Services</t>
  </si>
  <si>
    <t>Marketplace</t>
  </si>
  <si>
    <t>OP Hosp/Amb Surgery Center (ASC) procedures</t>
  </si>
  <si>
    <t>Add (PA)</t>
  </si>
  <si>
    <t>MHI</t>
  </si>
  <si>
    <t>H0015</t>
  </si>
  <si>
    <t>No PA required for first 16 units.</t>
  </si>
  <si>
    <t>Healthcare Administered Drugs</t>
  </si>
  <si>
    <t>PA Update</t>
  </si>
  <si>
    <t>J1050</t>
  </si>
  <si>
    <t>Multiple Categories</t>
  </si>
  <si>
    <t>Remove (PA)</t>
  </si>
  <si>
    <t>J7318</t>
  </si>
  <si>
    <t>Unlisted &amp; Miscellaneous</t>
  </si>
  <si>
    <t>Genetic Counseling &amp; Testing</t>
  </si>
  <si>
    <t>Behavioral/Mental Health, Alcohol-Chemical Dependency</t>
  </si>
  <si>
    <t>0480T</t>
  </si>
  <si>
    <t>Deleted/Invalid Codes</t>
  </si>
  <si>
    <t>Transplants/Gene Therapy</t>
  </si>
  <si>
    <t>J1411</t>
  </si>
  <si>
    <t>J0174</t>
  </si>
  <si>
    <t>Durable Medical Equipment (DME)</t>
  </si>
  <si>
    <t xml:space="preserve">Y </t>
  </si>
  <si>
    <t>B4155</t>
  </si>
  <si>
    <t>T1019</t>
  </si>
  <si>
    <t>S9480</t>
  </si>
  <si>
    <t>Home Health Care Services</t>
  </si>
  <si>
    <t>T1000</t>
  </si>
  <si>
    <t>0373T, 97153, 97154, 97155, 97156, 97157, 97158</t>
  </si>
  <si>
    <t>Physical, Occupational, and Speech Therapy</t>
  </si>
  <si>
    <t>93294,93296,93295,93298,G2066</t>
  </si>
  <si>
    <t>H2015</t>
  </si>
  <si>
    <t>01999,15769,15771,15773,15999,20999,21499,21899,22534,22585,22614,22632,22634,22858,23120,23125,23130,23405,23700,24999,25447,25999,26499,27122,27425,27599,27899,28005,28008,28010,28011,28100,28102,28103,28106,28107,28114,28116,28126,28130,28140,28160,28171,28173,28175,28220,28222,28225,28226,28230,28232,28234,28238,28240,28250,28260,28261,28262,28264,28272,28280,28302,28340,28341,28360,28899,30540,31299,31599,31899,32994,32999,33999,36299,36460,36514,38573,40899,42699,42999,43289,43653,44238,44799,44899,44979,45499,45999,46999,47379,47380,47381,47382,47399,47605,47620,48999,49329,49659,50549,50949,51999,53899,57465,58275,58280,58548,58579,58700,58943,58950,58951,58952,58953,58954,58956,58957,58958,59070,59074,59076,59897,59898,59899,60659,63035,63043,63044,63082,63085,63101,63102,63662,64487,64583,64595,64629,66999,67399,67599,67999,68399,68841,69399,69717,69719,69726,69727,69799,69949,69979,70336,70480,70481,70482,70486,70487,70488,71250,71260,71270,73200,73201,73202,73206,73700,73701,73702,73706,74712,76380,76496,76499,76999,77089,77090,77091,77092,78099,78199,78299,78399,78599,78699,78799,78999,79999,80299,80305,80306,80320,80321,80322,80324,80325,80326,80327,80328,80346,80347,80348,80353,80354,80356,80358,80359,80361,80362,80363,80364,80365,80367,80368,80369,80372,80373,80374,80375,80376,80377,81099,81176,81177,81185,81186,81188,81189,81190,81191,81193,81203,81205,81210,81216,81217,81218,81219,81222,81223,81233,81234,81235,81238,81243,81244,81246,81247,81248,81258,81259,81265,81266,81269,81272,81273,81274,81278,81284,81285,81286,81289,81291,81294,81297,81300,81308,81311,81312,81313,81319,81320,81323,81324,81325,81328,81329,81334,81335,81336,81337,81343,81345,81346,81347,81348,81349,81352,81353,81355,81357,81360,81361,81362,81363,81364,81401,81402,81403,81442,83987,83992,85999,86486,86849,86999,87999,88099,88199,88261,88749,89240,89398,90399,90749,90899,91299,92499,92700,94799,95199,95249,95718,95719,95720,96112,96113,96116,96121,96130,96131,96132,96133,96136,96137,96138,96139,96146,96203,96379,96931,96934,96935,96936,96999,98975,98976,98977,98978,99199,99202,99203,99204,99205,99211,99212,99213,99214,99215,99221,99222,99223,99231,99232,99233,99234,99235,99236,99238,99239,99252,99253,99254,99255,99281,99282,99283,99284,99285,99288,99291,99292,99418,99429,0004M,0008U,0010U,0011U,0014M,0015M,0016M,0016U,0017M,0017U,0026U,0027U,0029U,0030U,0031U,0032U,0033U,0034U,0045U,0046U,0047U,0048U,0049U,0050U,0053U,0055U,0058U,0059U,0060U,0071T,0072T,0075T,0095T,0098T,0100T,0101U,0102T,0102U,0103U,0106T,0107T,0108T,0109T,0110T,0141U,0142U,0143U,0144U,0156U,0157U,0158U,0159U,0160U,0161U,0162U,0176U,0177U,0178U,0180U,0181U,0182U,0183U,0184T,0185U,0186U,0187U,0188U,0189U,0190U,0191U,0192U,0193U,0194U,0195U,0197U,0198T,0198U,0199U,0200T,0200U,0201T,0201U,0202T,0203U,0204U,0205U,0207T,0208T,0209T,0210T,0210U,0211T,0211U,0212T,0212U,0213U,0219T,0219U,0220T,0220U,0221T,0221U,0222U,0227U,0228U,0229U,0230U,0231U,0232U,0233U,0234T,0234U,0235T,0235U,0236T,0236U,0237T,0237U,0238T,0238U,0253T,0263T,0264T,0265T,0266T,0267T,0268T,0269T,0270T,0271T,0272T,0273T,0306U,0307U,0308U,0309U,0310U,0311U,0312U,0313U,0314U,0315U,0316U,0317U,0318U,0319U,0320U,0321U,0322U,0329T,0330T,0333T,0335T,0338T,0339T,0342T,0347T,0348T,0349T,0350T,0351T,0352T,0353T,0354T,0355U,0356U,0357U,0358T,0358U,0359U,0360U,0361U,0362U,0363U,0394T,0395T,0397T,0398T,0404T,0408T,0409T,0410T,0411T,0412T,0413T,0414T,0415T,0416T,0417T,0418T,0419T,0420T,0421T,0422T,0424T,0425T,0426T,0427T,0428T,0429T,0430T,0431T,0432T,0433T,0434T,0435T,0436T,0437T,0440T,0441T,0442T,0443T,0444T,0445T,0446T,0447T,0469T,0472T,0473T,0474T,0481T,0485T,0486T,0489T,0490T,0494T,0495T,0500T,0505T,0506T,0507T,0508T,0510T,0511T,0512T,0515T,0516T,0517T,0518T,0519T,0520T,0521T,0522T,0523T,0524T,0525T,0526T,0527T,0528T,0529T,0530T,0531T,0532T,0533T,0534T,0535T,0536T,0541T,0542T,0563T,0564T,0567T,0568T,0571T,0572T,0573T,0574T,0575T,0576T,0577T,0578T,0579T,0580T,0581T,0582T,0583T,0587T,0588T,0589T,0590T,0594T,0596T,0597T,0598T,0599T,0600T,0601T,0602T,0603T,0604T,0605T,0606T,0607T,0608T,0613T,0614T,0615T,0616T,0617T,0618T,0619T,0620T,0621T,0622T,0627T,0628T,0629T,0630T,0631T,0632T,0639T,0640T,0641T,0642T,0643T,0644T,0645T,0646T,0647T,0648T,0649T,0650T,0651T,0652T,0653T,0654T,0655T,0656T,0657T,0658T,0660T,0661T,0662T,0663T,0664T,0665T,0666T,0667T,0668T,0669T,0670T,0671T,0672T,0673T,0686T,0687T,0688T,0690T,0691T,0693T,0694T,0695T,0696T,0697T,0698T,0700T,0701T,0704T,0706T,0717T,0718T,0739T,0740T,0741T,0744T,0745T,0746T,0747T,0748T,0766T,0767T,0768T,0769T,A2004,A2005,A2006,A2007,A2008,A2009,A2010,A2011,A2012,A2013,A4100,A4239,A4641,A4913,A6261,A9500,A9502,A9505,A9512,A9538,A9540,A9552,A9555,A9560,A9698,A9700,B9999,C1823,C1824,C1825,C1831,C1839,C2596,C2698,C2699,C8900,C8901,C8902,C8903,C8905,C8906,C8908,C8911,C8912,C8913,C8914,C8918,C8919,C8920,C8931,C8932,C8933,C8934,C8935,C8936,C8937,C9734,C9738,C9739,C9740,C9751,C9758,C9762,C9763,C9764,C9783,E0256,E0650,E0651,E0670,E0673,E1014,E1020,E1028,E1029,E1035,E1036,E1225,E1226,E1227,E1296,E1298,E1699,E1700,E2201,E2202,E2203,E2204,E2227,E2291,E2292,E2293,E2294,E2326,E2361,E2366,E2367,E2368,E2374,E2378,E2397,E2605,E2606,E2607,E2608,E2611,E2612,E2613,E2614,E2615,E2616,E2620,E2621,E2622,E2623,E2624,E2625,G0235,G0460,G0465,G0501,G9012,G9143,J0153,J0280,J1245,J1250,J8560,K1022,L0452,L0622,L1110,L1640,L1700,L1710,L1720,L1755,L1904,L1907,L1920,L1940,L1960,L1980,L1990,L2050,L2060,L2080,L3761,L7700,L8625,L8694,L8698,P9099,P9603,P9604,Q0177,Q0507,Q0509,Q2039,Q4050,Q4051,Q4102,Q4103,Q4104,Q4105,Q4107,Q4108,Q4110,Q4111,Q4112,Q4113,Q4114,Q4115,Q4116,Q4117,Q4118,Q4122,Q4123,Q4124,Q4127,Q4134,Q4135,Q4136,Q4137,Q4138,Q4139,Q4140,Q4141,Q4142,Q4143,Q4145,Q4146,Q4147,Q4148,Q4149,Q4152,Q4153,Q4154,Q4155,Q4161,Q4164,Q4165,Q4166,Q4167,Q4168,Q4169,Q4170,Q4171,Q4173,Q4174,Q4175,Q4176,Q4177,Q4183,Q4184,Q4185,Q4188,Q4189,Q4190,Q4191,Q4192,Q4193,Q4194,Q4198,Q4199,Q4200,Q4201,Q4202,Q4204,Q4206,Q4208,Q4209,Q4210,Q4211,Q4212,Q4213,Q4214,Q4216,Q4217,Q4220,Q4222,Q4224,Q4225,Q4226,Q4227,Q4229,Q4230,Q4232,Q4233,Q4234,Q4235,Q4237,Q4238,Q4239,Q4241,Q4242,Q4244,Q4245,Q4246,Q4247,Q4248,Q4249,Q4251,Q4253,Q4254,Q4255,Q4256,Q4257,Q4258,S3852,S3854,S3861,S3865,S3866,S3870,S8037,S8042,S8092,S8189,V2199,V2530,V2531,V2797</t>
  </si>
  <si>
    <t>J2508, J1105, J9324, Q5132, J0576, J9258, J9333, J9334, J9072, J9321, J0217, J1304,  J9286, J0873, J1246</t>
  </si>
  <si>
    <t>(C9157 replaced by J1304), (C9154 replaced by  J0576), and (C9155 replaced by J9321).</t>
  </si>
  <si>
    <t>J3401, J1412, J1413</t>
  </si>
  <si>
    <t>Add PA where covered.</t>
  </si>
  <si>
    <t>C9154, C9155, C9157</t>
  </si>
  <si>
    <t>(C9157 replaced by J1304), (C9154 replaced by  J0576), and (C9155 replaced by J9321). See 2224 for replacements.</t>
  </si>
  <si>
    <t>80305,80306,80320,80321,80322,80324,80325,80326,80327,80328,80346,80347,80348,80353,80354,80356,80358,80359,80361,80362,80363,80364,80365,80367,80368,80369,80372,80373,80374,80375,80376,80377,83992,98975,98976,98977,0704T,0705T,0706T,A4239,C1839,E0256,E0650,E0651,E0670,E0673,E1014,E1020,E1028,E1029,E1035,E1036,E1225,E1226,E1227,E1296,E1298,E1700,E2201,E2202,E2203,E2204,E2227,E2291,E2292,E2293,E2294,E2326,E2361,E2366,E2367,E2368,E2374,E2378,E2397,E2605,E2606,E2607,E2608,E2611,E2612,E2613,E2614,E2615,E2616,E2620,E2621,E2622,E2623,E2624,E2625,V2530,V2531,83987,98978,0071T,0072T,0075T,0102T,0106T,0107T,0108T,0109T,0110T,0184T,0198T,0200T,0201T,0202T,0207T,0208T,0209T,0210T,0210U,0211T,0212T,0219T,0219U,0220T,0221T,0221U,0222U,0227U,0234T,0235T,0236T,0237T,0238T,0253T,0263T,0264T,0265T,0266T,0267T,0268T,0269T,0270T,0271T,0272T,0273T,0335T,0338T,0339T,0342T,0347T,0348T,0349T,0350T,0351T,0352T,0353T,0354T,0358T,0394T,0395T,0397T,0398T,0404T,0408T,0409T,0410T,0411T,0412T,0413T,0414T,0415T,0416T,0417T,0418T,0419T,0420T,0422T,0424T,0425T,0426T,0427T,0428T,0429T,0430T,0431T,0432T,0433T,0434T,0435T,0436T,0437T,0440T,0441T,0442T,0443T,0444T,0445T,0446T,0447T,0472T,0473T,0474T,0481T,0485T,0486T,0489T,0490T,0494T,0495T,0500T,0505T,0506T,0507T,0508T,0510T,0511T,0512T,0515T,0516T,0517T,0518T,0519T,0520T,0521T,0522T,0523T,0524T,0525T,0526T,0527T,0528T,0529T,0530T,0531T,0532T,0533T,0534T,0535T,0536T,0541T,0542T,0563T,0564T,0567T,0568T,0571T,0572T,0573T,0574T,0575T,0576T,0577T,0578T,0579T,0580T,0581T,0582T,0583T,0587T,0588T,0589T,0590T,0594T,0596T,0597T,0598T,0599T,0600T,0601T,0602T,0603T,0604T,0605T,0606T,0607T,0608T,0613T,0614T,0615T,0616T,0617T,0618T,0619T,0620T,0621T,0622T,0627T,0628T,0629T,0630T,0631T,0632T,0639T,0640T,0641T,0642T,0643T,0644T,0645T,0646T,0647T,0648T,0649T,0650T,0651T,0652T,0653T,0654T,0655T,0656T,0657T,0658T,0660T,0661T,0662T,0663T,0664T,0665T,0666T,0667T,0668T,0669T,0670T,0690T,0691T,0693T,0694T,0695T,0696T,0697T,0698T,0700T,0701T,0717T,0718T,0739T,0740T,0741T,0744T,0745T,0746T,0747T,0748T,0766T,0767T,0768T,0769T,C1823,C1824,C2596,C9751,C9758,C9783,81105,81106,81107,81108,81109,81110,81111,81112,81176,81177,81178,81179,81180,81181,81183,81185,81186,81188,81189,81190,81191,81192,81193,81203,81205,81210,81216,81217,81218,81219,81221,81222,81223,81233,81234,81235,81238,81243,81244,81246,81247,81248,81258,81259,81265,81266,81269,81272,81273,81274,81278,81284,81285,81286,81289,81291,81294,81297,81300,81308,81311,81312,81313,81319,81320,81323,81324,81325,81328,81329,81334,81335,81336,81337,81343,81344,81345,81346,81347,81348,81349,81352,81353,81355,81357,81360,81361,81362,81363,81364,81401,81402,81403,81442,84999,88261,0004M,0008U,0010U,0011U,0014M,0015M,0016M,0016U,0017M,0017U,0026U,0027U,0029U,0030U,0031U,0032U,0033U,0034U,0045U,0046U,0047U,0048U,0049U,0050U,0053U,0055U,0058U,0059U,0060U,0101U,0102U,0103U,0141U,0142U,0143U,0144U,0156U,0157U,0158U,0159U,0160U,0161U,0162U,0176U,0177U,0178U,0180U,0181U,0182U,0183U,0185U,0186U,0187U,0188U,0189U,0190U,0191U,0192U,0193U,0194U,0195U,0197U,0198U,0199U,0200U,0201U,0203U,0204U,0205U,0211U,0212U,0213U,0220U,0228U,0229U,0230U,0231U,0232U,0233U,0234U,0235U,0236U,0237U,0238U,0306U,0307U,0308U,0309U,0310U,0311U,0312U,0313U,0314U,0315U,0316U,0317U,0318U,0319U,0320U,0321U,0322U,0355U,0356U,0357U,0358U,0359U,0360U,0361U,0362U,0363U,G9143,G0161,A2004,A2005,A2006,A2007,A2008,A2009,A2010,A2011,A2012,A2013,A4100,G0460,G0465,Q4102,Q4103,Q4104,Q4105,Q4107,Q4108,Q4110,Q4111,Q4112,Q4113,Q4114,Q4115,Q4116,Q4117,Q4118,Q4122,Q4123,Q4124,Q4127,Q4132,Q4134,Q4135,Q4136,Q4137,Q4138,Q4139,Q4140,Q4141,Q4142,Q4143,Q4145,Q4146,Q4147,Q4148,Q4149,Q4151,Q4152,Q4153,Q4154,Q4155,Q4161,Q4164,Q4165,Q4166,Q4167,Q4168,Q4169,Q4170,Q4171,Q4173,Q4174,Q4175,Q4176,Q4177,Q4180,Q4183,Q4184,Q4185,Q4188,Q4189,Q4190,Q4191,Q4192,Q4193,Q4194,Q4195,Q4198,Q4199,Q4200,Q4201,Q4202,Q4204,Q4206,Q4208,Q4209,Q4210,Q4211,Q4212,Q4213,Q4214,Q4216,Q4217,Q4220,Q4222,Q4224,Q4225,Q4226,Q4227,Q4229,Q4230,Q4232,Q4233,Q4234,Q4235,Q4237,Q4238,Q4239,Q4241,Q4242,Q4244,Q4245,Q4246,Q4247,Q4248,Q4249,Q4251,Q4253,Q4254,Q4255,Q4256,Q4257,Q4258,70336,70480,70481,70482,70486,70487,70488,71250,71260,71270,73200,73201,73202,73206,73700,73701,73702,73706,74712,76380,76999,77089,77090,77091,77092,0042T,C8900,C8901,C8902,C8903,C8905,C8906,C8908,C8911,C8912,C8913,C8914,C8918,C8919,C8920,C8931,C8932,C8933,C8934,C8935,C8936,C8937,C9762,C9763,G0235,95718,95719,95720,95957,96112,96113,96116,96121,96130,96131,96132,96133,96136,96137,96138,96139,96146,15769,15771,15773,22534,22585,22614,22632,22634,22858,23120,23125,23130,23405,23460,23700,25447,26499,27122,27425,28005,28008,28010,28011,28100,28102,28103,28106,28107,28114,28116,28126,28130,28140,28160,28171,28173,28175,28220,28222,28225,28226,28230,28232,28234,28238,28240,28250,28260,28261,28262,28264,28272,28280,28302,28305,28340,28341,28360,30540,30545,32994,36460,36514,38573,43653,47380,47381,47382,47605,47620,57465,58275,58280,58548,58700,58943,58950,58951,58952,58953,58954,58956,58957,58958,59070,59074,59076,63035,63043,63044,63082,63085,63101,63102,64583,64595,68841,69717,69719,69726,69727,95249,96931,96934,96935,96936,0095T,0098T,0421T,0671T,0672T,0673T,0686T,0687T,0688T,C1825,C1831,C9734,C9738,C9739,C9740,C9764,63662,64487,64629,K1022,L0452,L0622,L1110,L1640,L1700,L1710,L1720,L1755,L1904,L1907,L1920,L1940,L1960,L1980,L1990,L2050,L2060,L2080,L3761,L7700,L8625,L8694,15999,20999,21499,21899,24999,25999,27599,27899,28899,31299,31599,31899,32999,33999,36299,38129,38589,40899,42699,42999,43289,44238,44799,44899,44979,45499,45999,46999,47379,47399,47579,48999,49329,49659,50549,50949,51999,53899,58579,59897,59898,59899,60659,66999,67399,67599,67999,68399,69399,69799,69949,69979,78399,78699,78799,78999,79999,80299,81099,85999,86486,86849,86999,87999,88199,88399,88749,89240,89398,90899,91299,92499,92700,94799,95199,96203,96379,96999,99199,99221,99222,99223,99231,99232,99233,99234,99235,99236,99238,99239,99252,99253,99254,99255,99281,99282,99283,99284,99285,99288,99291,99292,99418,1999,A4421,A4641,A4913,A6261,A9698,B9999,C2698,C2699,E1699,G0501,G9012,L0999,L8698,P9099,P9603,P9604,Q0507,Q0509,Q2039,Q4050,Q4051,V2199,V2797,99202,99203,99204,99205,99211,99212,99213,99214,99215</t>
  </si>
  <si>
    <t>J0576</t>
  </si>
  <si>
    <t>Prior authorization required for members under 18 years of age.</t>
  </si>
  <si>
    <t>N</t>
  </si>
  <si>
    <t>Inpatient NICU 0172, 0173 and 0174</t>
  </si>
  <si>
    <t>PA required for NICU regardless of LOS</t>
  </si>
  <si>
    <t>J9064,J9051,J9345</t>
  </si>
  <si>
    <t>Add new codes to NCH delegation for partnered plans/LOBs. Codes already require PA.</t>
  </si>
  <si>
    <t>J9324,J9258,J9072,J9321,J9286,J1246,J9172,J9255,J9052, C9163, C9165</t>
  </si>
  <si>
    <t>J9172, J9255, J9052</t>
  </si>
  <si>
    <t>C9160, C9161, C9162, C9163, C9164, C9165</t>
  </si>
  <si>
    <r>
      <t xml:space="preserve">New codes for 1/1/2024. Previously NOC codes.   </t>
    </r>
    <r>
      <rPr>
        <b/>
        <sz val="12"/>
        <color theme="1"/>
        <rFont val="Calibri"/>
        <family val="2"/>
        <scheme val="minor"/>
      </rPr>
      <t>C9163, C9165 will be delegated to NCH for Oncology.</t>
    </r>
  </si>
  <si>
    <t>E0492,E0493</t>
  </si>
  <si>
    <t>New replacement codes for excite OSA effective 1/1/24 (replacing K1028 and K1029)</t>
  </si>
  <si>
    <t>27278 will replace 0775T effective 1/1/24</t>
  </si>
  <si>
    <t xml:space="preserve">H2034 </t>
  </si>
  <si>
    <t>PA required after 24 units per calendar year.</t>
  </si>
  <si>
    <t>0345U</t>
  </si>
  <si>
    <t>J1413</t>
  </si>
  <si>
    <t>K1001,K1002,K1003,K1014,K1016,K1017,K1018,K1019,K1020,K1024,K1025,K1031,K1032,K1033,K1006,K1009,C9770,C9771,K1023,0014M,0404T,0424T,0425T,0426T,0427T,0428T,0429T,0430T,0431T,0432T,0433T,0434T,0435T,0436T,0465T,0499T,0501T,0502T,0503T,0504T,0508T,0533T,0534T,0535T,0536T,0641T,0642T,0715T,0768T,0769T,0775T,0809T,74710,K1028,K1029</t>
  </si>
  <si>
    <t>Code</t>
  </si>
  <si>
    <t>MHI PA Required?</t>
  </si>
  <si>
    <t>DRUG TEST PRSMV INSTRMNT CHEM ANALYZERS PR DATE</t>
  </si>
  <si>
    <t>THRPTC RPTTV TMS TX INTL W MAP MOTR THRESHLD DLVRY AND MNGMNT</t>
  </si>
  <si>
    <t>THERAP REPETITIVE TMS TX SUBSEQ DELIVERY AND MNG</t>
  </si>
  <si>
    <t>REPET TMS TX SUBSEQ MOTR THRESHLD W DLVRY AND MNGMNT</t>
  </si>
  <si>
    <t>ELECTROCONVULSIVE THERAPY (ECT)</t>
  </si>
  <si>
    <t>ADAPTIVE BEHAVIOR TX BY PROTOCOL TECH EA 15 MIN</t>
  </si>
  <si>
    <t xml:space="preserve">PA required after 48 units per calendar year for ABA therapy (cumulative of 0373T, 97153, 97154, 97155, 97156, 97157, 97158). </t>
  </si>
  <si>
    <t>GROUP ADAPTIVE BHV TX BY PROTOCOL TECH EA 15 MIN</t>
  </si>
  <si>
    <t>ADAPT BHV TX PRTCL MODIFICAJ PHYS QHP EA 15 MIN</t>
  </si>
  <si>
    <t>FAMILY ADAPT BHV TX GDN PHYS QHP EA 15 MIN</t>
  </si>
  <si>
    <t>MULTIPLE FAM GROUP BHV TX GDN PHYS QHP EA 15 MIN</t>
  </si>
  <si>
    <t>GRP ADAPT BHV PRTCL MODIFCAN PHYS QHP EA 15 MIN</t>
  </si>
  <si>
    <t>0373T</t>
  </si>
  <si>
    <t>ADAPT BHV TX PRTCL MODIFICAJ EA 15 MIN TECH TIME</t>
  </si>
  <si>
    <t>G0480</t>
  </si>
  <si>
    <t>DRUG TEST DEF 1-7 DRUG CLASSES</t>
  </si>
  <si>
    <t>G0481</t>
  </si>
  <si>
    <t>DRUG TEST DEF 8-14 DRUG CLASSES</t>
  </si>
  <si>
    <t>G0482</t>
  </si>
  <si>
    <t>DRUG TEST DEF 15-21 DRUG CLASSES</t>
  </si>
  <si>
    <t>G0483</t>
  </si>
  <si>
    <t>DRUG TEST DEF 22 OR MORE DRUG CLASSES</t>
  </si>
  <si>
    <t>G0659</t>
  </si>
  <si>
    <t>DRUG TEST DEF SIMPLE ALL CL</t>
  </si>
  <si>
    <t>H0046</t>
  </si>
  <si>
    <t>MENTAL HEALTH SERVICES NOT OTHERWISE SPECIFIED</t>
  </si>
  <si>
    <t>NC</t>
  </si>
  <si>
    <t>DERMABRASION TOTAL FACE</t>
  </si>
  <si>
    <t>Cosmetic, Plastic &amp; Reconstructive Procedures</t>
  </si>
  <si>
    <t>DERMABRASION SEGMENTAL FACE</t>
  </si>
  <si>
    <t>DERMABRASION REGIONAL OTHER THAN FACE</t>
  </si>
  <si>
    <t>DERMABRASION SUPERFICIAL ANY SITE</t>
  </si>
  <si>
    <t>CHEMICAL PEEL NONFACIAL DERMAL</t>
  </si>
  <si>
    <t>BLEPHAROPLASTY LOWER EYELID</t>
  </si>
  <si>
    <t>BLEPHAROPLASTY LOWER EYELID HERNIATED FAT PAD</t>
  </si>
  <si>
    <t>BLEPHAROPLASTY UPPER EYELID</t>
  </si>
  <si>
    <t>BLEPHAROPLASTY UPPER EYELID W EXCESSIVE SKIN</t>
  </si>
  <si>
    <t>EXCISION EXCESSIVE SKIN AND SUBQ TISSUE THIGH</t>
  </si>
  <si>
    <t>EXCISION EXCESSIVE SKIN AND SUBQ TISSUE LEG</t>
  </si>
  <si>
    <t>EXCISION EXCESSIVE SKIN AND SUBQ TISSUE HIP</t>
  </si>
  <si>
    <t>EXCISION EXCESSIVE SKIN AND SUBQ TISSUE BUTTOCK</t>
  </si>
  <si>
    <t>EXCISION EXCESSIVE SKIN AND SUBQ TISSUE ARM</t>
  </si>
  <si>
    <t>EXC EXCESSIVE SKIN AND SUBQ TISSUE FOREARM HAND</t>
  </si>
  <si>
    <t>EXC EXCSV SKIN AND SUBQ TISSUE SUBMENTAL FAT PAD</t>
  </si>
  <si>
    <t>EXCISION EXCESSIVE SKIN AND SUBQ TISSUE OTHER AREA</t>
  </si>
  <si>
    <t>EXCISION EXCESSIVE SKIN AND SUBQ TISSUE ABDOMEN</t>
  </si>
  <si>
    <t>MASTECTOMY GYNECOMASTIA</t>
  </si>
  <si>
    <t>MASTOPEXY</t>
  </si>
  <si>
    <t>No PA required when associated with breast cancer Dx's.</t>
  </si>
  <si>
    <t>REDUCTION MAMMAPLASTY</t>
  </si>
  <si>
    <t>MAMMAPLASTY AUGMENTATION W PROSTHETIC IMPLANT</t>
  </si>
  <si>
    <t>REMOVAL INTACT MAMMARY IMPLANT</t>
  </si>
  <si>
    <t>REMOVAL MAMMARY IMPLANT MATERIAL</t>
  </si>
  <si>
    <t>IMMT INSJ BRST PROSTH FLWG MASTOPEXY MAST RCNSTJ</t>
  </si>
  <si>
    <t>DLYD INSJ BRST PROSTH FLWG MASTOPEXY MAST RCNSTJ</t>
  </si>
  <si>
    <t>NIPPLE AREOLA RECONSTRUCTION</t>
  </si>
  <si>
    <t>CORRECTION INVERTED NIPPLES</t>
  </si>
  <si>
    <t>PREPARATION MOULAGE CUSTOM BREAST IMPLANT</t>
  </si>
  <si>
    <t>RHINP PRIM LAT AND ALAR CRTLGS AND ELVTN NASAL TI</t>
  </si>
  <si>
    <t>RHINP PRIM COMPLETE XTRNL PARTS</t>
  </si>
  <si>
    <t>RHINOPLASTY PRIMARY W MAJOR SEPTAL REPAIR</t>
  </si>
  <si>
    <t>RHINOPLASTY SECONDARY MINOR REVISION</t>
  </si>
  <si>
    <t>RHINOPLASTY SECONDARY INTERMEDIATE REVISION</t>
  </si>
  <si>
    <t>RHINOPLASTY SECONDARY MAJOR REVISION</t>
  </si>
  <si>
    <t>RHINP DFRM W COLUM LNGTH TIP ONLY</t>
  </si>
  <si>
    <t>RHINP DFRM COLUM LNGTH TIP SEPTUM OSTEOT</t>
  </si>
  <si>
    <t>RPR NSL VLV COLLAPSE SUBQ/SBMCSL LAT WALL IMPLT</t>
  </si>
  <si>
    <t>RPR BLEPHAROPTOSIS LEVATOR RESCJ ADVMNT XTRNL</t>
  </si>
  <si>
    <t>RPR BLEPHAROPTOSIS SUPERIOR RECTUS FASCIAL SLING</t>
  </si>
  <si>
    <t>RPR BLPOS CONJUNCTIVO-TARSO-MUSC-LEVATOR RESCJ</t>
  </si>
  <si>
    <t>A4238</t>
  </si>
  <si>
    <t>SPL ALW ADJ NI CGM 1 MONTH SUPPLY Equal to 1 UOS</t>
  </si>
  <si>
    <t>A4341</t>
  </si>
  <si>
    <t>INDWELL IU DRAIN DEVC VLV PT INSRT REPLC ONLY EA</t>
  </si>
  <si>
    <t>A4342</t>
  </si>
  <si>
    <t>ACC PT INS INDWELL IU DRN DEVC VLV REPLC ONLY EA</t>
  </si>
  <si>
    <t>A4560</t>
  </si>
  <si>
    <t>NEUROMUSCULAR ELECTRICAL STIM DISP REPLC ONLY</t>
  </si>
  <si>
    <t>A9274</t>
  </si>
  <si>
    <t>EXTERNAL AMB INSULIN DEL SYSTEM DISPOSABLE EA</t>
  </si>
  <si>
    <t>B4105</t>
  </si>
  <si>
    <t>IN-LINE CART CTG DIG ENZYME ENTERAL FEEDING EA</t>
  </si>
  <si>
    <t>C2624</t>
  </si>
  <si>
    <t>IMPL WIRELESS PULM ARTERY PRESS SENSOR DEL CATH</t>
  </si>
  <si>
    <t>E0194</t>
  </si>
  <si>
    <t>AIR FLUIDIZED BED</t>
  </si>
  <si>
    <t>E0255</t>
  </si>
  <si>
    <t>HOSP BED VARIBL HT W ANY TYPE SIDE RAIL W MATTRSS</t>
  </si>
  <si>
    <t>E0260</t>
  </si>
  <si>
    <t>HOSP BED SEMI-ELEC W ANY TYPE SIDE RAIL W MATTRSS</t>
  </si>
  <si>
    <t>E0261</t>
  </si>
  <si>
    <t>HOSP BED SEMI-ELEC ANY TYPE SIDE RAIL W O MATTRSS</t>
  </si>
  <si>
    <t>E0265</t>
  </si>
  <si>
    <t>HOSP BED TOT ELCTRC W ANY TYPE SIDE RAIL W MTTRSS</t>
  </si>
  <si>
    <t>E0266</t>
  </si>
  <si>
    <t>HOS BED TTL ELCTRC ANY TYPE SIDE RAIL W/O MTTRSS</t>
  </si>
  <si>
    <t>E0277</t>
  </si>
  <si>
    <t>POWERED PRESSURE-REDUCING AIR MATTRESS</t>
  </si>
  <si>
    <t>E0292</t>
  </si>
  <si>
    <t>HOSP BED VARIBL HT HI-LO W O SIDE RAIL W MATTRSS</t>
  </si>
  <si>
    <t>E0293</t>
  </si>
  <si>
    <t>HOSP BED VARIBL HT HI-LO W O SIDE RAIL NO MATTRSS</t>
  </si>
  <si>
    <t>E0294</t>
  </si>
  <si>
    <t>HOSP BED SEMI-ELEC W O SIDE RAILS W MATTRSS</t>
  </si>
  <si>
    <t>E0295</t>
  </si>
  <si>
    <t>HOSP BED SEMI-ELEC W O SIDE RAILS W O MATTRSS</t>
  </si>
  <si>
    <t>E0296</t>
  </si>
  <si>
    <t>HOSP BED TOTAL ELEC W O SIDE RAILS W MATTRSS</t>
  </si>
  <si>
    <t>E0297</t>
  </si>
  <si>
    <t>HOSP BED TOTAL ELEC W O SIDE RAILS W O MATTRSS</t>
  </si>
  <si>
    <t>E0300</t>
  </si>
  <si>
    <t>PED CRIB HOS GRADE FULLY ENC W WO TOP ENC</t>
  </si>
  <si>
    <t>E0301</t>
  </si>
  <si>
    <t>HOSP BED HVY DTY XTRA WIDE W WGHT CAPACTY OVER 350 PDS</t>
  </si>
  <si>
    <t>E0302</t>
  </si>
  <si>
    <t>HOSP BED XTRA HVY DTY WT CAP OVER 600 PDS W O MTTRSS</t>
  </si>
  <si>
    <t>E0303</t>
  </si>
  <si>
    <t>HOSP BED HEVY DUTY W WT CAP OVER 350 PDS UNDER EQ TO 600</t>
  </si>
  <si>
    <t>E0304</t>
  </si>
  <si>
    <t>HOSP BED EXTRA HEAVY DUTY WT CAP OVER 600 PDS MATTRSS</t>
  </si>
  <si>
    <t>E0328</t>
  </si>
  <si>
    <t>HOSP BED PEDIATRIC MANUAL INCLUDES MATTRESS</t>
  </si>
  <si>
    <t>E0329</t>
  </si>
  <si>
    <t>HOSP BED PEDIATRIC ELECTRIC INCLUDE MATTRESS</t>
  </si>
  <si>
    <t>E0371</t>
  </si>
  <si>
    <t>NONPWR ADV PRSS RDUC OVRLAY MATTRSS STD LEN AND WDTH</t>
  </si>
  <si>
    <t>E0372</t>
  </si>
  <si>
    <t>PWR AIR OVRLAY MATTRSS STD MATTRSS LENGTH AND WIDTH</t>
  </si>
  <si>
    <t>E0373</t>
  </si>
  <si>
    <t>NONPOWERED ADVANCD PRESSURE REDUCING MATTRESS</t>
  </si>
  <si>
    <t>E0462</t>
  </si>
  <si>
    <t>ROCKING BED WITH OR WITHOUT SIDE RAILS</t>
  </si>
  <si>
    <t>E0465</t>
  </si>
  <si>
    <t>HOME VENTILATOR ANY TYPE USED W INVASIVE INTF</t>
  </si>
  <si>
    <t>E0466</t>
  </si>
  <si>
    <t>HOME VENTILATOR ANY TYPE USED W NON-INVASV INTF</t>
  </si>
  <si>
    <t>E0467</t>
  </si>
  <si>
    <t>HOME VENTILATOR MULTI-FUNCTION RESPIRATORY DEVC</t>
  </si>
  <si>
    <t>E0470</t>
  </si>
  <si>
    <t>RESP ASST DEVC BI-LEVL PRSS CAPABILITY W/O BACKU</t>
  </si>
  <si>
    <t>E0471</t>
  </si>
  <si>
    <t>RESP ASST DEVC BI-LEVL PRSS CAPABILITY W/BACK-UP</t>
  </si>
  <si>
    <t>E0472</t>
  </si>
  <si>
    <t>RESP ASST DEVC BI-LEVL PRSS CAPABILITY W/BACKUP</t>
  </si>
  <si>
    <t>E0483</t>
  </si>
  <si>
    <t>HI FREQNCY CHEST WALL OSCILLATION SYSTEM EA</t>
  </si>
  <si>
    <t>E0486</t>
  </si>
  <si>
    <t>ORL DEVC/APPL RDUC UP AIRWAY COLLAPSIBILITY CSTM</t>
  </si>
  <si>
    <t>E0492</t>
  </si>
  <si>
    <t>PS AND CTRL ELEC U O DVC/APPL NM ELEC STIM TNG M</t>
  </si>
  <si>
    <t>E0493</t>
  </si>
  <si>
    <t>ORAL DEVICE/APPL NM ELEC STIM TONGUE MUSCLE</t>
  </si>
  <si>
    <t>E0637</t>
  </si>
  <si>
    <t>COMB SIT STAND FRAME/TABLE SYS SEATLIFT FEATURE</t>
  </si>
  <si>
    <t>E0638</t>
  </si>
  <si>
    <t>STANDING FRAME/TABLE SYS ONE PSTION ANY SZ W/WO WHLS</t>
  </si>
  <si>
    <t>E0641</t>
  </si>
  <si>
    <t>FORM-FITTING CONDUCTIVE GARMENT DELIV TENS/NMES</t>
  </si>
  <si>
    <t>E0642</t>
  </si>
  <si>
    <t>STANDING FRAME/TABLE SYS MOBILE DYNAMIC ANY SZ</t>
  </si>
  <si>
    <t>E0652</t>
  </si>
  <si>
    <t>PNEUMAT COMPRS SEG HOM MDL W/CALBRTD GRADNT PRSS</t>
  </si>
  <si>
    <t>E0656</t>
  </si>
  <si>
    <t>SEG PNEUMAT APPLIANCE USE W PNEUMAT COMPRS TRUNK</t>
  </si>
  <si>
    <t>E0667</t>
  </si>
  <si>
    <t>SEG PNEUMAT APPLINC W PNEUMAT COMPRS FULL LEG</t>
  </si>
  <si>
    <t>E0668</t>
  </si>
  <si>
    <t>SEG PNEUMAT APPLINC W PNEUMAT COMPRS FULL ARM</t>
  </si>
  <si>
    <t>E0671</t>
  </si>
  <si>
    <t>SEGMENTAL GRADENT PRESS PNEUMAT APPLINC FULL LEG</t>
  </si>
  <si>
    <t>E0675</t>
  </si>
  <si>
    <t>PNEUMAT COMPRS DEVC HI PRSS RAPID INFLATION DEFL</t>
  </si>
  <si>
    <t>E0676</t>
  </si>
  <si>
    <t>INTERMITTENT LIMB COMPRESSION DEVICE NOS</t>
  </si>
  <si>
    <t>E0677</t>
  </si>
  <si>
    <t>NONPNEUMATIC SEQUENTIAL COMP GARMENT TRUNK</t>
  </si>
  <si>
    <t>E0691</t>
  </si>
  <si>
    <t>UV LIGHT TX SYS BULB LAMP TIMER; TX 2 SQ FT LESS</t>
  </si>
  <si>
    <t>E0692</t>
  </si>
  <si>
    <t>UV LT TX SYS PANL W BULB LAMP TIMER 4 FT PANEL</t>
  </si>
  <si>
    <t>E0693</t>
  </si>
  <si>
    <t>UV LT TX SYS PANL W BULBS LAMPS TIMER 6 FT PANEL</t>
  </si>
  <si>
    <t>E0694</t>
  </si>
  <si>
    <t>UV MX DIR LT TX SYS 6 FT CABINET W BULB LAMP TMR</t>
  </si>
  <si>
    <t>E0747</t>
  </si>
  <si>
    <t>OSTOGNS STIM ELEC NONINVASV OTH THAN SP APPLIC</t>
  </si>
  <si>
    <t>E0748</t>
  </si>
  <si>
    <t>OSTOGNS STIMULATOR ELEC NONINVASV SPINAL APPLIC</t>
  </si>
  <si>
    <t>E0749</t>
  </si>
  <si>
    <t>OSTEOGENESIS STIMULATOR ELEC SURGICALLY IMPL</t>
  </si>
  <si>
    <t>E0760</t>
  </si>
  <si>
    <t>OSTOGNS STIM LOW INTENS ULTRASOUND NON-INVASV</t>
  </si>
  <si>
    <t>E0762</t>
  </si>
  <si>
    <t>TRANSCUT ELEC JOINT STIM DEVC SYS INCL ALL ACCSS</t>
  </si>
  <si>
    <t>E0764</t>
  </si>
  <si>
    <t>FUNC NEUROMUSC STIM MUSC AMBUL CMPT CNTRL SC INJ</t>
  </si>
  <si>
    <t>E0766</t>
  </si>
  <si>
    <t>ELEC STIM DVC U CANCER TX INCL ALL ACC ANY TYPE</t>
  </si>
  <si>
    <t>E0782</t>
  </si>
  <si>
    <t>INFUSION PUMP IMPLANTABLE NON-PROGRAMMABLE</t>
  </si>
  <si>
    <t>E0783</t>
  </si>
  <si>
    <t>INFUSION PUMP SYSTEM IMPLANTABLE PROGRAMMABLE</t>
  </si>
  <si>
    <t>E0784</t>
  </si>
  <si>
    <t>EXTERNAL AMBULATORY INFUSION PUMP INSULIN</t>
  </si>
  <si>
    <t>E0785</t>
  </si>
  <si>
    <t>IMPLANTABLE INTRASPINL CATHETER USED W PUMP-REPL</t>
  </si>
  <si>
    <t>E0786</t>
  </si>
  <si>
    <t>IMPLANTABLE PROGRAMMABLE INFUSION PUMP REPL</t>
  </si>
  <si>
    <t>E0787</t>
  </si>
  <si>
    <t>EXTERNAL AMB INFUS PUMP INSULIN DOS RATE ADJ</t>
  </si>
  <si>
    <t>E0983</t>
  </si>
  <si>
    <t>MNL WC ACSS PWR ADD-ON CONVRT MNL WC MOTRIZD WC JOYST CNTRL</t>
  </si>
  <si>
    <t>E0984</t>
  </si>
  <si>
    <t>MNL WC ACSS PWR ADD-ON CONVRT MNL WC MOTRIZD WC TILLER CNTRL</t>
  </si>
  <si>
    <t>E0986</t>
  </si>
  <si>
    <t>MNL WHEELCHAIR ACSS PUSH-RIM ACT PWR ASSIST SYS</t>
  </si>
  <si>
    <t>E0988</t>
  </si>
  <si>
    <t>MANUAL WC ACCESSORY LEVR-ACTIVATD WHL DRIVE PAIR</t>
  </si>
  <si>
    <t>E1002</t>
  </si>
  <si>
    <t>WHEELCHAIR ACCESS POWER SEATING SYSTEM TILT ONLY</t>
  </si>
  <si>
    <t>E1003</t>
  </si>
  <si>
    <t>WC ACSS PWR SEAT SYS RECLINE W O SHEAR RDUC</t>
  </si>
  <si>
    <t>E1004</t>
  </si>
  <si>
    <t>WC ACSS PWR SEAT SYS RECLINE W MECH SHEAR RDUC</t>
  </si>
  <si>
    <t>E1005</t>
  </si>
  <si>
    <t>WC ACSS PWR SEAT SYS RECLINE W PWR SHEAR RDUC</t>
  </si>
  <si>
    <t>E1006</t>
  </si>
  <si>
    <t>WC ACSS PWR SEAT SYS TILT AND RECLINE NO SHEAR RDUC</t>
  </si>
  <si>
    <t>E1007</t>
  </si>
  <si>
    <t>WC ACSS PWR SEAT TILT AND RECLINE MECH SHEAR RDUC</t>
  </si>
  <si>
    <t>E1008</t>
  </si>
  <si>
    <t>WC ACSS PWR SEAT TILT AND RECLINE W PWR SHEAR RDUC</t>
  </si>
  <si>
    <t>E1010</t>
  </si>
  <si>
    <t>WC ACCSS ADD PWR SEAT SYS PWR LEG ELEV SYS PAIR</t>
  </si>
  <si>
    <t>E1012</t>
  </si>
  <si>
    <t>WC ACCSS PWR SEAT SYS CNTR MNT PWR ELEV LEG EA</t>
  </si>
  <si>
    <t>E1030</t>
  </si>
  <si>
    <t>WHEELCHAIR ACCESSORY VENTILATOR TRAY GIMBALED</t>
  </si>
  <si>
    <t>E1161</t>
  </si>
  <si>
    <t>MANUAL ADULT SIZE WHEELCHAIR INCLUDES TILT SPACE</t>
  </si>
  <si>
    <t>E1230</t>
  </si>
  <si>
    <t>PWR OPERATED VEH SPEC BRAND NAME AND MODEL NUMBER</t>
  </si>
  <si>
    <t>E1232</t>
  </si>
  <si>
    <t>WC PED SZ TILT-IN-SPACE FOLD ADJUSTBL W SEAT SYS</t>
  </si>
  <si>
    <t>E1233</t>
  </si>
  <si>
    <t>WC PED SZ TILT-IN-SPACE RIGD ADJUSTBL W O SEAT</t>
  </si>
  <si>
    <t>E1234</t>
  </si>
  <si>
    <t>WC PED SZ TILT-IN-SPACE FOLD ADJUSTBL W O SEAT</t>
  </si>
  <si>
    <t>E1235</t>
  </si>
  <si>
    <t>WHLCHAIR PED SIZE RIGD ADJUSTBL W SEATING SYSTEM</t>
  </si>
  <si>
    <t>E1236</t>
  </si>
  <si>
    <t>WHLCHAIR PED SIZE FOLD ADJUSTBL W SEATING SYSTEM</t>
  </si>
  <si>
    <t>E1237</t>
  </si>
  <si>
    <t>WHLCHAIR PED SZ RIGD ADJUSTBL W O SEATING SYSTEM</t>
  </si>
  <si>
    <t>E1238</t>
  </si>
  <si>
    <t>WHLCHAIR PED SZ FOLD ADJUSTBL W O SEATING SYSTEM</t>
  </si>
  <si>
    <t>E1310</t>
  </si>
  <si>
    <t>WHIRLPOOL NONPORTABLE</t>
  </si>
  <si>
    <t>E1905</t>
  </si>
  <si>
    <t>VIRTUAL REALITY CBT INCLUDING PP TX SOFTWARE</t>
  </si>
  <si>
    <t>E2102</t>
  </si>
  <si>
    <t>ADJUNCTIVE CONTINUOUS GLUCOSE MONITOR/RECEIVER</t>
  </si>
  <si>
    <t>E2103</t>
  </si>
  <si>
    <t>NONADJUNCTIVE NONIMPLANTED CGM/RECEIVER</t>
  </si>
  <si>
    <t>E2295</t>
  </si>
  <si>
    <t>MNL WC ACCESS PED SIZE WC DYNAMIC SEATING FRAME</t>
  </si>
  <si>
    <t>E2300</t>
  </si>
  <si>
    <t>WHEEL CHAIR ACCESSORY - PWR SEAT ELEVATION SYS</t>
  </si>
  <si>
    <t>E2301</t>
  </si>
  <si>
    <t>WHEELCHAIR ACCESSORY POWER STANDING SYS ANY TYPE</t>
  </si>
  <si>
    <t>E2310</t>
  </si>
  <si>
    <t>PWR WC ACSS ELEC CNCT BETWN WC CNTRLLER AND ONE PWR</t>
  </si>
  <si>
    <t>E2311</t>
  </si>
  <si>
    <t>PWR WC ACSS ELEC CNCT BETWN WC CNTRLLER AND TWO MORE</t>
  </si>
  <si>
    <t>E2312</t>
  </si>
  <si>
    <t>POWER WC ACCESS HAND OR CHIN CONTROL INTERFACE</t>
  </si>
  <si>
    <t>E2313</t>
  </si>
  <si>
    <t>POWER WC ACCESS HARNESS UPGRADE EXP CONTROLLR EA</t>
  </si>
  <si>
    <t>E2321</t>
  </si>
  <si>
    <t>PWR WC ACSS HND CNTRL REMOT JOYSTCK NO PRPRTNL</t>
  </si>
  <si>
    <t>E2322</t>
  </si>
  <si>
    <t>PWR WC ACSS HND CNTRL MX MECH SWTCH NO PRPRTNL</t>
  </si>
  <si>
    <t>E2325</t>
  </si>
  <si>
    <t>PWR WC ACSS SIP AND PUFF INTERFCE NONPROPRTNAL</t>
  </si>
  <si>
    <t>E2327</t>
  </si>
  <si>
    <t>PWR WC ACSS HEAD CNTRL INTERFCE MECH PROPRTNAL</t>
  </si>
  <si>
    <t>E2328</t>
  </si>
  <si>
    <t>PWR WC ACSS HEAD CNTRL EXT CNTRL ELEC PRPRTNL</t>
  </si>
  <si>
    <t>E2329</t>
  </si>
  <si>
    <t>PWR WC ACSS HEAD CNTRL CNTC SWTCH MECH NOPRPRTNL</t>
  </si>
  <si>
    <t>E2330</t>
  </si>
  <si>
    <t>PWR WC ACCSS HEAD PROX SWITCH MECH NONPRPRTNL</t>
  </si>
  <si>
    <t>E2340</t>
  </si>
  <si>
    <t>POWER WC ACCESS NONSTAND SEAT FRAME WD 20-23 IN</t>
  </si>
  <si>
    <t>E2341</t>
  </si>
  <si>
    <t>PWR WC ACSS NONSTD SEAT FRME WIDTH 24-27 IN</t>
  </si>
  <si>
    <t>E2342</t>
  </si>
  <si>
    <t>PWR WC ACSS NONSTD SEAT FRME DEPTH 20 21 IN</t>
  </si>
  <si>
    <t>E2343</t>
  </si>
  <si>
    <t>PWR WC ACSS NONSTD SEAT FRME DEPTH 22-25 IN</t>
  </si>
  <si>
    <t>E2351</t>
  </si>
  <si>
    <t>PWR WC ACSS ELEC INTERFCE OPERATE SPCH GEN DEVC</t>
  </si>
  <si>
    <t>E2369</t>
  </si>
  <si>
    <t>POWER WC CMPNNT DRIVE WHEEL GEAR BOX REPL ONLY</t>
  </si>
  <si>
    <t>E2370</t>
  </si>
  <si>
    <t>PWR WC COMP INT DR WHL MTR AND GR BOX COMB REPL ONLY</t>
  </si>
  <si>
    <t>E2373</t>
  </si>
  <si>
    <t>PWR WC MINI-PROPORTIONAL COMPACT REMOTE JOYSTICK</t>
  </si>
  <si>
    <t>E2375</t>
  </si>
  <si>
    <t>PWR WC NONEXPNDABLE CONTROLLER REPLACEMENT ONLY</t>
  </si>
  <si>
    <t>E2376</t>
  </si>
  <si>
    <t>PWR WC EXPANDABLE CONTROLLER REPLACEMENT ONLY</t>
  </si>
  <si>
    <t>E2377</t>
  </si>
  <si>
    <t>PWR WC EXPANDABLE CONTROLLER UPGRADE INIT ISSUE</t>
  </si>
  <si>
    <t>E2398</t>
  </si>
  <si>
    <t>WHEELCHAIR ACC, DYNAMIC POS HARDWARE FOR BACK</t>
  </si>
  <si>
    <t>E2402</t>
  </si>
  <si>
    <t>NEG PRESS WOUND THERAPY ELEC PUMP STATION/PRTBLE</t>
  </si>
  <si>
    <t>E2500</t>
  </si>
  <si>
    <t>SPEECH GEN DEVC DIGITIZED UNDER EQ 8 MINS REC TIME</t>
  </si>
  <si>
    <t>E2502</t>
  </si>
  <si>
    <t>SPCH GEN DEVC DIGTIZD OVER 8 MINS LESS THN EQ 20 MIN REC</t>
  </si>
  <si>
    <t>E2504</t>
  </si>
  <si>
    <t>SPCH GEN DEVC DIGTIZD OVER 20 MINS UNDER EQ 40 MINS REC</t>
  </si>
  <si>
    <t>E2506</t>
  </si>
  <si>
    <t>SPEECH GEN DEVICE DIGITIZED OVER 40 MINS REC TIME</t>
  </si>
  <si>
    <t>E2508</t>
  </si>
  <si>
    <t>SPCH GEN DEVC SYNTHSIZD REQ MESS SPELL AND CNTCT</t>
  </si>
  <si>
    <t>E2510</t>
  </si>
  <si>
    <t>SPCH GEN DEVC SYNTHESIZD MX METH MESS AND DEVC ACCSS</t>
  </si>
  <si>
    <t>E2511</t>
  </si>
  <si>
    <t>SPEECH GEN SOFTWARE PROG PC PERS DIGITAL ASSIST</t>
  </si>
  <si>
    <t>E2609</t>
  </si>
  <si>
    <t>CUSTOM FABRICATED WHEELCHAIR SEAT CUSHION SIZE</t>
  </si>
  <si>
    <t>E2617</t>
  </si>
  <si>
    <t>CSTM FAB WC BACK CUSHN ANY SZ ANY MOUNT HARDWARE</t>
  </si>
  <si>
    <t>E2626</t>
  </si>
  <si>
    <t>WC ACCESS SHLDR ELB MOBIL ARM SUPP WC ADJUSTBLE</t>
  </si>
  <si>
    <t>E2628</t>
  </si>
  <si>
    <t>WC ACCESS SHLDR ELB MOBIL ARM SUPP WC RECLINING</t>
  </si>
  <si>
    <t>E2629</t>
  </si>
  <si>
    <t>WC ACCESS SHLDR ELB M ARM SUPP FRICTION ARM SUPP</t>
  </si>
  <si>
    <t>K0005</t>
  </si>
  <si>
    <t>ULTRALIGHTWEIGHT WHEELCHAIR</t>
  </si>
  <si>
    <t>K0008</t>
  </si>
  <si>
    <t>CUSTOM MANUAL WHEELCHAIR BASE</t>
  </si>
  <si>
    <t>K0009</t>
  </si>
  <si>
    <t>OTHER MANUAL WHEELCHAIR/BASE</t>
  </si>
  <si>
    <t>K0010</t>
  </si>
  <si>
    <t>STANDARD-WEIGHT FRAME MOTORIZED POWER WHEELCHAIR</t>
  </si>
  <si>
    <t>K0011</t>
  </si>
  <si>
    <t>STD-WT FRME MOTRIZD PWR WHLCHAIR W PROG CNTRL</t>
  </si>
  <si>
    <t>K0012</t>
  </si>
  <si>
    <t>LIGHTWEIGHT PORTABLE MOTORIZED POWER WHEELCHAIR</t>
  </si>
  <si>
    <t>K0013</t>
  </si>
  <si>
    <t>CUSTOM MOTORIZED POWER WHEELCHAIR BASE</t>
  </si>
  <si>
    <t>K0014</t>
  </si>
  <si>
    <t>OTHER MOTORIZED POWER WHEELCHAIR BASE</t>
  </si>
  <si>
    <t>K0108</t>
  </si>
  <si>
    <t>OTHER ACCESSORIES</t>
  </si>
  <si>
    <t>K0606</t>
  </si>
  <si>
    <t>AUTO EXT DEFIB W INTGR ECG ANALY GARMENT TYPE</t>
  </si>
  <si>
    <t>K0800</t>
  </si>
  <si>
    <t>PWR OP VEH GRP 1 STD PT WT CAP TO AND INCL 300 LBS</t>
  </si>
  <si>
    <t>K0801</t>
  </si>
  <si>
    <t>PWR OP VEH GRP 1 HEAVY DUTY PT 301 TO 450 LBS</t>
  </si>
  <si>
    <t>K0802</t>
  </si>
  <si>
    <t>PWR OP VEH GRP 1 VERY HEAVY DUTY PT 451-600 LBS</t>
  </si>
  <si>
    <t>K0806</t>
  </si>
  <si>
    <t>PWR OP VEH GRP 2 STD PT WT CAP TO AND INCL 300 LBS</t>
  </si>
  <si>
    <t>K0807</t>
  </si>
  <si>
    <t>PWR OP VEH GRP 2 HEAVY DUTY PT 301 TO 450 LBS</t>
  </si>
  <si>
    <t>K0808</t>
  </si>
  <si>
    <t>PWR OP VEH GRP 2 VERY HEAVY DUTY PT 451-600 LBS</t>
  </si>
  <si>
    <t>K0813</t>
  </si>
  <si>
    <t>PWR WC GRP 1 STD PORT SLING SEAT PT TO 300 LBS</t>
  </si>
  <si>
    <t>K0814</t>
  </si>
  <si>
    <t>PWR WC GRP 1 STD PORT CAPT CHAIR PT TO 300 LBS</t>
  </si>
  <si>
    <t>K0815</t>
  </si>
  <si>
    <t>PWR WC GRP 1 STD SLING SEAT PT UP TO AND EQ 300 LBS</t>
  </si>
  <si>
    <t>K0816</t>
  </si>
  <si>
    <t>PWR WC GRP 1 STD CAPTAINS CHAIR PT TO AND EQ 300 LBS</t>
  </si>
  <si>
    <t>K0820</t>
  </si>
  <si>
    <t>PWR WC GRP 2 STD PORT SLING SEAT PT TO AND EQ 300 LBS</t>
  </si>
  <si>
    <t>K0821</t>
  </si>
  <si>
    <t>PWR WC GRP 2 STDRD PORT CAPT CHAIR PT UPTO INCLDNG 300 LBS</t>
  </si>
  <si>
    <t>K0822</t>
  </si>
  <si>
    <t>PWR WC GRP 2 STD SLING SEAT PT TO AND EQ 300 LBS</t>
  </si>
  <si>
    <t>K0823</t>
  </si>
  <si>
    <t>PWR WC GRP 2 STD CAPTAINS CHAIR PT TO &amp; EQ 300 LBS</t>
  </si>
  <si>
    <t>K0824</t>
  </si>
  <si>
    <t>PWR WC GRP 2 HEVY DUTY SLING SEAT PT 301-450 LBS</t>
  </si>
  <si>
    <t>K0825</t>
  </si>
  <si>
    <t>PWR WC GRP 2 HEVY DUTY CAPT CHAIR PT 301-450 LBS</t>
  </si>
  <si>
    <t>K0826</t>
  </si>
  <si>
    <t>PWR WC GRP 2 VRY HVY DTY SLNG SEAT PT 451-600 LB</t>
  </si>
  <si>
    <t>K0827</t>
  </si>
  <si>
    <t>PWR WC GRP 2 VRY HVY DTY CAPT CHR PT 451-600 LBS</t>
  </si>
  <si>
    <t>K0828</t>
  </si>
  <si>
    <t>PWR WC GRP 2 XTRA HVY DUTY SLING SEAT PT 601LB OR GRT</t>
  </si>
  <si>
    <t>K0829</t>
  </si>
  <si>
    <t>PWR WC GRP 2 XTRA HVY DUTY CHAIR PT 601 LBS OR GRT</t>
  </si>
  <si>
    <t>K0830</t>
  </si>
  <si>
    <t>PWR WC GRP 2 STD SEAT ELEV SLING PT TO AND EQ 300 LBS</t>
  </si>
  <si>
    <t>K0831</t>
  </si>
  <si>
    <t>PWR WC GRP 2 STD SEAT ELEV CAP CHR PT TO 300 LB</t>
  </si>
  <si>
    <t>K0835</t>
  </si>
  <si>
    <t>PWR WC GRP 2 STD 1 PWR SLING SEAT PT TO 300 LBS</t>
  </si>
  <si>
    <t>K0836</t>
  </si>
  <si>
    <t>PWR WC GRP 2 STD 1 PWR CAPT CHAIR PT TO 300 LBS</t>
  </si>
  <si>
    <t>K0837</t>
  </si>
  <si>
    <t>PWR WC GRP 2 HVY 1 PWR SLING SEAT PT 301-450 LBS</t>
  </si>
  <si>
    <t>K0838</t>
  </si>
  <si>
    <t>PWR WC GRP 2 HVY 1 PWR CAPT CHAIR PT 301-450 LBS</t>
  </si>
  <si>
    <t>K0839</t>
  </si>
  <si>
    <t>PWR WC GRP 2 VRY HVY 1 PWR SLING PT 451-600 LBS</t>
  </si>
  <si>
    <t>K0840</t>
  </si>
  <si>
    <t>PWR WC GRP 2 XTRA HVY 1 PWR SLING PT 601 LBS OR MORE</t>
  </si>
  <si>
    <t>K0841</t>
  </si>
  <si>
    <t>PWR WC GRP 2 MX PWR SLING SEAT PT TO AND EQ 300 LBS</t>
  </si>
  <si>
    <t>K0842</t>
  </si>
  <si>
    <t>PWR WC GRP 2 STD MX PWR CAPT CHR PT WT UPTO AND INCLDNG 300 LBS</t>
  </si>
  <si>
    <t>K0843</t>
  </si>
  <si>
    <t>PWR WC GRP 2 HVY MX PWR SLNG SEAT PT 301-450 LBS</t>
  </si>
  <si>
    <t>K0848</t>
  </si>
  <si>
    <t>PWR WC GRP 3 STD SLING SEAT PT TO AND EQ 300 LBS</t>
  </si>
  <si>
    <t>K0849</t>
  </si>
  <si>
    <t>PWR WC GRP 3 STD CAPTAIN CHAIR PT TO AND EQ 300 LBS</t>
  </si>
  <si>
    <t>K0850</t>
  </si>
  <si>
    <t>PWR WC GRP 3 HVY DUTY SLING SEAT PT 301-450 LBS</t>
  </si>
  <si>
    <t>K0851</t>
  </si>
  <si>
    <t>PWR WC GRP 3 HVY DUTY CAPT CHAIR PT 301-450 LBS</t>
  </si>
  <si>
    <t>K0852</t>
  </si>
  <si>
    <t>PWR WC GRP 3 V HVY DUTY SLING SEAT PT 451-600 LB</t>
  </si>
  <si>
    <t>K0853</t>
  </si>
  <si>
    <t>PWR WC GRP 3 HVY DUTY CAPT CHAIR PT 451-600 LBS</t>
  </si>
  <si>
    <t>K0854</t>
  </si>
  <si>
    <t>PWR WC GRP 3 XTRA HVY DTY SLNG SEAT PT 601 LBS OR GRT</t>
  </si>
  <si>
    <t>K0855</t>
  </si>
  <si>
    <t>PWR WC GRP 3X HVY DTY CHR PT WT CAP 601 LB OR GRT</t>
  </si>
  <si>
    <t>K0856</t>
  </si>
  <si>
    <t>PWR WC GRP 3 STD 1 PWR SLING SEAT PT TO AND EQ 300 LB</t>
  </si>
  <si>
    <t>K0857</t>
  </si>
  <si>
    <t>PWR WC GRP 3 STD 1 PWR CAPT CHAIR PT TO AND EQ 300 LB</t>
  </si>
  <si>
    <t>K0858</t>
  </si>
  <si>
    <t>PWR WC GRP 3 HD 1 PWR SLING SEAT PT 301-450 LBS</t>
  </si>
  <si>
    <t>K0859</t>
  </si>
  <si>
    <t>PWR WC GRP 3 HD 1 PWR CAPT CHAIR PT 301-450 LBS</t>
  </si>
  <si>
    <t>K0860</t>
  </si>
  <si>
    <t>PWR WC GRP 3 V HD 1 PWR SLING SEAT PT 451-600 LB</t>
  </si>
  <si>
    <t>K0861</t>
  </si>
  <si>
    <t>PWR WC GRP 3 STD MX PWR SLNG SEAT PT TO AND EQ 300 LB</t>
  </si>
  <si>
    <t>K0862</t>
  </si>
  <si>
    <t>PWR WC GRP 3 HD MX PWR SLING SEAT PT 301-450 LBS</t>
  </si>
  <si>
    <t>K0863</t>
  </si>
  <si>
    <t>PWR WC GRP 3 V HD MX PWR SLNG SEAT PT 451-600 LB</t>
  </si>
  <si>
    <t>K0864</t>
  </si>
  <si>
    <t>PWR WC GRP 3 XTR HD MX PWR SLNG SEAT PT 601 LB OR GRT</t>
  </si>
  <si>
    <t>K0868</t>
  </si>
  <si>
    <t>PWR WC GRP 4 STD SLING SEAT PT TO AND EQ 300 LBS</t>
  </si>
  <si>
    <t>K0869</t>
  </si>
  <si>
    <t>PWR WC GRP 4 STD CAPTAIN CHAIR PT TO AND EQ 300 LBS</t>
  </si>
  <si>
    <t>K0870</t>
  </si>
  <si>
    <t>PWR WC GRP 4 HVY DUTY SLING SEAT PT 301-450 LBS</t>
  </si>
  <si>
    <t>K0871</t>
  </si>
  <si>
    <t>PWR WC GRP 4 V HVY DUTY SLING SEAT PT 451-600 LB</t>
  </si>
  <si>
    <t>K0877</t>
  </si>
  <si>
    <t>PWR WC GRP 4 STD 1 PWR SLING SEAT PT TO AND EQ 300 LB</t>
  </si>
  <si>
    <t>K0878</t>
  </si>
  <si>
    <t>PWR WC GRP 4 STD 1 PWR CAPT CHAIR PT TO AND EQ 300 LB</t>
  </si>
  <si>
    <t>K0879</t>
  </si>
  <si>
    <t>PWR WC GRP 4 HD 1 PWR SLING SEAT PT 301-450 LBS</t>
  </si>
  <si>
    <t>K0880</t>
  </si>
  <si>
    <t>PWR WC GRP 4 V HD 1 PWR SLING SEAT PT 451-600 LB</t>
  </si>
  <si>
    <t>K0884</t>
  </si>
  <si>
    <t>PWR WC GRP 4 STD MX PWR SLNG SEAT PT TO AND EQ 300 LB</t>
  </si>
  <si>
    <t>K0885</t>
  </si>
  <si>
    <t>PWR WC GRP 4 STD MX PWR CAPT CHR PT TO AND EQ 300 LBS</t>
  </si>
  <si>
    <t>K0886</t>
  </si>
  <si>
    <t>PWR WC GRP 4 HD MX PWR SLING SEAT PT 301-450 LBS</t>
  </si>
  <si>
    <t>K0890</t>
  </si>
  <si>
    <t>PWR WC GRP 5 PED 1 PWR SLING SEAT PT TO AND EQ 125 LB</t>
  </si>
  <si>
    <t>K0891</t>
  </si>
  <si>
    <t>PWR WC GRP 5 PED MX PWR SLNG SEAT PT TO AND EQ 125 LB</t>
  </si>
  <si>
    <t>K0900</t>
  </si>
  <si>
    <t>CUSTOMIZED DME OTHER THAN WHEELCHAIR</t>
  </si>
  <si>
    <t>K1004</t>
  </si>
  <si>
    <t>LW FRQ U S DIA TX DVC HM USE INCL CMPNT ANDACCESS</t>
  </si>
  <si>
    <t>K1027</t>
  </si>
  <si>
    <t>ORAL DEV/APPL RED U AW COL WO F MCH HNG CSTM FAB</t>
  </si>
  <si>
    <t>L8678</t>
  </si>
  <si>
    <t>ELECTRICAL STIM SUP EXT USE W/I NEUROSTIM PER MO</t>
  </si>
  <si>
    <t>L8701</t>
  </si>
  <si>
    <t>PWR UE ROM AST DVC ELB WR HAND 1 DBL UP CUS FAB</t>
  </si>
  <si>
    <t>L8702</t>
  </si>
  <si>
    <t>PWR UE ROM AST DVC ELBO WR H FINGER 1 DBL UP CUS</t>
  </si>
  <si>
    <t>Q0480</t>
  </si>
  <si>
    <t>DRIVER PNEUMATIC VAD, REP</t>
  </si>
  <si>
    <t>AUTOLOGOUS CHONDROCYTE IMPLANTATION KNEE</t>
  </si>
  <si>
    <t>Experimental/Investigational</t>
  </si>
  <si>
    <t>OSTEOCHONDRAL ALLOGRAFT KNEE OPEN</t>
  </si>
  <si>
    <t>OSTEOCHONDRAL AUTOGRAFT KNEE OPEN MOSAICPLASTY</t>
  </si>
  <si>
    <t>ESPHGGSTRDUDNSCPY, FLXIBL, TRNSORAL; WITH DPLYMNT OF INTRGASTRIC BARIATRIC BALLON</t>
  </si>
  <si>
    <t>LIGATION HEMORRHOID BUNDLE W US</t>
  </si>
  <si>
    <t>REMOTE MNTR WIRELESS P-ART PRS SNR UP TO 30 D</t>
  </si>
  <si>
    <t>Y~</t>
  </si>
  <si>
    <t>BIS EXTRACELLULAR FLUID ALYS LYMPHEDEMA ASSMNT</t>
  </si>
  <si>
    <t>0101T</t>
  </si>
  <si>
    <t>EXTRCORPL SHOCK WAVE MUSCSKLTL NOS HIGH ENERGY</t>
  </si>
  <si>
    <t>0206U</t>
  </si>
  <si>
    <t>NEURO ALZHEIMER CELL AGGREGJ</t>
  </si>
  <si>
    <t>0207U</t>
  </si>
  <si>
    <t>NEURO ALZHEIMER QUAN IMAGING</t>
  </si>
  <si>
    <t>0214T</t>
  </si>
  <si>
    <t>NJX DX THER PARAVER FCT JT W US CER THOR 2ND LVL</t>
  </si>
  <si>
    <t>0215T</t>
  </si>
  <si>
    <t>NJX PARAVERTBRL FACET JT W US CER THOR 3RD AND OVER LVL</t>
  </si>
  <si>
    <t>0216T</t>
  </si>
  <si>
    <t>NJX DX THER PARAVER FCT JT W US LUMB SAC 1 LVL</t>
  </si>
  <si>
    <t>0217T</t>
  </si>
  <si>
    <t>NJX DX THER PARAVER FCT JT W US LUMB SAC LVL 2</t>
  </si>
  <si>
    <t>0218T</t>
  </si>
  <si>
    <t>NJX PARAVERTBRL FCT JT W US LUMB SAC 3RD AND OVER LVL</t>
  </si>
  <si>
    <t>0274T</t>
  </si>
  <si>
    <t>PERC LAMINO- LAMINECTOMY IMAGE GUIDE CERV THORAC</t>
  </si>
  <si>
    <t>0275T</t>
  </si>
  <si>
    <t>PERC LAMINO- LAMINECTOMY INDIR IMAG GUIDE LUMBAR</t>
  </si>
  <si>
    <t>0278T</t>
  </si>
  <si>
    <t>TRNSCUT ELECT MODLATION PAIN REPROCES EA TX SESS</t>
  </si>
  <si>
    <t>0448T</t>
  </si>
  <si>
    <t>0479T</t>
  </si>
  <si>
    <t>FRACTIONAL ABL LSR FENESTRATION FIRST 100 SQCM</t>
  </si>
  <si>
    <t>0483T</t>
  </si>
  <si>
    <t>TMVI W PROSTHETIC VALVE PERCUTANEOUS APPROACH</t>
  </si>
  <si>
    <t>0484T</t>
  </si>
  <si>
    <t>TMVI W PROSTHETIC VALVE TRANSTHORACIC EXPOSURE</t>
  </si>
  <si>
    <t>0488T</t>
  </si>
  <si>
    <t>DIABETES PREV ONLINE ELECTRONIC PRGRM PR 30 DAYS</t>
  </si>
  <si>
    <t>0509T</t>
  </si>
  <si>
    <t>0565T</t>
  </si>
  <si>
    <t>AUTOL CELL IMPLT ADPS TISS HRVG CELL IMPLT CRTJ</t>
  </si>
  <si>
    <t>0566T</t>
  </si>
  <si>
    <t>AUTOL CELL IMPLT ADPS TISS NJX IMPLT KNEE UNI</t>
  </si>
  <si>
    <t>0569T</t>
  </si>
  <si>
    <t>TTVR PERCUTANEOUS APPROACH INITIAL PROSTHESIS</t>
  </si>
  <si>
    <t>0570T</t>
  </si>
  <si>
    <t>TTVR PERCUTANEOUS APPROACH EACH ADDL PROSTHESIS</t>
  </si>
  <si>
    <t>0738T</t>
  </si>
  <si>
    <t>TX PLANNING MAG FLD INDCTJ ABLTJ MAL PRST8 TISS</t>
  </si>
  <si>
    <t>0770T</t>
  </si>
  <si>
    <t>VIRTUAL REALITY TECHNOLOGY TO ASSIST THERAPY</t>
  </si>
  <si>
    <t>0771T</t>
  </si>
  <si>
    <t>VR PX DISSOC SVC SAME PHYS/QHP 1ST 15 MIN 5YR/&gt;</t>
  </si>
  <si>
    <t>0772T</t>
  </si>
  <si>
    <t>VR PX DISSOC SVC SAME PHYS/QHP EA ADDL 15 MIN</t>
  </si>
  <si>
    <t>0773T</t>
  </si>
  <si>
    <t>VR PX DISSOC SVC OTH PHYS/QHP 1ST 15 MIN 5YR/&gt;</t>
  </si>
  <si>
    <t>0774T</t>
  </si>
  <si>
    <t>VR PX DISSOC SVC OTHER PHYS/QHP EA ADDL 15 MIN</t>
  </si>
  <si>
    <t>0776T</t>
  </si>
  <si>
    <t>THERAPEUTIC INDUCTION OF INTRA-BRAIN HYPOTHERMIA</t>
  </si>
  <si>
    <t>0777T</t>
  </si>
  <si>
    <t>R-T PRESSURE SENSING EPIDURAL GUIDANCE SYSTEM</t>
  </si>
  <si>
    <t>0778T</t>
  </si>
  <si>
    <t>SMMG CNCRNT APPL IMU SNR MEAS ROM POST GAIT MUSC</t>
  </si>
  <si>
    <t>0779T</t>
  </si>
  <si>
    <t>GI MYOELECTRICAL ACTIVITY STUDY STMCH-COLON I&amp;R</t>
  </si>
  <si>
    <t>0781T</t>
  </si>
  <si>
    <t>BRNCHSC RF DSTRJ PULM NRV BI MAINSTEM BRONCHI</t>
  </si>
  <si>
    <t>0782T</t>
  </si>
  <si>
    <t>BRNCHSC RF DSTRJ PULM NRV UNI MAINSTEM BRONCHUS</t>
  </si>
  <si>
    <t>0783T</t>
  </si>
  <si>
    <t>TC AURICULAR NSTIMJ SETUP CALIBRATION &amp;PT EDUCAJ</t>
  </si>
  <si>
    <t>0793T</t>
  </si>
  <si>
    <t>PERQ TCAT THRM ABLTJ NERVES INNERVATING P-ART</t>
  </si>
  <si>
    <t>0794T</t>
  </si>
  <si>
    <t>PT SPEC ALG RANKING PHARMACOONCOLOGIC TX OPTIONS</t>
  </si>
  <si>
    <t>0795T</t>
  </si>
  <si>
    <t>TCAT INSJ PERM DUAL CHAMBER LDLS PM COMPL SYS</t>
  </si>
  <si>
    <t>0796T</t>
  </si>
  <si>
    <t>TCAT INSJ PERM 2CHMBR LDLS PM R ATR PM COMPNT D</t>
  </si>
  <si>
    <t>0797T</t>
  </si>
  <si>
    <t>TCAT INSJ PERM 2CHMBR LDLS PM R VENTR PM COMPNT</t>
  </si>
  <si>
    <t>0798T</t>
  </si>
  <si>
    <t>TCAT RMVL PERM DUAL CHAMBER LDLS PM COMPL SYS</t>
  </si>
  <si>
    <t>0799T</t>
  </si>
  <si>
    <t>TCAT RMVL PERM 2CHMBR LDLS PM R ATR PM COMPNT</t>
  </si>
  <si>
    <t>0800T</t>
  </si>
  <si>
    <t>TCAT RMVL PERM 2CHMBR LDLS PM R VENTR PM COMPNT</t>
  </si>
  <si>
    <t>0801T</t>
  </si>
  <si>
    <t>TCAT RMVL&amp;RPLCMT PERM 2CHMBR LDLS PM 2CHMBR SYS</t>
  </si>
  <si>
    <t>0802T</t>
  </si>
  <si>
    <t>TCAT RMVL&amp;RPLCMT PERM 2CHMBR LDLS PM R ATR CMPNT</t>
  </si>
  <si>
    <t>0803T</t>
  </si>
  <si>
    <t>TCAT RMVL&amp;RPLCMT PRM 2CHMBR LDLS PM R VNTR CMPNT</t>
  </si>
  <si>
    <t>0805T</t>
  </si>
  <si>
    <t>TCAT SUPR&amp;IVC PROSTC VLV IMPLTJ PERQ FEM VN APPR D</t>
  </si>
  <si>
    <t>0806T</t>
  </si>
  <si>
    <t>TCAT SUPR&amp;IVC PROSTC VLV IMPLTJ OPEN FEM VN APPR</t>
  </si>
  <si>
    <t>A4563</t>
  </si>
  <si>
    <t>RECTAL CNTRL SYS VAG INSRT LT USE ANY TYPE EA</t>
  </si>
  <si>
    <t>C9782</t>
  </si>
  <si>
    <t>BLD PROC NYHA CLS II/III HF/CCS CLS III/IV CRA</t>
  </si>
  <si>
    <t>C9784</t>
  </si>
  <si>
    <t>ENDO SLEEVE GASTRO W/TUBE</t>
  </si>
  <si>
    <t>C9785</t>
  </si>
  <si>
    <t>ENDO OUTLET RESTRICT W/TUBE</t>
  </si>
  <si>
    <t>K1007</t>
  </si>
  <si>
    <t>BLTRL HKAFO DEVC PWR INCL PELVC COMPNTS UP KNEE JOINTS</t>
  </si>
  <si>
    <t>L8608</t>
  </si>
  <si>
    <t>MISC EXT COMP SPL ACSS FOR ARGUS II RET PROS SYS</t>
  </si>
  <si>
    <t>IDH1 COMMON VARIANTS</t>
  </si>
  <si>
    <t>IDH2 COMMON VARIANTS</t>
  </si>
  <si>
    <t>DMD DUPLICATION DELETION ANALYSIS</t>
  </si>
  <si>
    <t>BRCA1 BRCA2 GENE ALYS FULL SEQ FULL DUP DEL ALYS</t>
  </si>
  <si>
    <t xml:space="preserve">  </t>
  </si>
  <si>
    <t>BRCA1 BRCA2 GENE ANALYSIS FULL SEQUENCE ANALYSIS</t>
  </si>
  <si>
    <t>BRCA1 BRCA2 GENE ANALYSIS FULL DUP DEL ANALYSIS</t>
  </si>
  <si>
    <t>BRCA1 GENE ANALYSIS FULL SEQUENCE ANALYSIS</t>
  </si>
  <si>
    <t>BRCA1 GENE ANALYSIS FULL DUP DEL ANALYSIS</t>
  </si>
  <si>
    <t>BRCA2 GENE ANALYSIS FULL DUP DEL ANALYSIS</t>
  </si>
  <si>
    <t>CCND1/IGH TRANSLOCATION ALYS MAJOR BP QUAL AND QUAN</t>
  </si>
  <si>
    <t>AFF2 GENE ANALYSIS EVAL DETECT ABNORMAL ALLELES</t>
  </si>
  <si>
    <t>AFF2 GENE ANALYSIS CHARACTERIZATION OF ALLELES</t>
  </si>
  <si>
    <t>AR GENE ANALYSIS FULL GENE SEQUENCE</t>
  </si>
  <si>
    <t>AR GENE ANALYSIS KNOWN FAMILIAL VARIANT</t>
  </si>
  <si>
    <t>ASXL1 GENE ANALYSIS FULL GENE SEQUENCE</t>
  </si>
  <si>
    <t>NTRK TRANSLOCATION ANALYSIS</t>
  </si>
  <si>
    <t>APC GENE ANALYSIS FULL GENE SEQUENCE</t>
  </si>
  <si>
    <t>BRCA1 BRCA 2 GEN ALYS 185DELAG 5385INSC 6174DELT</t>
  </si>
  <si>
    <t>CYP2C19 GENE ANALYSIS COMMON VARIANTS</t>
  </si>
  <si>
    <t>CYP2D6 GENE ANALYSIS COMMON VARIANTS</t>
  </si>
  <si>
    <t>CYP2C9 GENE ANALYSIS COMMON VARIANTS</t>
  </si>
  <si>
    <t>CYTOGENOM CONST MICROARRAY COPY NUMBER VARIANTS</t>
  </si>
  <si>
    <t>CYTOGENOM CONST MICROARRAY COPY NUMBER AND SNP VAR</t>
  </si>
  <si>
    <t>CYP3A4 GENE ANALYSIS COMMON VARIANTS</t>
  </si>
  <si>
    <t>CYP3A5 GENE ANALYSIS COMMON VARIANTS</t>
  </si>
  <si>
    <t>DYPD GENE ANALYSIS COMMON VARIANTS</t>
  </si>
  <si>
    <t>EZH2 GENE ANALYSIS FULL GENE SEQUENCE</t>
  </si>
  <si>
    <t>EZH2 GENE ANALYSIS COMMON VARIANTS</t>
  </si>
  <si>
    <t>DMPK GENE ANALYSIS CHARACTERIZATION OF ALLELES</t>
  </si>
  <si>
    <t>G6PD GENE ANALYSIS FULL GENE SEQUENCE</t>
  </si>
  <si>
    <t>CYTOGENOMIC NEOPLASIA MICROARRAY ANALYSIS</t>
  </si>
  <si>
    <t>MLH1 GENE ANALYSIS FULL SEQUENCE ANALYSIS</t>
  </si>
  <si>
    <t>MSH2 GENE ANALYSIS FULL SEQUENCE ANALYSIS</t>
  </si>
  <si>
    <t>MSH6 GENE ANALYSIS FULL SEQUENCE ANALYSIS</t>
  </si>
  <si>
    <t>NUDT15 GENE ANALYSIS COMMON VARIANTS</t>
  </si>
  <si>
    <t>PALB2 GENE ANALYSIS (FULL GENE SEQ)</t>
  </si>
  <si>
    <t>PIK3CA GENE ANALYSIS TARGETED SEQUENCE ANALYSIS</t>
  </si>
  <si>
    <t>PDGFRA GENE ANALYS TARGETED SEQUENCE ANALYS</t>
  </si>
  <si>
    <t>PMS2 GENE ANALYSIS FULL SEQUENCE</t>
  </si>
  <si>
    <t>PTEN GENE ANALYSIS FULL SEQUENCE ANALYSIS</t>
  </si>
  <si>
    <t>TGFBI GENE ANALYSIS COMMON VARIANTS</t>
  </si>
  <si>
    <t>TP53 GENE ANALYSIS FULL GENE SEQUENCE</t>
  </si>
  <si>
    <t>MOLECULAR PATHOLOGY PROCEDURE LEVEL 5</t>
  </si>
  <si>
    <t>MOLECULAR PATHOLOGY PROCEDURE LEVEL 6</t>
  </si>
  <si>
    <t>MOLECULAR PATHOLOGY PROCEDURE LEVEL 7</t>
  </si>
  <si>
    <t>MOLECULAR PATHOLOGY PROCEDURE LEVEL 8</t>
  </si>
  <si>
    <t>MOLECULAR PATHOLOGY PROCEDURE LEVEL 9</t>
  </si>
  <si>
    <t>AORTIC DYSFUNCTION DILATION GENOMIC SEQ ANALYSIS</t>
  </si>
  <si>
    <t>AORTIC DYSFUNCTION DILATION DUP DEL ANALYSIS</t>
  </si>
  <si>
    <t>ASHKENAZI JEWISH ASSOC DSRDRS GEN SEQ ANAL 9 GEN</t>
  </si>
  <si>
    <t>CAR ION CHNNLPATH GENOMIC SEQ ALYS INC 10 GNS</t>
  </si>
  <si>
    <t>CAR ION CHNNLPATH DUP DEL GN ALYS PANEL 2 GENES</t>
  </si>
  <si>
    <t>EXOME SEQUENCE ANALYSIS</t>
  </si>
  <si>
    <t>EXOME SEQUENCE ANALYSIS EACH COMPARATOR EXOME</t>
  </si>
  <si>
    <t>DRG MTBLSM (EG, PHRMCGNOMCS) GNOMIC SQNC ANLYSS PANL, MUST INCLD TSTNG OF ATLEAST 6 GENES, NCLDNG CYP2C19, CYP2D6, ND CYP2D6 DPLCTN/DELETN ANLYSS</t>
  </si>
  <si>
    <t>EPILEPSY GENOMIC SEQUENCE ANALYSIS PANEL</t>
  </si>
  <si>
    <t>FETAL CHROMOSOMAL ANEUPLOIDY GENOMIC SEQ ANALYS</t>
  </si>
  <si>
    <t>FETAL CHROMOSOMAL MICRODELTJ GENOMIC SEQ ANALYS</t>
  </si>
  <si>
    <t>GENOME SEQUENCE ANALYSIS</t>
  </si>
  <si>
    <t>GENOME SEQUENCE ANALYSIS EACH COMPARATOR GENOME</t>
  </si>
  <si>
    <t>GENOME RE-EVALUATION OF PREC OBTAINED GENOME SEQ</t>
  </si>
  <si>
    <t>HEARING LOSS GENOMIC SEQUENCE ANALYSIS 60 GENES</t>
  </si>
  <si>
    <t>HEARING LOSS DUP DEL ANALYSIS</t>
  </si>
  <si>
    <t>HEREDITARY BRST CA-RELATED GEN SEQ ANALYS 10 GEN</t>
  </si>
  <si>
    <t>HEREDITARY BRST CA-RELATED DUP DEL ANALYSIS</t>
  </si>
  <si>
    <t>HEREDITARY RETINAL DSRDRS GEN SEQ ANALYS 15 GEN</t>
  </si>
  <si>
    <t>HEREDITARY COLON CA DSRDRS GEN SEQ ANALYS 10 GEN</t>
  </si>
  <si>
    <t>HEREDITARY COLON CA DSRDRS DUP DEL ANALYS 5 GEN</t>
  </si>
  <si>
    <t>HEREDTRY NURONDCRN TUM DSRDRS GEN SEQ ANAL 6 GEN</t>
  </si>
  <si>
    <t>HRDTRY NEURONDCRN TUMR DSRDRS DUP/DEL ANALYSIS</t>
  </si>
  <si>
    <t>HEREDITARY CARDIOMYOPATHY GEN SEQ ANALYS 5 GEN</t>
  </si>
  <si>
    <t>NUCLEAR MITOCHONDRIAL 100 GENE GENOMIC SEQ</t>
  </si>
  <si>
    <t>BMFS SEQUENCE ANALYSIS PANEL AT LEAST 30 GENES</t>
  </si>
  <si>
    <t>GENETIC TESTING FOR SEVERE INHERITED CONDITIONS</t>
  </si>
  <si>
    <t>GEN SEQ ANALYS SOLID ORGAN NEOPLASM 5-50 GENE</t>
  </si>
  <si>
    <t>HEREDITARY PERIPHERAL NEUROPATHY GEN SEQ PNL</t>
  </si>
  <si>
    <t>TRGTD GNMIC SQNC ANLYSS PANEL, SOLID ORGN NPLSM, 5-50 GENES (EG, ALK, BRAF, CDKN2A, EGFR, ERBB2, KIT, KRAS, MET, NRAS, PDGFRA, PDGFRB, PGR, PIK3CA, PTEN, RET), INTRRGTION FOR SQNC VRNTS AND COPY NMBR VRNTS OR REARRNGMNTS, IF PRFRMD; RNA ANLYSS</t>
  </si>
  <si>
    <t>GEN SEQ ANALYS HEMATOLYMPHOID NEO 5-50 GENE</t>
  </si>
  <si>
    <t>TGSAP HEMATOLYMPHOID NEO/DO 5-50 RNA ANALYSIS</t>
  </si>
  <si>
    <t>GEN SEQ ANALYS SOL ORG HEMTOLMPHOID NEO 51 OR GRT GEN</t>
  </si>
  <si>
    <t>TGSAP SO/HEMATOLYMPHOID NEO/DO 51 OR LT RNA ANALYSIS</t>
  </si>
  <si>
    <t>WHOLE MITOCHONDRIAL GENOME</t>
  </si>
  <si>
    <t>WHOLE MITOCHONDRIAL GENOME ANALYSIS PANEL</t>
  </si>
  <si>
    <t>X-LINKED INTELLECTUAL DBLT GENOMIC SEQ ANALYS</t>
  </si>
  <si>
    <t>X-LINKED INTELLECTUAL DBLT DUP DEL GENE ANALYS</t>
  </si>
  <si>
    <t>UNLISTED MOLECULAR PATHOLOGY PROCEDURE</t>
  </si>
  <si>
    <t>COR ART DISEASE MRNA GENE EXPRESSION 23 GENES</t>
  </si>
  <si>
    <t>ONCO (OVARIAN) BIOCHEMICAL ASSAY FIVE PROTEINS</t>
  </si>
  <si>
    <t>ONCOLOGY TISSUE OF ORIGIN SIMILAR SCOR ALGORITHM</t>
  </si>
  <si>
    <t>FETAL ANEUPLOIDY 21 18 13 SEQ ANALY TRISOM RISK</t>
  </si>
  <si>
    <t>ONCOLOGY BREAST MRNA GENE EXPRESSION 11 GENES</t>
  </si>
  <si>
    <t>ONCOLOGY BREAST MRNA GENE EXPRESSION 21 GENES</t>
  </si>
  <si>
    <t>ONC BREAST MRNA GENE XPRSN PRFL HYBRD 58 GENES</t>
  </si>
  <si>
    <t>ONC BREAST MRNA MICRORA GENE XPRSN PRFL 70 GENES</t>
  </si>
  <si>
    <t>ONCOLOGY BREAST MRNA GENE XPRSN PRFL 12 GENES</t>
  </si>
  <si>
    <t>ONC BRST MRNA NEXT GNRJ SEQ GEN XPRSN 70 CNT AND 31</t>
  </si>
  <si>
    <t>ONCOLOGY COLON MRNA GENE EXPRESSION 12 GENES</t>
  </si>
  <si>
    <t>ONC CUTAN MLNMA MRNA GENE XPRS PRFL 31 GENES ALG</t>
  </si>
  <si>
    <t>ONCOLOGY GYNE LIVE TUM CELL CLTR AND CHEMO RESP 1ST</t>
  </si>
  <si>
    <t>ONCOLOGY GYNE LIVE TUM CELL CLTR AND CHEMO RESP ADD</t>
  </si>
  <si>
    <t>ONCOLOGY LUNG MS 8-PROTEIN SIGNATURE</t>
  </si>
  <si>
    <t>ONCOLOGY TUM UNKNOWN ORIGIN MRNA 92 GENES</t>
  </si>
  <si>
    <t>ONC PROSTATE MRNA GENE XPRSN PRFL RT-PCR 46 GENES</t>
  </si>
  <si>
    <t>ONC PROSTATE MRNA MICRORA GENE XPRSN PRFL 22 GENES</t>
  </si>
  <si>
    <t>ONC THYR MRNA 10,196 GENES FINE NDL ASPIRATE ALG</t>
  </si>
  <si>
    <t>ONC PROSTATE PRMTR METHYLATION PRFL R-T PCR 3 GENES</t>
  </si>
  <si>
    <t>ONC UVEAL MLNMA MRNA GENE XPRSN PRFL 15 GENES</t>
  </si>
  <si>
    <t>PULM DS IPF MRNA 190 GENE TRANSBRONCHIAL BX ALG</t>
  </si>
  <si>
    <t>CARDIOLOGY HRT TRNSPL MRNA GENE EXPRESS 20 GENES</t>
  </si>
  <si>
    <t>UNLISTED MULTIANALYTE ASSAY ALGORITHMIC ANALYSIS</t>
  </si>
  <si>
    <t>0005U</t>
  </si>
  <si>
    <t>ONCO PROSTATE GENE XPRS PRFL 3 GENE UR ALG RSK SCOR</t>
  </si>
  <si>
    <t>0006M</t>
  </si>
  <si>
    <t>ONCOLOGY HEP MRNA 161 GENES RISK CLASSIFIER</t>
  </si>
  <si>
    <t>0007M</t>
  </si>
  <si>
    <t>ONCOLOGY GASTRO 51 GENES NOMOGRAM DISEASE INDEX</t>
  </si>
  <si>
    <t>0009U</t>
  </si>
  <si>
    <t>ONC BRST CA ERBB2 COPY NUMBER FISH AMP NONAMP</t>
  </si>
  <si>
    <t>0022U</t>
  </si>
  <si>
    <t>TRGT GEN SEQ ALYS NONSM LNG NEO DNA AND RNA 23 GENES</t>
  </si>
  <si>
    <t>0037U</t>
  </si>
  <si>
    <t>TRGT GEN SEQ ALYS SLD ORGN NEO DNA 324 GENES</t>
  </si>
  <si>
    <t>0070U</t>
  </si>
  <si>
    <t>CYP2D6 GENE ANALYSIS COMMON AND SELECT RARE VRNTS</t>
  </si>
  <si>
    <t>0071U</t>
  </si>
  <si>
    <t>0140U</t>
  </si>
  <si>
    <t>NFCT DS FUNGAL PATHOGEN ID DNA 15 FUNGAL TARGETS</t>
  </si>
  <si>
    <t>0152U</t>
  </si>
  <si>
    <t>NFCT DS BCT FNG PARASITE DNA VIR DETCJ OVER 1000 ORG</t>
  </si>
  <si>
    <t>0153U</t>
  </si>
  <si>
    <t>ONC BREAST MRNA GENE EXPRESSION PRFL 101 GENES</t>
  </si>
  <si>
    <t>0154U</t>
  </si>
  <si>
    <t>ONC UROTHELIAL CANCER RNA RT-PCR FGFR3 GENE ALYS</t>
  </si>
  <si>
    <t>0155U</t>
  </si>
  <si>
    <t>ONC BRST CA DNA PIK3CA GENE ALYS BRST TUM TISS</t>
  </si>
  <si>
    <t>0172U</t>
  </si>
  <si>
    <t>ONC SLD TUM ALYS BRCA1 BRCA2</t>
  </si>
  <si>
    <t>0173U</t>
  </si>
  <si>
    <t>PSYC GEN ALYS PANEL 14 GENES</t>
  </si>
  <si>
    <t>0174U</t>
  </si>
  <si>
    <t>OC SLD TUMOR 30 PRTN TRGT</t>
  </si>
  <si>
    <t>0175U</t>
  </si>
  <si>
    <t>PSYC GEN ALYS PANEL 15 GENES</t>
  </si>
  <si>
    <t>0179U</t>
  </si>
  <si>
    <t>ONC NONSM CLL LNG CA ALYS 23</t>
  </si>
  <si>
    <t>0184U</t>
  </si>
  <si>
    <t>DO GNOTYP ART4 EXON 2</t>
  </si>
  <si>
    <t>0196U</t>
  </si>
  <si>
    <t>LU GNOTYP BCAM EXON 3</t>
  </si>
  <si>
    <t>0209U</t>
  </si>
  <si>
    <t>CYTOG CONST ALYS INTERROG</t>
  </si>
  <si>
    <t>0215U</t>
  </si>
  <si>
    <t>RARE DS XOM DNA ALYS EA COMP</t>
  </si>
  <si>
    <t>0216U</t>
  </si>
  <si>
    <t>NEURO INH ATAXIA DNA 12 COM</t>
  </si>
  <si>
    <t>0217U</t>
  </si>
  <si>
    <t>NEURO INH ATAXIA DNA 51 GENE</t>
  </si>
  <si>
    <t>0218U</t>
  </si>
  <si>
    <t>NEURO MUSC DYS DMD SEQ ALYS</t>
  </si>
  <si>
    <t>0239U</t>
  </si>
  <si>
    <t>TRGT GEN SEQ ALYS SLD ORGN NEO CLL-FR DNA 311 PLUS</t>
  </si>
  <si>
    <t>0387U</t>
  </si>
  <si>
    <t>ONC MLNMA AMBRA1&amp;LORICRIN IMHCHEM FFPE TISS</t>
  </si>
  <si>
    <t>0388U</t>
  </si>
  <si>
    <t>ONC NONSM CLL LNG CA NXT GNRJ SEQ 37 CA RLTD GEN</t>
  </si>
  <si>
    <t>0389U</t>
  </si>
  <si>
    <t>PED FEBRILE ILNES KAWASAKI DS IFI27&amp;MCEP1 RNA</t>
  </si>
  <si>
    <t>0390U</t>
  </si>
  <si>
    <t>OB PREECLAMPSIA KDR ENDOGLIN&amp;RBP4 IA SRM ALG</t>
  </si>
  <si>
    <t>0391U</t>
  </si>
  <si>
    <t>ONC SLD TUM DNA&amp;RNA NXT GNJ SEQ FFPE TISS 437</t>
  </si>
  <si>
    <t>0392U</t>
  </si>
  <si>
    <t>RX METAB GEN-RX IA VRNT ALYS 16 GENES CYP2D6</t>
  </si>
  <si>
    <t>0393U</t>
  </si>
  <si>
    <t>NEURO PRKNSN CSF DETCJ MSFLD Α-SYNCLN PRTN QUAL</t>
  </si>
  <si>
    <t>0394U</t>
  </si>
  <si>
    <t>PFAS 16 PFAS COMPND LC MS/MS PLSM/SRM QUAN</t>
  </si>
  <si>
    <t>0395U</t>
  </si>
  <si>
    <t>ONC LUNG MULTIOMICS PLASMA ALG MAL RISK LNG NDUL</t>
  </si>
  <si>
    <t>0396U</t>
  </si>
  <si>
    <t>OB PREIMPLTJ TST EVAL 300000 DNA 1NUCLEOTIDE</t>
  </si>
  <si>
    <t>0398U</t>
  </si>
  <si>
    <t>GI BARRETT ESOPH DNA MTHYLTN ALYS ALG DYSP/CA</t>
  </si>
  <si>
    <t>0399U</t>
  </si>
  <si>
    <t>U NEURO CEREBRAL FOLATE DEFICIENCY SERUM QUAN</t>
  </si>
  <si>
    <t>0400U</t>
  </si>
  <si>
    <t>OB XPND CAR SCR 145 GEN NXT GNRJ SEQ FRAG ALYS</t>
  </si>
  <si>
    <t>0401U</t>
  </si>
  <si>
    <t>CRD C HRT DS 9 GEN 12 VRNTS TRGT VRNT GNOTYP ALG</t>
  </si>
  <si>
    <t>0402U</t>
  </si>
  <si>
    <t>NFCT AGT STI MULT AMP PRB TQ VAG ENDOCRV/MALE UR</t>
  </si>
  <si>
    <t>0403U</t>
  </si>
  <si>
    <t>ONC PROSTATE MRNA GENE XPRSN PRFLG 18 URINE ALG</t>
  </si>
  <si>
    <t>0404U</t>
  </si>
  <si>
    <t>ONC BRST CA SEMIQ MEAS THYMIDINE KINASE ACTV IA</t>
  </si>
  <si>
    <t>0405U</t>
  </si>
  <si>
    <t>ONC PNCRTC 59 MTHYLTN HAPLOTYPE BLOCK MRK PLSM</t>
  </si>
  <si>
    <t>0406U</t>
  </si>
  <si>
    <t>ONC LUNG FLOW CYTOMETRY SPUTUM 5 MARKERS ALG</t>
  </si>
  <si>
    <t>0407U</t>
  </si>
  <si>
    <t>NEPHROLOGY DIABETIC CKD MULT ECLIA PLASMA ALG</t>
  </si>
  <si>
    <t>0409U</t>
  </si>
  <si>
    <t>ONC SLD TUM DNA 80&amp;RNA 36 GEN NEXT GNRJ SEQ PLSM</t>
  </si>
  <si>
    <t>0410U</t>
  </si>
  <si>
    <t>ONC PNCRTC DNA WHL GN SEQ 5- HYDROXYMETHYLCYTO SN</t>
  </si>
  <si>
    <t>0411U</t>
  </si>
  <si>
    <t>PSYC GENOMIC ALYS PANEL VARIANT ALYS 15 GENES</t>
  </si>
  <si>
    <t>0412U</t>
  </si>
  <si>
    <t>BETA AMYLOID AΒ42/40 IMPRCIP QUAN LCMS/MS ALG</t>
  </si>
  <si>
    <t>0413U</t>
  </si>
  <si>
    <t>ONC HL NEO OPT GEN MAPG CPY NMBR ALTERATIONS DNA</t>
  </si>
  <si>
    <t>0414U</t>
  </si>
  <si>
    <t>ONC LUNG AUGMNT ALG ALYS DGTZ WHOL SLD IMG 8 GEN</t>
  </si>
  <si>
    <t>0415U</t>
  </si>
  <si>
    <t>CV DS ACS IA ALG BLOOD 5 YEAR DEL RISK SCORE ACS</t>
  </si>
  <si>
    <t>0416U</t>
  </si>
  <si>
    <t>IADNA GU PTHGN 20BCT&amp;FNGL ORG ID 20 ARG URINE</t>
  </si>
  <si>
    <t>0417U</t>
  </si>
  <si>
    <t>RARE DS WHL MITOCHDRL GEN SEQ ALYS 335 NUC GENES</t>
  </si>
  <si>
    <t>0418U</t>
  </si>
  <si>
    <t>ONC BRST AUGMNT ALG ALYS DGTZ WHOL SLD IMG 8FEAT</t>
  </si>
  <si>
    <t>0419U</t>
  </si>
  <si>
    <t>NEUROPSYCHIATRY GEN SEQ ALYS PNL VRNT ALY 13 GEN</t>
  </si>
  <si>
    <t>IMMUNE GLOBULIN HUMAN SUBQ INFUSION 100 MG EA</t>
  </si>
  <si>
    <t>HEPATITIS B IMMUNE GLOBULIN HBIG HUMAN IM</t>
  </si>
  <si>
    <t>RESPIRATORY SYNCYTIAL VIRUS IG IM 50 MG E</t>
  </si>
  <si>
    <t>A9596</t>
  </si>
  <si>
    <t>GALLIUM GA -68GOZETOTIDE, DIAGNOSTIC, (ILLUCCIX), 1 MILLICURIE</t>
  </si>
  <si>
    <t>A9601</t>
  </si>
  <si>
    <t>FLORTAUCIPIR -18INJECTION, DIAGNOSTIC, 1 MILLICURIE</t>
  </si>
  <si>
    <t>SAMARIUM SM-153 LEXIDRONAM TX DOSE TO 150 MCI</t>
  </si>
  <si>
    <t>B4187</t>
  </si>
  <si>
    <t>OMEGAVEN, 10 G LIPIDS</t>
  </si>
  <si>
    <t>INJECTION CAPLACIZUMAB-YHDP 1 MG</t>
  </si>
  <si>
    <t>C9145</t>
  </si>
  <si>
    <t>INJ, APONVIE, 1 MG</t>
  </si>
  <si>
    <t>C9150</t>
  </si>
  <si>
    <t>XENON XE-129 HYPERPOLARIZED GAS, DIAGNOSTIC, PER STUDY DOSE</t>
  </si>
  <si>
    <t>C9160</t>
  </si>
  <si>
    <t>INJ DAXIBOTULINUMTOXINA-LANM</t>
  </si>
  <si>
    <t>C9161</t>
  </si>
  <si>
    <t>INJ, AFLIBERCEPT HD, 1 MG</t>
  </si>
  <si>
    <t>C9162</t>
  </si>
  <si>
    <t>INJ, AVACINCAPTAD PEG 0.1 MG</t>
  </si>
  <si>
    <t>C9164</t>
  </si>
  <si>
    <t>CANTHARIDIN TOP, APPLICATOR</t>
  </si>
  <si>
    <t>C9257</t>
  </si>
  <si>
    <t>INJECTION BEVACIZUMAB 0.25 MG</t>
  </si>
  <si>
    <t>Bevacizumab when billed for intraocular injection does not require a PA</t>
  </si>
  <si>
    <t>INJECTION GLUCARPIDASE 10 UNITS</t>
  </si>
  <si>
    <t>C9399</t>
  </si>
  <si>
    <t>UNCLASSIFIED DRUGS OR BIOLOGICALS</t>
  </si>
  <si>
    <t>C9488</t>
  </si>
  <si>
    <t>INJECTION CONIVAPTAN HYDROCHLORIDE 1 MG</t>
  </si>
  <si>
    <t>J0121</t>
  </si>
  <si>
    <t>INJECTION OMADACYCLINE 1 MG</t>
  </si>
  <si>
    <t>J0122</t>
  </si>
  <si>
    <t>INJECTION, ERAVACYCLINE, 1 MG</t>
  </si>
  <si>
    <t>J0129</t>
  </si>
  <si>
    <t>INJ ABATACEPT 10 MG USED MEDICARE ADM SUPV PHYS</t>
  </si>
  <si>
    <t>J0135</t>
  </si>
  <si>
    <t>INJECTION ADALIMUMAB 20 MG</t>
  </si>
  <si>
    <t>J0172</t>
  </si>
  <si>
    <t>INJECTION, ADUCANUMAB-AVWA, 2MG</t>
  </si>
  <si>
    <t>INJ, LECANEMAB-IRMB, 1 MG</t>
  </si>
  <si>
    <t>J0178</t>
  </si>
  <si>
    <t>INJECTION AFLIBERCEPT 1 MG</t>
  </si>
  <si>
    <t>J0179</t>
  </si>
  <si>
    <t>INJECTION, BROLUCIZUMAB-DBLL, 1MG</t>
  </si>
  <si>
    <t>J0180</t>
  </si>
  <si>
    <t>INJECTION AGALSIDASE BETA 1 MG</t>
  </si>
  <si>
    <t>INJ., APREPITANT, 1MG</t>
  </si>
  <si>
    <t>INJECTION ALEMTUZUMAB 1 MG</t>
  </si>
  <si>
    <t>~</t>
  </si>
  <si>
    <t>J0208</t>
  </si>
  <si>
    <t>INJECTION, SODIUM THIOSULFATE, 100 MG</t>
  </si>
  <si>
    <t>J0217</t>
  </si>
  <si>
    <t>INJ, VELMANASE ALFA-TYCV, 1 MG</t>
  </si>
  <si>
    <t>J0218</t>
  </si>
  <si>
    <t>INJECTION, OLIPUDASE ALFA-RPCP, 1 MG</t>
  </si>
  <si>
    <t>J0219</t>
  </si>
  <si>
    <t>INJECTION AVALGLUCOSIDASE ALFA-NGPT 4 MG</t>
  </si>
  <si>
    <t>J0221</t>
  </si>
  <si>
    <t>INJECTION ALGLUCOSIDASE ALFA LUMIZYME 10 MG</t>
  </si>
  <si>
    <t>J0222</t>
  </si>
  <si>
    <t>INJECTION PATISIRAN 0.1 MG</t>
  </si>
  <si>
    <t>J0223</t>
  </si>
  <si>
    <t>INJECTION, GIVOSIRAN, 0.5 MG</t>
  </si>
  <si>
    <t>J0224</t>
  </si>
  <si>
    <t>INJ. LUMASIRAN, 0.5 MG</t>
  </si>
  <si>
    <t>J0225</t>
  </si>
  <si>
    <t>INJ, VUTRISIRAN, 1 MG</t>
  </si>
  <si>
    <t>J0248</t>
  </si>
  <si>
    <t>INJ, REMDESIVIR, 1 MG</t>
  </si>
  <si>
    <t>J0256</t>
  </si>
  <si>
    <t>INJECTION ALPHA 1-PROTASE INHIBITOR NOS 10 MG</t>
  </si>
  <si>
    <t>J0257</t>
  </si>
  <si>
    <t>INJECTION ALPHA 1 PROTEINASE INHIBITOR 10 MG</t>
  </si>
  <si>
    <t>J0291</t>
  </si>
  <si>
    <t>INJECTION PLAZOMICIN 5 MG</t>
  </si>
  <si>
    <t>J0349</t>
  </si>
  <si>
    <t>INJECTION, REZAFUNGIN, 1 MG</t>
  </si>
  <si>
    <t>J0364</t>
  </si>
  <si>
    <t>INJECTION APOMORPHINE HYDROCHLORIDE 1 MG</t>
  </si>
  <si>
    <t>J0480</t>
  </si>
  <si>
    <t>INJECTION BASILIXIMAB 20 MG</t>
  </si>
  <si>
    <t>J0485</t>
  </si>
  <si>
    <t>INJECTION BELATACEPT 1 MG</t>
  </si>
  <si>
    <t>J0490</t>
  </si>
  <si>
    <t>INJECTION BELIMUMAB 10 MG</t>
  </si>
  <si>
    <t>J0491</t>
  </si>
  <si>
    <t>INJECTION ANIFROLUMAB-FNIA 1 MG</t>
  </si>
  <si>
    <t>J0517</t>
  </si>
  <si>
    <t>INJECTION BENRALIZUMAB 1 MG</t>
  </si>
  <si>
    <t>J0565</t>
  </si>
  <si>
    <t>INJECTION BEZLOTOXUMAB 10 MG</t>
  </si>
  <si>
    <t>J0567</t>
  </si>
  <si>
    <t>INJECTION CERLIPONASE ALFA 1 MG</t>
  </si>
  <si>
    <t>J0570</t>
  </si>
  <si>
    <t>BUPRENORPHINE IMPLANT 74.2 MG</t>
  </si>
  <si>
    <t>INJ, BUPRENORPHINE EXTENDEDRELEASE (BRIXADI), 1 MG</t>
  </si>
  <si>
    <t>J0584</t>
  </si>
  <si>
    <t>INJECTION BUROSUMAB-TWZA 1 MG</t>
  </si>
  <si>
    <t>J0585</t>
  </si>
  <si>
    <t>BOTULINUM TOXIN TYPE A PER UNIT</t>
  </si>
  <si>
    <t>J0586</t>
  </si>
  <si>
    <t>INJECTION ABOBOTULINUMTOXINA 5 UNITS</t>
  </si>
  <si>
    <t>J0587</t>
  </si>
  <si>
    <t>INJECTION RIMABOTULINUMTOXINB 100 UNITS</t>
  </si>
  <si>
    <t>J0588</t>
  </si>
  <si>
    <t>INJECTION INCOBOTULINUMTOXIN A 1 UNIT</t>
  </si>
  <si>
    <t>J0593</t>
  </si>
  <si>
    <t>INJECTION, LANADELUMAB-FLYO 1 MG</t>
  </si>
  <si>
    <t>J0596</t>
  </si>
  <si>
    <t>INJECTION C1 ESTERASE INHIBITOR RUCONEST 10 U</t>
  </si>
  <si>
    <t>J0597</t>
  </si>
  <si>
    <t>INJ C-1 ESTERASE INHIB HUMN BERINERT 10 UNITS</t>
  </si>
  <si>
    <t>J0598</t>
  </si>
  <si>
    <t>INJECTION C1 ESTERASE INHIBITOR CINRYZE 10 UNITS</t>
  </si>
  <si>
    <t>J0599</t>
  </si>
  <si>
    <t>INJECTION C-1 ESTERASE INHIBITOR 10 UNITS</t>
  </si>
  <si>
    <t>J0604</t>
  </si>
  <si>
    <t>CINACALCET ORAL 1 MG</t>
  </si>
  <si>
    <t>J0606</t>
  </si>
  <si>
    <t>INJECTION ETELCALCETIDE 0.1 MG</t>
  </si>
  <si>
    <t>CALCITONIN SALMON INJECTION</t>
  </si>
  <si>
    <t>J0638</t>
  </si>
  <si>
    <t>INJECTION CANAKINUMAB 1 MG</t>
  </si>
  <si>
    <t>INJECTION LEVOLEUCOVORIN CALCIUM 0.5 MG</t>
  </si>
  <si>
    <t>INJECTION LEVOLEUCOVORIN (KHAPZORY), 0.5 MG</t>
  </si>
  <si>
    <t>J0695</t>
  </si>
  <si>
    <t>INJECTION CEFTOLOZANE 50 MG AND TAZOBACTAM 25 MG</t>
  </si>
  <si>
    <t>J0699</t>
  </si>
  <si>
    <t>INJECTION, CEFIDEROCOL, 10 MG</t>
  </si>
  <si>
    <t>J0712</t>
  </si>
  <si>
    <t>INJECTION, CEFTAROLINE FOSAMIL, 10 MG</t>
  </si>
  <si>
    <t>J0714</t>
  </si>
  <si>
    <t>INJECTION CEFTAZIDIME AND AVIBACTAM 0.5 G 0.125 G</t>
  </si>
  <si>
    <t>J0717</t>
  </si>
  <si>
    <t>INJECTION CERTOLIZUMAB PEGOL 1 MG</t>
  </si>
  <si>
    <t>J0725</t>
  </si>
  <si>
    <t>INJECTION CHORIONIC GONADOTROPIN-1000 USP UNITS</t>
  </si>
  <si>
    <t>J0739</t>
  </si>
  <si>
    <t>INJECTION, CABOTEGRAVIR, 1 MG</t>
  </si>
  <si>
    <t>J0741</t>
  </si>
  <si>
    <t>INJECTION, CABOTEGRAVIR AND RILPIVIRINE, 2 MG/3 MG</t>
  </si>
  <si>
    <t>J0775</t>
  </si>
  <si>
    <t>INJ COLLAGENASE CLOSTRIDIUM HISTOLYTICUM 0.01 MG</t>
  </si>
  <si>
    <t>J0791</t>
  </si>
  <si>
    <t>INJECTION, CRIZANLIZUMAB-TMCA, 5 MG</t>
  </si>
  <si>
    <t>J0801</t>
  </si>
  <si>
    <t>INJECTION, CORTICOTROPIN (ACTHAR GEL), UP TO 40 UNITS</t>
  </si>
  <si>
    <t>J0802</t>
  </si>
  <si>
    <t>INJECTION, CORTICOTROPIN (ANI), UP TO 40 UNITS</t>
  </si>
  <si>
    <t>J0850</t>
  </si>
  <si>
    <t>INJECTION CYTOMEGALOVIRUS IMMUNE GLOB IV-VIAL</t>
  </si>
  <si>
    <t>J0873</t>
  </si>
  <si>
    <t>INJ, DAPTOMYCIN (XELLIA) NOT THERAPEUTICALLY EQUIVALENT TO J0878, 1 MG</t>
  </si>
  <si>
    <t>J0874</t>
  </si>
  <si>
    <t>INJECTION, DAPTOMYCIN (BAXTER), NOT THERAPEUTICALLY EQUIVALENT TO J0878, 1 MG</t>
  </si>
  <si>
    <t>J0875</t>
  </si>
  <si>
    <t>INJECTION DALBAVANCIN 5MG</t>
  </si>
  <si>
    <t>J0877</t>
  </si>
  <si>
    <t>INJ, DAPTOMYCIN (HOSPIRA)</t>
  </si>
  <si>
    <t>J0878</t>
  </si>
  <si>
    <t>INJECTION DAPTOMYCIN 1 MG</t>
  </si>
  <si>
    <t>J0879</t>
  </si>
  <si>
    <t>INJECTION DIFELIKEFALIN 0.1 MICROGRAM</t>
  </si>
  <si>
    <t>INJECTION EPOETIN ALFA FOR NON-ESRD 1000 UNITS</t>
  </si>
  <si>
    <t>INJECTION EPOETIN BETA 1 MICROGRAM</t>
  </si>
  <si>
    <t>J0889</t>
  </si>
  <si>
    <t>DAPRODUSTAT, ORAL, 1 MG, (FOR ESRD ON DIALYSIS)</t>
  </si>
  <si>
    <t>J0893</t>
  </si>
  <si>
    <t>INJ, DECITABINE (SUN PHARMA)</t>
  </si>
  <si>
    <t>INJECTION, LUPATERCEPT-AAMT, 0.25 MG</t>
  </si>
  <si>
    <t>INJECTION DENOSUMAB 1 MG</t>
  </si>
  <si>
    <t>J1000</t>
  </si>
  <si>
    <t xml:space="preserve">INJECTION DEPO-ESTRADIOL CYPIONATE UP TO 5 MG               </t>
  </si>
  <si>
    <t>INJECTION MEDROXYPROGESTERONE ACETATE 1 MG</t>
  </si>
  <si>
    <t>J1071</t>
  </si>
  <si>
    <t xml:space="preserve">INJECTION TESTOSTERONE CYPIONATE 1 MG                       </t>
  </si>
  <si>
    <t>J1095</t>
  </si>
  <si>
    <t>INJECTION DEXAMETHASONE 9PCT INTRAOCULAR 1 MCG</t>
  </si>
  <si>
    <t>J1096</t>
  </si>
  <si>
    <t>DEXAMETHASONE LACRIMAL OPHTHALMIC INSERT 0.1 MG</t>
  </si>
  <si>
    <t>J1105</t>
  </si>
  <si>
    <t>DEXMEDETOMIDINE, ORAL, 1 MCG</t>
  </si>
  <si>
    <t>J1246</t>
  </si>
  <si>
    <t>INJ, DINUTUXIMAB, 0.1 MG</t>
  </si>
  <si>
    <t>INJECTION DOLASETRON MESYLATE 10 MG</t>
  </si>
  <si>
    <t>J1290</t>
  </si>
  <si>
    <t>INJECTION ECALLANTIDE 1 MG</t>
  </si>
  <si>
    <t>J1300</t>
  </si>
  <si>
    <t>INJECTION ECULIZUMAB 10 MG</t>
  </si>
  <si>
    <t>J1301</t>
  </si>
  <si>
    <t>INJECTION EDARAVONE 1 MG</t>
  </si>
  <si>
    <t>J1302</t>
  </si>
  <si>
    <t>INJ SUTIMLIMAB-JOME 10 MG</t>
  </si>
  <si>
    <t>J1303</t>
  </si>
  <si>
    <t>INJECTION RAVULIZUMAB-CWVZ 10 MG</t>
  </si>
  <si>
    <t>J1304</t>
  </si>
  <si>
    <t>INJ, TOFERSEN, 1 MG</t>
  </si>
  <si>
    <t>J1305</t>
  </si>
  <si>
    <t>INJECTION, EVINACUMAB-DGNB, 5 MG</t>
  </si>
  <si>
    <t>J1306</t>
  </si>
  <si>
    <t>INJECTION, INCLISIRAN, MG</t>
  </si>
  <si>
    <t>J1322</t>
  </si>
  <si>
    <t>INJECTION ELOSULFASE ALFA 1 MG</t>
  </si>
  <si>
    <t>J1325</t>
  </si>
  <si>
    <t>INJECTION EPOPROSTENOL 0.5 MG</t>
  </si>
  <si>
    <t>J1380</t>
  </si>
  <si>
    <t xml:space="preserve">INJECTION ESTRADIOL VALERATE UP TO 10 MG                    </t>
  </si>
  <si>
    <t>J1410</t>
  </si>
  <si>
    <t>INJECTION ESTROGEN CONJUGATED PER 25 MG</t>
  </si>
  <si>
    <t>J1426</t>
  </si>
  <si>
    <t>INJECTION, CASIMERSEN, 10 MG</t>
  </si>
  <si>
    <t>J1427</t>
  </si>
  <si>
    <t>INJECTION, VILTOLARSEN, 10 MG</t>
  </si>
  <si>
    <t>J1428</t>
  </si>
  <si>
    <t>INJECTION ETEPLIRSEN 10 MG</t>
  </si>
  <si>
    <t>J1429</t>
  </si>
  <si>
    <t>INJECTION, GOLODIRSEN, 10 MG</t>
  </si>
  <si>
    <t>J1435</t>
  </si>
  <si>
    <t>INJECTION ESTRONE PER 1 MG</t>
  </si>
  <si>
    <t>INJECTION, FERRIC DERISOMALTOSE, 10MG</t>
  </si>
  <si>
    <t>J1438</t>
  </si>
  <si>
    <t>INJECTION ETANERCEPT 25 MG</t>
  </si>
  <si>
    <t>INJECTION FERRIC CARBOXYMALTOSE 1 MG</t>
  </si>
  <si>
    <t>J1440</t>
  </si>
  <si>
    <t>FECAL MICROBIOTA, LIVE - JSLM, 1 ML</t>
  </si>
  <si>
    <t>INJECTION FILGRASTIM EXCLUDES BIOSIMILARS 1 MIC</t>
  </si>
  <si>
    <t>INJECTION TBO-FILGRASTIM 1 MICROGRAM</t>
  </si>
  <si>
    <t>INJECTION, TRILACICLIB, 1 MG</t>
  </si>
  <si>
    <t>J1449</t>
  </si>
  <si>
    <t>INJECTION, EFLAPEGRASTIM-XNST, 0.1 MG</t>
  </si>
  <si>
    <t>INJ FOSNETUPITANT 235 MG AND PALONOSETRON 0.25 MG</t>
  </si>
  <si>
    <t>INJECTION, FOSAPREPITANT (TEVA), NOT THERAPEUTICALLY EQUIVALENT TO J1453, 1 MG</t>
  </si>
  <si>
    <t>J1458</t>
  </si>
  <si>
    <t>INJECTION GALSULFASE 1 MG</t>
  </si>
  <si>
    <t>INJ IMMUNE GLOBULIN IV NONLYOPHILIZED 500 MG (PRIVIGEN)</t>
  </si>
  <si>
    <t>INJECTION GAMMA GLOBULIN INTRAMUSCULAR 1 CC</t>
  </si>
  <si>
    <t>INJECTION, IMMUNE GLOBULIN (CUTAQUIG), 100 MG</t>
  </si>
  <si>
    <t>INJECTION, IMMUNE GLOBULIN (ASCENIV), 500 MG</t>
  </si>
  <si>
    <t>INJECTION, IMMUNE GLOBULIN (CUVITRU), 100 MG</t>
  </si>
  <si>
    <t>INJECTION IMMUNE GLOBULIN BIVIGAM 500 MG</t>
  </si>
  <si>
    <t>INJ IMMUNE GLOBULIN IV NONLYOPHILIZED 500 MG (GAMMAPLEX)</t>
  </si>
  <si>
    <t>INJECTION, IMMUNE GLOBULIN (XEMBIFY), 100 MG</t>
  </si>
  <si>
    <t>INJECTION IMMUNE GLOBULIN HIZENTRA 100 MG</t>
  </si>
  <si>
    <t>INJECTION GAMMA GLOB INTRAMUSCULAR OVER 10 CC</t>
  </si>
  <si>
    <t>INJECTION IMMUNE GLOBULIN NONLYOPHILIZED 500 MG</t>
  </si>
  <si>
    <t>INJ IG IV LYPHILIZED NOT OTHERWISE SPEC 500 MG</t>
  </si>
  <si>
    <t>INJ IG OCTOGAM IV NONLYOPHILIZED 500 MG</t>
  </si>
  <si>
    <t>INJ IG GAMMAGARD LIQ IV NONLYOPHILIZED 500 MG</t>
  </si>
  <si>
    <t>INJ IMMUNE GLOBULIN IV NONLYOPHILIZED 500 MG (FLEBOGAMMA/FLEBOGAMMA DIF)</t>
  </si>
  <si>
    <t>J1573</t>
  </si>
  <si>
    <t>INJ HEP B IG HEPAGAM B INTRAVENOUS 0.5 ML</t>
  </si>
  <si>
    <t>J1575</t>
  </si>
  <si>
    <t>INJ IMMUNE GLOBULIN HYALURONIDASE 100 MG IG</t>
  </si>
  <si>
    <t>J1595</t>
  </si>
  <si>
    <t>INJECTION GLATIRAMER ACETATE 20 MG</t>
  </si>
  <si>
    <t>INJ IG IV NONLYOPHILIZED E.G. LIQUID NOS 500 MG</t>
  </si>
  <si>
    <t>J1602</t>
  </si>
  <si>
    <t>INJECTION GOLIMUMAB 1 MG FOR INTRAVENOUS USE</t>
  </si>
  <si>
    <t>INJECTION GRANISETRON EXTENDED-RELEASE 0.1 MG</t>
  </si>
  <si>
    <t>J1628</t>
  </si>
  <si>
    <t>INJECTION GUSELKUMAB 1 MG</t>
  </si>
  <si>
    <t>J1632</t>
  </si>
  <si>
    <t>INJECTION, BREXANOLONE, 1 MG</t>
  </si>
  <si>
    <t>J1640</t>
  </si>
  <si>
    <t>INJECTION HEMIN 1 MG</t>
  </si>
  <si>
    <t>J1645</t>
  </si>
  <si>
    <t>INJECTION DALTEPARIN SODIUM PER 2500 IU</t>
  </si>
  <si>
    <t>J1729</t>
  </si>
  <si>
    <t>INJECTION HYDROXYPROGESTERONE CAPROATE NOS 10 MG</t>
  </si>
  <si>
    <t>J1743</t>
  </si>
  <si>
    <t>INJECTION IDURSULFASE 1 MG</t>
  </si>
  <si>
    <t>J1744</t>
  </si>
  <si>
    <t>INJECTION ICATIBANT 1 MG</t>
  </si>
  <si>
    <t>J1745</t>
  </si>
  <si>
    <t>INJECTION INFLIXIMAB EXCLUDES BIOSIMILAR 10 MG</t>
  </si>
  <si>
    <t>J1746</t>
  </si>
  <si>
    <t>INJECTION IBALIZUMAB-UIYK 10 MG</t>
  </si>
  <si>
    <t>J1747</t>
  </si>
  <si>
    <t>INJECTION, SPESOLIMAB-SBZO, 1 M</t>
  </si>
  <si>
    <t>J1786</t>
  </si>
  <si>
    <t>INJECTION IMIGLUCERASE 10 UNITS</t>
  </si>
  <si>
    <t>J1823</t>
  </si>
  <si>
    <t>INJECTION, INEBILIZUMAB-CDON, 1 MG</t>
  </si>
  <si>
    <t>J1826</t>
  </si>
  <si>
    <t>INJECTION INTERFERON BETA-1A 30 MCG</t>
  </si>
  <si>
    <t>J1830</t>
  </si>
  <si>
    <t>INJECTION INTERFERON BETA-1B 0.25 MG</t>
  </si>
  <si>
    <t>J1833</t>
  </si>
  <si>
    <t>INJECTION ISAVUCONAZONIUM 1 MG</t>
  </si>
  <si>
    <t>INJECTION LANREOTIDE 1 MG</t>
  </si>
  <si>
    <t>J1931</t>
  </si>
  <si>
    <t>INJECTION LARONIDASE 0.1 MG</t>
  </si>
  <si>
    <t>INJ LANREOTIDE CIPLA 1 MG</t>
  </si>
  <si>
    <t>J1941</t>
  </si>
  <si>
    <t>INJECTION, FUROSEMIDE (FUROSCIX), 20 MG</t>
  </si>
  <si>
    <t>INJECTION LEUPROLIDE ACETATE PER 3.75 MG</t>
  </si>
  <si>
    <t>J1951</t>
  </si>
  <si>
    <t>INJECTION LEUPROLIDE AC FOR DEPOT SUSP 0.25 MG</t>
  </si>
  <si>
    <t>LEUPROLIDE INJECTABLE, CAMCEVI, 1MG</t>
  </si>
  <si>
    <t>J1961</t>
  </si>
  <si>
    <t>INJECTION, LENACAPAVIR, 1 MG</t>
  </si>
  <si>
    <t>J2170</t>
  </si>
  <si>
    <t>INJECTION MECASERMIN 1 MG</t>
  </si>
  <si>
    <t>J2182</t>
  </si>
  <si>
    <t>INJECTION MEPOLIZUMAB 1 MG</t>
  </si>
  <si>
    <t>J2186</t>
  </si>
  <si>
    <t>INJECTION MEROPENEM VABORBACTAM 10 MG 10 MG</t>
  </si>
  <si>
    <t>J2323</t>
  </si>
  <si>
    <t>INJECTION NATALIZUMAB 1 MG</t>
  </si>
  <si>
    <t>J2326</t>
  </si>
  <si>
    <t>INJECTION NUSINERSEN 0.1 MG</t>
  </si>
  <si>
    <t>J2327</t>
  </si>
  <si>
    <t>INJ RISANKIZUMAB-RZAA 1 MG</t>
  </si>
  <si>
    <t>J2329</t>
  </si>
  <si>
    <t>INJECTION, UBLITUXIMAB-XIIY, 1MG</t>
  </si>
  <si>
    <t>J2350</t>
  </si>
  <si>
    <t>INJECTION OCRELIZUMAB 1 MG</t>
  </si>
  <si>
    <t>J2356</t>
  </si>
  <si>
    <t>INJECTION, TEZEPELUMB-EKKO, 1 MG</t>
  </si>
  <si>
    <t>J2357</t>
  </si>
  <si>
    <t>INJECTION OMALIZUMAB 5 MG</t>
  </si>
  <si>
    <t>J2406</t>
  </si>
  <si>
    <t>INJECTION, ORITAVANCIN (KIMYRSA), 10 MG</t>
  </si>
  <si>
    <t>J2407</t>
  </si>
  <si>
    <t>INJECTION, ORITAVANCIN (ORBACTIV), 10 MG</t>
  </si>
  <si>
    <t>INJECTION PALIFERMIN 50 MICROGRAMS</t>
  </si>
  <si>
    <t>J2502</t>
  </si>
  <si>
    <t>INJECTION PASIREOTIDE LONG ACTING 1 MG</t>
  </si>
  <si>
    <t>INJECTION, PEGFILGRASTIM, EXCLUDES BIOSIMILAR, 0.5 MG</t>
  </si>
  <si>
    <t>J2507</t>
  </si>
  <si>
    <t>INJECTION PEGLOTICASE 1 MG</t>
  </si>
  <si>
    <t>J2508</t>
  </si>
  <si>
    <t>INJ, PEGUNIGALSIDASE ALFA-IWXJ, 1 MG</t>
  </si>
  <si>
    <t>INJECTION PLERIXAFOR 1 MG</t>
  </si>
  <si>
    <t>J2724</t>
  </si>
  <si>
    <t>INJECTION PROTEN C CONCENTRATE IV HUMAN 10 IU</t>
  </si>
  <si>
    <t>J2777</t>
  </si>
  <si>
    <t>INJ FARICIMAB-SVOA 0.1 MG</t>
  </si>
  <si>
    <t>J2778</t>
  </si>
  <si>
    <t>INJECTION RANIBIZUMAB 0.1 MG</t>
  </si>
  <si>
    <t>J2779</t>
  </si>
  <si>
    <t>INJECTION, RANIBIZUMAB, VIA INTRAVITREAK IMPLANT (SUSVIMO), 0.1 MG</t>
  </si>
  <si>
    <t>J2781</t>
  </si>
  <si>
    <t>INJECTION, PEGCETACOPLAN, INTRAVITREAL, 1 MG</t>
  </si>
  <si>
    <t>J2786</t>
  </si>
  <si>
    <t>INJECTION RESLIZUMAB 1 MG</t>
  </si>
  <si>
    <t>J2787</t>
  </si>
  <si>
    <t>RIBOFLAVIN 5'-PHOSPHATE OPHTHALMIC SOL TO 3 ML</t>
  </si>
  <si>
    <t>J2793</t>
  </si>
  <si>
    <t>INJECTION RILONACEPT 1 MG</t>
  </si>
  <si>
    <t>J2840</t>
  </si>
  <si>
    <t>INJECTION SEBELIPASE ALFA 1 MG</t>
  </si>
  <si>
    <t>INJECTION SILTUXIMAB 10 MG</t>
  </si>
  <si>
    <t>J2941</t>
  </si>
  <si>
    <t>INJECTION SOMATROPIN 1 MG</t>
  </si>
  <si>
    <t>J2998</t>
  </si>
  <si>
    <t>INJECTION, PLASMINOGEN, HUMAN-TVMH, 1 MG</t>
  </si>
  <si>
    <t>J3031</t>
  </si>
  <si>
    <t>INJECTION FREMANEZUMAB-VFRM 1 MG</t>
  </si>
  <si>
    <t>J3032</t>
  </si>
  <si>
    <t>INJECTION, EPTINEZUMAG-JJMR, 1MG</t>
  </si>
  <si>
    <t>J3060</t>
  </si>
  <si>
    <t>INJECTION TALIGLUCERASE ALFA 10 UNITS</t>
  </si>
  <si>
    <t>J3090</t>
  </si>
  <si>
    <t>INJECTION TEDIZOLID PHOSPHATE 1 MG</t>
  </si>
  <si>
    <t>J3095</t>
  </si>
  <si>
    <t>INJECTION TELAVANCIN 10 MG</t>
  </si>
  <si>
    <t>J3110</t>
  </si>
  <si>
    <t>INJECTION TERIPARATIDE 10 MCG</t>
  </si>
  <si>
    <t>INJECTION, ROMOSOZUMAB-AQQG, 1 MG</t>
  </si>
  <si>
    <t>J3121</t>
  </si>
  <si>
    <t xml:space="preserve">INJECTION TESTOSTERONE ENANTHATE 1 MG                       </t>
  </si>
  <si>
    <t>J3145</t>
  </si>
  <si>
    <t>INJECTION TESTOSTERONE UNDECANOATE 1 MG</t>
  </si>
  <si>
    <t>J3241</t>
  </si>
  <si>
    <t>INJECTION, TEPROTUMUMAB-TRBW, 10MG</t>
  </si>
  <si>
    <t>J3245</t>
  </si>
  <si>
    <t>INJECTION TILDRAKIZUMAB 1 MG</t>
  </si>
  <si>
    <t>J3262</t>
  </si>
  <si>
    <t>INJECTION TOCILIZUMAB 1 MG</t>
  </si>
  <si>
    <t>J3285</t>
  </si>
  <si>
    <t>INJECTION TREPROSTINIL 1 MG</t>
  </si>
  <si>
    <t>J3299</t>
  </si>
  <si>
    <t>INJECTION TRIAMCINOLONE ACETONIDE XIPERE 1 MG</t>
  </si>
  <si>
    <t>J3304</t>
  </si>
  <si>
    <t>INJECT TRIAMCINOLONE ACETONIDE PF ER MS F 1 MG</t>
  </si>
  <si>
    <t>INJECTION TRIPTORELIN PAMOATE 3.75 MG</t>
  </si>
  <si>
    <t>J3316</t>
  </si>
  <si>
    <t>INJECTION TRIPTORELIN EXTENDED-RELEASE 3.75 MG</t>
  </si>
  <si>
    <t>J3357</t>
  </si>
  <si>
    <t>USTEKINUMAB FOR SUBCUTANEOUS INJECTION 1 MG</t>
  </si>
  <si>
    <t>J3358</t>
  </si>
  <si>
    <t>USTEKINUMAB FOR INTRAVENOUS INJECTION 1 MG</t>
  </si>
  <si>
    <t>J3380</t>
  </si>
  <si>
    <t>INJECTION VEDOLIZUMAB 1 MG</t>
  </si>
  <si>
    <t>J3385</t>
  </si>
  <si>
    <t>INJECTION VELAGLUCERASE ALFA 100 UNITS</t>
  </si>
  <si>
    <t>J3396</t>
  </si>
  <si>
    <t>INJECTION VERTEPORFIN 0.1 MG</t>
  </si>
  <si>
    <t>J3397</t>
  </si>
  <si>
    <t>INJECTION VESTRONIDASE ALFA-VJBK 1 MG</t>
  </si>
  <si>
    <t>J3398</t>
  </si>
  <si>
    <t>INJECTION VORETIGENE NEPARVOVEC-RZYL 1 B VEC G</t>
  </si>
  <si>
    <t>J3399</t>
  </si>
  <si>
    <t>INJECTION, ONASEMNOGENE ABEPARVOVEC, PER TX, UP TO 5X10</t>
  </si>
  <si>
    <t>INJECTION ZOLEDRONIC ACID 1 MG</t>
  </si>
  <si>
    <t>UNCLASSIFIED DRUGS</t>
  </si>
  <si>
    <t>UNCLASSIFIED BIOLOGICS</t>
  </si>
  <si>
    <t>J3591</t>
  </si>
  <si>
    <t>UNCLASS RX BIOLOGICAL USED FOR ESRD ON DIALYSIS</t>
  </si>
  <si>
    <t>J7168</t>
  </si>
  <si>
    <t>PRT COMPLEX CONC KCENTRA PER IU FIX ACT</t>
  </si>
  <si>
    <t>J7170</t>
  </si>
  <si>
    <t>INJECTION EMICIZUMAB-KXWH 0.5 MG</t>
  </si>
  <si>
    <t>J7175</t>
  </si>
  <si>
    <t>INJECTION FACTOR X 1 I.U.</t>
  </si>
  <si>
    <t>J7177</t>
  </si>
  <si>
    <t>INJECTION HUMAN FIBRINOGEN CONCENTRATE 1 MG</t>
  </si>
  <si>
    <t>J7178</t>
  </si>
  <si>
    <t>INJECTION HUMAN FIBRINOGEN CONC NOS 1 MG</t>
  </si>
  <si>
    <t>J7179</t>
  </si>
  <si>
    <t>INJECTION VON WILLEBRAND FACTOR 1 I.U. VWF:RCO</t>
  </si>
  <si>
    <t>J7180</t>
  </si>
  <si>
    <t>INJECTION FACTOR XIII 1 I.U.</t>
  </si>
  <si>
    <t>J7181</t>
  </si>
  <si>
    <t>INJECTION FACTOR XIII A-SUBUNIT PER IU</t>
  </si>
  <si>
    <t>J7182</t>
  </si>
  <si>
    <t>INJECTION FACTOR VIII PER IU (ANTIHEMOPHILIC FACTOR, RECOMBINANT), (NOVOEIGHT)</t>
  </si>
  <si>
    <t>J7183</t>
  </si>
  <si>
    <t>INJ VON WILLEBRAND FACTR COMPLEX WILATE 1 IU:RCO</t>
  </si>
  <si>
    <t>J7185</t>
  </si>
  <si>
    <t>INJECTION FACTOR VIII PER IU (ANTIHEMOPHILIC FACTOR, RECOMBINANT) (XYNTHA)</t>
  </si>
  <si>
    <t>J7186</t>
  </si>
  <si>
    <t>INJ AHF VWF CMPLX PER FACTOR VIII IU</t>
  </si>
  <si>
    <t>J7187</t>
  </si>
  <si>
    <t>INJ VONWILLEBRND FACTOR CMPLX HUMN RISTOCETIN IU</t>
  </si>
  <si>
    <t>J7188</t>
  </si>
  <si>
    <t>INJECTION FACTOR VIII PER I.U.</t>
  </si>
  <si>
    <t>J7189</t>
  </si>
  <si>
    <t>FACTOR VIIA ANTIHEMOPHILIC FCT NOVOSEVEN RT1 MCG</t>
  </si>
  <si>
    <t>J7190</t>
  </si>
  <si>
    <t>FACTOR VIII ANTIHEMOPHILIC FACTOR HUMAN PER IU</t>
  </si>
  <si>
    <t>J7191</t>
  </si>
  <si>
    <t>FACTOR VIII ANTIHEMOPHILIC FACTOR PROCINE PER IU</t>
  </si>
  <si>
    <t>J7192</t>
  </si>
  <si>
    <t>FACTOR VIII PER IU NOT OTHERWISE SPECIFIED</t>
  </si>
  <si>
    <t>J7193</t>
  </si>
  <si>
    <t>FACTOR IX AHF PURIFIED NON-RECOMBINANT PER IU</t>
  </si>
  <si>
    <t>J7194</t>
  </si>
  <si>
    <t>FACTOR IX COMPLEX PER IU</t>
  </si>
  <si>
    <t>J7195</t>
  </si>
  <si>
    <t>INJ FACTOR IX PER IU NOT OTHERWISE SPECIFIED</t>
  </si>
  <si>
    <t>J7196</t>
  </si>
  <si>
    <t>INJECTION ANTITHROMBIN RECOMBINANT 50 I.U.</t>
  </si>
  <si>
    <t>J7197</t>
  </si>
  <si>
    <t>ANTITHROMBIN III PER IU</t>
  </si>
  <si>
    <t>J7198</t>
  </si>
  <si>
    <t>ANTI-INHIBITOR PER IU</t>
  </si>
  <si>
    <t>J7199</t>
  </si>
  <si>
    <t>HEMOPHILIA CLOTTING FACTOR NOC</t>
  </si>
  <si>
    <t>J7200</t>
  </si>
  <si>
    <t>INJECTION FACTOR IX RIXUBIS PER IU</t>
  </si>
  <si>
    <t>J7201</t>
  </si>
  <si>
    <t>INJECTION FAC IX FC FUS PROTEIN ALPROLIX 1 I.U.</t>
  </si>
  <si>
    <t>J7202</t>
  </si>
  <si>
    <t>INJECTION FAC IX ALBUMIN FUS PRT IDELVION 1 I.U.</t>
  </si>
  <si>
    <t>J7203</t>
  </si>
  <si>
    <t>INJECTION FACTOR IX GLYCOPEGYLATED 1 IU</t>
  </si>
  <si>
    <t>J7204</t>
  </si>
  <si>
    <t>INJ FACTR VIII ANTIHEM FAC GLYCOPEGYLATD-EXEI P-IU</t>
  </si>
  <si>
    <t>J7205</t>
  </si>
  <si>
    <t>INJECTION FACTOR VIII FC FUSION PROTEIN PER IU</t>
  </si>
  <si>
    <t>J7207</t>
  </si>
  <si>
    <t>INJECTION FACTOR VIII PEGYLATED 1 I.U.</t>
  </si>
  <si>
    <t>J7208</t>
  </si>
  <si>
    <t>INJECTION FACTOR VIII PEGYLATED-AUCL 1 IU</t>
  </si>
  <si>
    <t>J7209</t>
  </si>
  <si>
    <t>INJECTION FACTOR VIII 1 I.U.</t>
  </si>
  <si>
    <t>J7210</t>
  </si>
  <si>
    <t>INJECTION FACTOR VIII AFSTYLA 1 I.U.</t>
  </si>
  <si>
    <t>J7211</t>
  </si>
  <si>
    <t>INJECTION FACTOR VIII KOVALTRY 1 I.U.</t>
  </si>
  <si>
    <t>J7212</t>
  </si>
  <si>
    <t>FCTR VIIA (ANTIHEMOPHILIC F FACTOR, RECOMBINANT)- JNCW (SEVENFACT), 1 MCG</t>
  </si>
  <si>
    <t>J7213</t>
  </si>
  <si>
    <t>INJECTION, COAGULATION FACTOR IX (RECOMBINANT), IXINITY, 1 I.U.</t>
  </si>
  <si>
    <t>J7214</t>
  </si>
  <si>
    <t>INJECTION, FACTOR VIII/VON WILLEBRAND FACTOR COMPLEX, RECOMBINANT (ALTUVIIIO), PER FACTOR VIII I.U.”</t>
  </si>
  <si>
    <t>J7311</t>
  </si>
  <si>
    <t>FLUOCINOLONE ACETONIDE INTRAVITREAL IMPLANT</t>
  </si>
  <si>
    <t>J7312</t>
  </si>
  <si>
    <t>INJECTION DEXAMETHASONE INTRAVITREAL IMPL 0.1 MG</t>
  </si>
  <si>
    <t>J7313</t>
  </si>
  <si>
    <t>INJECTION FA INTRAVITREAL IMPLANT (LLUVIEN) 0.01 MG</t>
  </si>
  <si>
    <t>J7314</t>
  </si>
  <si>
    <t>INJECTION FA INTRAVITREAL IMPLANT (YUTIQ), 0.01 MG</t>
  </si>
  <si>
    <t>HYALURONAN DERIVATIVE DUROLANE FOR IA INJ 1 MG</t>
  </si>
  <si>
    <t>J7320</t>
  </si>
  <si>
    <t>HYALURONAN DERIVITIVE GENVISC 850 IA INJ 1 MG</t>
  </si>
  <si>
    <t>J7321</t>
  </si>
  <si>
    <t>HYALURONAN/DERIV HYALGAN/SUPARTZ IA INJ PER DOSE</t>
  </si>
  <si>
    <t>J7322</t>
  </si>
  <si>
    <t>HYALURONAN DERIVATIVE HYMOVIS IA INJ 1 MG</t>
  </si>
  <si>
    <t>J7323</t>
  </si>
  <si>
    <t>HYALURONAN DERIVATIVE EUFLEXXA IA INJ PER DOSE</t>
  </si>
  <si>
    <t>J7324</t>
  </si>
  <si>
    <t>HYALURONAN DERIV ORTHOVISC IA INJ PER DOSE</t>
  </si>
  <si>
    <t>J7325</t>
  </si>
  <si>
    <t>HYALURONAN DERIV SYNVISC SYNVISC-ONE IA INJ 1 MG</t>
  </si>
  <si>
    <t>J7326</t>
  </si>
  <si>
    <t>HYALURONAN DERIV GEL-ONE INTRA-ARTIC INJ PER DOS</t>
  </si>
  <si>
    <t>J7327</t>
  </si>
  <si>
    <t>HYALURONAN DERIVATIVE MONOVISC IA INJ PER DOSE</t>
  </si>
  <si>
    <t>J7328</t>
  </si>
  <si>
    <t>HYALURONAN DERIVATIVE GELSYN-3 FOR IA INJ 0.1 MG</t>
  </si>
  <si>
    <t>J7329</t>
  </si>
  <si>
    <t>HYALURONAN DERIVATIVE TRIVISC FOR IA INJ 1 MG</t>
  </si>
  <si>
    <t>J7331</t>
  </si>
  <si>
    <t>HYALURONAN/DERIVATIVE SYNOJOYNT IA INJ 1 MG</t>
  </si>
  <si>
    <t>J7332</t>
  </si>
  <si>
    <t>HYALURONAN/DERIVATIVE TRILURON IA INJ 1 MG</t>
  </si>
  <si>
    <t>J7336</t>
  </si>
  <si>
    <t>CAPSAICIN 8% PATCH, PER SQ CENTIMETER</t>
  </si>
  <si>
    <t>J7351</t>
  </si>
  <si>
    <t>INJECTION BIMATOPROST INTRACAMERAL IMPLANT 1 MCG</t>
  </si>
  <si>
    <t>J7352</t>
  </si>
  <si>
    <t>AFAMELANOTIDE IMPLANT, 1 MG</t>
  </si>
  <si>
    <t>J7353</t>
  </si>
  <si>
    <t>ANACAULASE-BCDB, 8.8% GEL, 1 GRAM</t>
  </si>
  <si>
    <t>J7402</t>
  </si>
  <si>
    <t>MOMETASONE FUROATE SINUS IMPLANT SINUVA 10 MCG</t>
  </si>
  <si>
    <t>J7504</t>
  </si>
  <si>
    <t>LYMPHCYT IMMUN GLOB EQUINE PARENTERAL 250 MG</t>
  </si>
  <si>
    <t>J7511</t>
  </si>
  <si>
    <t>LYMPHCYT IMMUN GLOB RABBIT PARENTERAL 25 MG</t>
  </si>
  <si>
    <t>J7639</t>
  </si>
  <si>
    <t>DORNASE ALFA INHAL SOL NONCOMP UNIT DOSE PER MG</t>
  </si>
  <si>
    <t>J7677</t>
  </si>
  <si>
    <t>REVEFENACIN INHAL SOL NONCOMPND ADM DME 1 MCG</t>
  </si>
  <si>
    <t>J7682</t>
  </si>
  <si>
    <t>TOBRAMYCIN INHAL NON-COMP UNIT DOSE PER 300 MG</t>
  </si>
  <si>
    <t>J7686</t>
  </si>
  <si>
    <t>TREPROSTINIL INHAL SOLUTION UNIT DOSE 1.74 MG</t>
  </si>
  <si>
    <t>J7999</t>
  </si>
  <si>
    <t>COMPOUNDED DRUG NOT OTHERWISE CLASSIFIED</t>
  </si>
  <si>
    <t>PRESCRIPTION DRUG ORAL NONCHEMOTHERAPEUTIC NOS</t>
  </si>
  <si>
    <t>NETUPITANT 300 MG AND PALONOSETRON 0.5 MG ORAL</t>
  </si>
  <si>
    <t>ROLAPITANT ORAL 1 MG</t>
  </si>
  <si>
    <t>PRESCRIPTION DRUG ORAL CHEMOTHERAPEUTIC NOS</t>
  </si>
  <si>
    <t>INJECTION DOXORUBICIN HCL 10 MG</t>
  </si>
  <si>
    <t>INJECTION ASPARAGINASE ERWINAZE 1000 IU</t>
  </si>
  <si>
    <t>INJECTION, ASPARAGINASE, RECOMBINANT, (RYLAZE), 0.1MG</t>
  </si>
  <si>
    <t>INJECTION ATEZOLIZUMAB 10 MG</t>
  </si>
  <si>
    <t>INJECTION AVELUMAB 10 MG</t>
  </si>
  <si>
    <t>BCG LIVE INTRAVESICAL INSTILLATION 1 MG</t>
  </si>
  <si>
    <t>INJECTION BELINOSTAT 10 MG</t>
  </si>
  <si>
    <t>INJECTION BENDAMUSTINE HCL TREANDA 1 MG</t>
  </si>
  <si>
    <t>INJECTION BENDAMUSTINE HCL BENDEKA 1 MG</t>
  </si>
  <si>
    <t>INJECTION BENDAMUSTINE HYDROCHLORIDE 1 MG</t>
  </si>
  <si>
    <t>INJECTION, BELANTAMAB MAFODONTIN-BLMF, 0.5 MG</t>
  </si>
  <si>
    <t>INJECTION BLINATUMOMAB 1 MICROGRAM</t>
  </si>
  <si>
    <t>INJECTION BORTEZOMIB 0.1 MG</t>
  </si>
  <si>
    <t>INJECTION BRENTUXIMAB VEDOTIN 1 MG</t>
  </si>
  <si>
    <t>INJECTION CABAZITAXEL 1 MG</t>
  </si>
  <si>
    <t>INJECTION CARFILZOMIB 1 MG</t>
  </si>
  <si>
    <t>INJECTION COPANLISIB 1 MG</t>
  </si>
  <si>
    <t>INJECTION, AMIVANTAMAB-VMJW, 2MG</t>
  </si>
  <si>
    <t>CYCLOPHOSPHAMIDE 100 MG</t>
  </si>
  <si>
    <t>INJECTION CYCLOPHOSPHAMIDE AUROMEDICS 5 MG</t>
  </si>
  <si>
    <t>J9072</t>
  </si>
  <si>
    <t>INJ, CYCLOPHOSPHAMIDE, (DR. REDDY’S), 5 MG</t>
  </si>
  <si>
    <t>INJ. CALASPARGASE PEGOL-MKNL</t>
  </si>
  <si>
    <t>INJECTION CEMIPLIMAB-RWLC 1 MG</t>
  </si>
  <si>
    <t>INJECTION, DARATUMUMAB, 10 MG AND HYALURONIDASE-FIHJ</t>
  </si>
  <si>
    <t>INJECTION DARATUMUMAB 10 MG</t>
  </si>
  <si>
    <t>INJECTION LIPOSOMAL 1 MG DNR AND 2.27 MG CA</t>
  </si>
  <si>
    <t>INJECTION DURVALUMAB 10 MG</t>
  </si>
  <si>
    <t>INJECTION ELOTUZUMAB 1 MG</t>
  </si>
  <si>
    <t>INJECTION, ENFORTUMAB VEDOTIN-EJFV, 0.25 MG</t>
  </si>
  <si>
    <t>INJECTION EPIRUBICIN HCL 2 MG</t>
  </si>
  <si>
    <t>INJECTION ERIBULIN MESYLATE 0.1 MG</t>
  </si>
  <si>
    <t>INJECTION ETOPOSIDE 10 MG</t>
  </si>
  <si>
    <t>J9196</t>
  </si>
  <si>
    <t>INJECTION, GEMCITABINE HYDROCHLORIDE (ACCORD), NOT THERAPEUTICALLY EQUIVALENT TO J9201, 200 MG</t>
  </si>
  <si>
    <t>INJECTION, GEMCITABINE HYDROCHLORIDE (INFUGEM), 100 MG</t>
  </si>
  <si>
    <t>INJECTION GEMCITABINE HCL NOS 200 MG</t>
  </si>
  <si>
    <t>INJECTION GEMTUZUMAB OZOGAMICIN 0.1 MG</t>
  </si>
  <si>
    <t>INJECTION MOGAMULIZUMAB-KPKC 1 MG</t>
  </si>
  <si>
    <t>INJECTION IRINOTECAN LIPOSOME 1 MG</t>
  </si>
  <si>
    <t>J9210</t>
  </si>
  <si>
    <t>INJECTION EMAPALUMAB-LZSG 1 MG</t>
  </si>
  <si>
    <t>INJECTION INTERFERON ALFA-N3 250,000 IU</t>
  </si>
  <si>
    <t>INJECTION INTERFERON GAMMA-1B 3 MILLION UNITS</t>
  </si>
  <si>
    <t>LEUPROLIDE ACETATE 7.5 MG</t>
  </si>
  <si>
    <t>LEUPROLIDE ACETATE PER 1 MG</t>
  </si>
  <si>
    <t>INJECTION, LURBINECTEDIN, 0.1 MG</t>
  </si>
  <si>
    <t>J9226</t>
  </si>
  <si>
    <t>HISTRELIN IMPLANT SUPPRELIN LA 50 MG</t>
  </si>
  <si>
    <t>INJECTION, ISATUXIMAB-IRFC, 10 MG</t>
  </si>
  <si>
    <t>INJECTION IPILIMUMAB 1 MG</t>
  </si>
  <si>
    <t>INJECTION INOTUZUMAB OZOGAMICIN 0.1 MG</t>
  </si>
  <si>
    <t>INJECTION MELPHALAN HCI NOS 50 MG</t>
  </si>
  <si>
    <t>INJECTION MELPHALAN EVOMELA 1 MG</t>
  </si>
  <si>
    <t>INJECTION, MELPHALAN FLUFENAMIDE, 1 MG</t>
  </si>
  <si>
    <t>METHOTREXATE SODIUM 5 MG</t>
  </si>
  <si>
    <t>J9258</t>
  </si>
  <si>
    <t>INJ, PACLITAXEL PROTEIN-BOUND PARTICLES (TEVA) NOT THERAPEUTICALLY EQUIVALENT TO J9264, 1 MG</t>
  </si>
  <si>
    <t>METHOTREXATE SODIUM 50 MG</t>
  </si>
  <si>
    <t>INJECTION OMACETAXINE MEPESUCCINATE 0.01 MG</t>
  </si>
  <si>
    <t>INJECTION PACLITAXEL 1 MG</t>
  </si>
  <si>
    <t>INJECTION TAGRAXOFUSP-ERZS 10 MCG</t>
  </si>
  <si>
    <t>INJECTION PEMBROLIZUMAB 1 MG</t>
  </si>
  <si>
    <t>INJECTION, DOSTARLIMAB-GXLY,10MG</t>
  </si>
  <si>
    <t>INJECTION, TISOTUMAB VEDOTIN-TFTV, 1 MG</t>
  </si>
  <si>
    <t>INJ TEBENTAFUSP-TEBN 1 MCG</t>
  </si>
  <si>
    <t>INJECTION MITOMYCIN 5 MG</t>
  </si>
  <si>
    <t>MITOMYCIN PYELOCALYCEAL INSTILLATION, 1 MG</t>
  </si>
  <si>
    <t>INJECTION OLARATUMAB 10 MG</t>
  </si>
  <si>
    <t>J9286</t>
  </si>
  <si>
    <t>INJ, GLOFITAMAB-GXBM, 2.5 MG</t>
  </si>
  <si>
    <t>J9294</t>
  </si>
  <si>
    <t>INJECTION, PEMETREXED (HOSPIRA) NOT THERAPEUTICALLY EQUIVALENT TO J9305, 10 MG</t>
  </si>
  <si>
    <t>INJECTION NECITUMUMAB 1 MG</t>
  </si>
  <si>
    <t>J9296</t>
  </si>
  <si>
    <t>INJECTION, PEMETREXED (ACCORD) NOT THERAPEUTICALLY EQUIVALENT TO J9305, 10 MG</t>
  </si>
  <si>
    <t>J9297</t>
  </si>
  <si>
    <t>INJECTION, PEMETREXED (SANDOZ), NOT THERAPEUTICALLY EQUIVALENT TO J9305, 10 MG</t>
  </si>
  <si>
    <t>INJ NIVOLUMAB AND RELATLIMAB-RMBW 3 MG/1 MG</t>
  </si>
  <si>
    <t>INJECTION NIVOLUMAB 1 MG</t>
  </si>
  <si>
    <t>INJECTION OBINUTUZUMAB 10 MG</t>
  </si>
  <si>
    <t>INJECTION OFATUMUMAB 10 MG</t>
  </si>
  <si>
    <t>INJECTION PEMETREXED (PEMFEXY) 10 MG</t>
  </si>
  <si>
    <t>INJECTION PERTUZUMAB 1 MG</t>
  </si>
  <si>
    <t>INJECTION RAMUCIRUMAB 5 MG</t>
  </si>
  <si>
    <t>INJECTION, POLATUZUMAB VEDOTIN-PIIQ, 1 MG</t>
  </si>
  <si>
    <t>INJECTION RITUXIMAB 10 MG AND HYALURONIDASE</t>
  </si>
  <si>
    <t>INJECTION RITUXIMAB 10 MG</t>
  </si>
  <si>
    <t>INJECTION MOXETUMOMAB PASUDOTOX-TDFK 0.01 MG</t>
  </si>
  <si>
    <t>INJ PEMETREXED (TEVA) 10MG</t>
  </si>
  <si>
    <t>INJECTION, PERTUZUMAB, TRASTUZUMAB, AND HYALURONIDASE-ZZXF, PER 10 MG</t>
  </si>
  <si>
    <t>INJECTION, SACITUZUMAB GOVITECAN-HZIY, 2.5 MG</t>
  </si>
  <si>
    <t>INJECTION, ROMIDEPSIN, NONLYOPHILIZED, 0.1 MG</t>
  </si>
  <si>
    <t>INJECTION, ROMIDEPSIN, LYOPHILIZED, 0.1 MG</t>
  </si>
  <si>
    <t>J9321</t>
  </si>
  <si>
    <t>INJECTION, PEMETREXED (SANDOZ) NOT THERAPEUTICALLY EQUIVALENT TO J9305, 10 MG</t>
  </si>
  <si>
    <t>J9323</t>
  </si>
  <si>
    <t>INJECTION, PEMETREXED DITROMETHAMINE, 10 MG</t>
  </si>
  <si>
    <t>J9324</t>
  </si>
  <si>
    <t>INJ, PEMETREXED (PEMRYDI RTU), 10 MG</t>
  </si>
  <si>
    <t>INJ TALIMOGENE LAHERPAREPVEC PER 1 M PLAQUE F U</t>
  </si>
  <si>
    <t>INJECTION, SIROLIMUS PROTEIN-BOUND PARTICLES, 1 MG</t>
  </si>
  <si>
    <t>J9332</t>
  </si>
  <si>
    <t>INJECTION, EFGARTIGIMOD ALFA-FCAB, 2 MG</t>
  </si>
  <si>
    <t>J9333</t>
  </si>
  <si>
    <t>INJ, ROZANOLIXIZUMAB-NOLI, 1 MG</t>
  </si>
  <si>
    <t>J9334</t>
  </si>
  <si>
    <t>INJ, EFGARTIGIMOD ALFA, 2 MG AND HYALURONIDASE-QVFC</t>
  </si>
  <si>
    <t>INJECTION NAXITAMAB-GQGK 1 MG</t>
  </si>
  <si>
    <t>INJECTION, TAFASITAMAB-CXIX, 2 MG</t>
  </si>
  <si>
    <t>INJECTION TRABECTEDIN 0.1 MG</t>
  </si>
  <si>
    <t>INJECTION MARGETUXIMAB-CMKB 5 MG</t>
  </si>
  <si>
    <t>INJ ADO-TRASTUZUMAB EMTANSINE 1 MG</t>
  </si>
  <si>
    <t>INJECTION TRASTUZUMAB EXCLUDES BIOSIMILAR 10 MG</t>
  </si>
  <si>
    <t>INJECTION TRASTUZUMAB 10 MG AND HYALURONIDASE-OYSK</t>
  </si>
  <si>
    <t>INJECTION, FAM-TRASTUZUMAB DERUXTECAN-NXKI, 1 MG</t>
  </si>
  <si>
    <t>INJECTION, LONCASTUXIMAB TESIRINE-LPYL, 0.075 MG</t>
  </si>
  <si>
    <t>INJECTION VINCRISTINE SULFATE LIPOSOME 1 MG</t>
  </si>
  <si>
    <t>J9381</t>
  </si>
  <si>
    <t>INJECTION, TEPLIZUMAB-MZWV, 5 MCG</t>
  </si>
  <si>
    <t>INJ, FULVESTRANT (TEVA)</t>
  </si>
  <si>
    <t>INJ, FULVESTRANT (FRESENIUS)</t>
  </si>
  <si>
    <t>INJECTION ZIV-AFLIBERCEPT 1 MG</t>
  </si>
  <si>
    <t>NOT OTHERWISE CLASSIFIED ANTINEOPLASTIC DRUG</t>
  </si>
  <si>
    <t>Q0139</t>
  </si>
  <si>
    <t>INJ FERUMOXYTOL TX IRON DEF ANEMIA 1 MG FOR ESRD</t>
  </si>
  <si>
    <t>INJECTION TENIPOSIDE 50 MG</t>
  </si>
  <si>
    <t>INJ DOXORUBICIN HCI LIP IMPORTED LIPODOX 10 MG</t>
  </si>
  <si>
    <t>INJECTION DOXORUBICIN HCL LIPOSOMAL NOS 10 MG</t>
  </si>
  <si>
    <t>CILTACABTAGENE AUTOLEUCEL TO 100 M BCMA PER TX D</t>
  </si>
  <si>
    <t>Q3027</t>
  </si>
  <si>
    <t>INJECTION INTERFERON BETA-1A 1 MCG IM USE</t>
  </si>
  <si>
    <t>Q3028</t>
  </si>
  <si>
    <t>INJECTION INTERFERON BETA-1A 1 MCG SUBQ USE</t>
  </si>
  <si>
    <t>Q4074</t>
  </si>
  <si>
    <t>ILOPROST INHAL SOL THRU DME UNIT DOSE TO 20 MCG</t>
  </si>
  <si>
    <t>INJECTION FILGRASTIM BIOSIMILAR 1 MCG</t>
  </si>
  <si>
    <t>Q5103</t>
  </si>
  <si>
    <t>INJECTION INFLIXIMAB-DYYB BIOSIMILAR 10 MG</t>
  </si>
  <si>
    <t>Q5104</t>
  </si>
  <si>
    <t>INJECTION INFLIXIMAB-ABDA BIOSIMILAR 10 MG</t>
  </si>
  <si>
    <t>Q5105</t>
  </si>
  <si>
    <t>INJECTION EPOETIN ALFA-EPBX BIOSIMILAR 100 U</t>
  </si>
  <si>
    <t>INJECTION EPOETIN ALFA-EPBX BIOSIMILAR 1000 U</t>
  </si>
  <si>
    <t>INJECTION BEVACIZUMAB-AWWB BIOSIMILAR 10 MG</t>
  </si>
  <si>
    <t>INJECTION PEGFILGRASTIM-JMDB BIOSIMILAR 0.5 MG</t>
  </si>
  <si>
    <t>Q5109</t>
  </si>
  <si>
    <t>INJECTION INFLIXIMAB-QBTX BIOSIMILAR 10 MG</t>
  </si>
  <si>
    <t>INJECTION FILGRASTIM-AAFI BIOSIMILAR 1 MCG</t>
  </si>
  <si>
    <t>INJECTION PEGFILGRASTIM-CBQV BIOSIMILAR 0.5 MG</t>
  </si>
  <si>
    <t>INJECTION TRASTUZUMAB-DTTB BIOSIMILAR 10 MG</t>
  </si>
  <si>
    <t>INJECTION TRASTUZUMAB-PKRB BIOSIMILAR 10 MG</t>
  </si>
  <si>
    <t>INJECTION TRASTUZUMAB-DKST BIOSIMILAR 10 MG</t>
  </si>
  <si>
    <t>INJECTION RITUXIMAB-ABBS BIOSIMILAR 10 MG</t>
  </si>
  <si>
    <t>INJECTION, TRASTUZUMAG-QYYP, BIOSIMILAR, (TRAZIMERA), 10 MG</t>
  </si>
  <si>
    <t>INJECTION, TRASTUZUMAB-ANNS, BIOSIMILAR (KANJINTI), 10 MG</t>
  </si>
  <si>
    <t>INJECTION, BEVACIZUMAB-BVZR, BIOSIMILAR, (ZIRABEV), 10 MG</t>
  </si>
  <si>
    <t>INJECTION, RITUXIMAB-PVVR, BIOSIMILAR, (RUXIENCE), 10 MG</t>
  </si>
  <si>
    <t>INJECTION, PEGFILGRASTIM-BMEZ, BIOSIMILAR, (ZIEXTENZO), 0.5 MG</t>
  </si>
  <si>
    <t>Q5121</t>
  </si>
  <si>
    <t>IJNECTION, INFLIXIMAB-AXXQ, BIOSIMILAR, (AVSOLA), 10 MG</t>
  </si>
  <si>
    <t>INJECTION, PEGFILGRASTIM-APGF, BIOSIMILAR, (NYVEPRIA), 0.5 MG</t>
  </si>
  <si>
    <t>INJECTION RITUXIMAB-ARRX BIOSIMILAR 10 MG</t>
  </si>
  <si>
    <t>Q5124</t>
  </si>
  <si>
    <t>INJECTION RANIBIZUMAB-NUNA BS BYOOVIZ 0.1 MG</t>
  </si>
  <si>
    <t>INJ FILGRASTIM-AYOW BIOSIMILAR RELEUKO 1 MCG</t>
  </si>
  <si>
    <t>Q5127</t>
  </si>
  <si>
    <t>INJECTION, PEGFILGRASTIM-FPGK (STIMUFEND), BIOSIMILAR, 0.5 MG</t>
  </si>
  <si>
    <t>Q5128</t>
  </si>
  <si>
    <t>INJECTION, RANIBIZUMAB-EQRN (CIMERLI), BIOSIMILAR, 0.1 MG</t>
  </si>
  <si>
    <t>Q5129</t>
  </si>
  <si>
    <t>INJECTION, BEVACIZUMAB-ADCD (VEGZELMA), BIOSIMILAR, 10 MG</t>
  </si>
  <si>
    <t>Q5130</t>
  </si>
  <si>
    <t>INJECTION, PEGFILGRASTIM-PBBK (FYLNETRA), BIOSIMILAR, 0.5 MG</t>
  </si>
  <si>
    <t>Q5131</t>
  </si>
  <si>
    <t>ADALIMUMAB-AACF INJECTION, FOR SUBCUTANEOUS USE, BIOSIMILAR, (IDACIO), 1MG</t>
  </si>
  <si>
    <t>Q5132</t>
  </si>
  <si>
    <t>INJ, ADALIMUMAB-AFZB (ABRILADA), BIOSIMILAR, 10 MG</t>
  </si>
  <si>
    <t>Q9991</t>
  </si>
  <si>
    <t>INJECTION BUPRENORPHINE EXT-RLSE UNDER EQ TO 100 MG</t>
  </si>
  <si>
    <t>Q9992</t>
  </si>
  <si>
    <t>INJECTION BUPRENORPHINE EXTENDED-RELEASE OVER 100 MG</t>
  </si>
  <si>
    <t>S0013</t>
  </si>
  <si>
    <t>ESKETAMINE, NASAL SPRAY, 1 MG</t>
  </si>
  <si>
    <t>EXEMESTANE 25 MG</t>
  </si>
  <si>
    <t>S0189</t>
  </si>
  <si>
    <t>TESTOSTERONE PELLET 75 MG</t>
  </si>
  <si>
    <t>G0151</t>
  </si>
  <si>
    <t>SRVCS PRFRMD BY PHYSCN THRPY HH OR HSPCE EA 15 MIN</t>
  </si>
  <si>
    <t>G0152</t>
  </si>
  <si>
    <t>SRVCS PRFRMD BY OCCPNL THRPST HH OR HOSPICE EA 15 MIN</t>
  </si>
  <si>
    <t>G0153</t>
  </si>
  <si>
    <t>SRVCS SPCH&amp;LNGGE PTHLGST HH OR HSPCE EA 15 MIN</t>
  </si>
  <si>
    <t>G0155</t>
  </si>
  <si>
    <t>SRVC CLINICAL SOCIAL WORKER HH HOSPICE EA 15 MIN</t>
  </si>
  <si>
    <t>G0156</t>
  </si>
  <si>
    <t>SRVC HH/HOSPICE AIDE IN HH/HOSPICE SET EA 15 MIN</t>
  </si>
  <si>
    <t>G0157</t>
  </si>
  <si>
    <t>SERVICES BY PT ASSIST HOME HEALTH HOSPICE EA 15 MIN</t>
  </si>
  <si>
    <t>G0158</t>
  </si>
  <si>
    <t>SERVICE OT ASSISTNT HOME HEALTH HOSPICE EA 15 MIN</t>
  </si>
  <si>
    <t>G0159</t>
  </si>
  <si>
    <t>SERVICES PT HOME HEALTH EST DEL PT MP EA 15 MINS</t>
  </si>
  <si>
    <t>G0160</t>
  </si>
  <si>
    <t>SERVICES OT HOME HEALTH EST DEL OT MP EA 15 MINS</t>
  </si>
  <si>
    <t>G0162</t>
  </si>
  <si>
    <t>SKILLED SVCE BY RN E&amp;M PLAN OF CARE; EA 15 MINS</t>
  </si>
  <si>
    <t>G0299</t>
  </si>
  <si>
    <t>DIRECT SNS RN HOME HEALTH/HOSPICE SET EA 15 MIN</t>
  </si>
  <si>
    <t>G0300</t>
  </si>
  <si>
    <t>DIRECT SNS LPN HOME HLTH HOSPICE SET EA 15 MIN</t>
  </si>
  <si>
    <t>G0493</t>
  </si>
  <si>
    <t>SKILLED SERVICES RN OBV AND ASMNT PT CONDTN EA 15 MIN</t>
  </si>
  <si>
    <t>G0494</t>
  </si>
  <si>
    <t>SKILLED SRVC LPN OBS AND ASMT PT COND EA 15 MIN</t>
  </si>
  <si>
    <t>G0495</t>
  </si>
  <si>
    <t>SKD SRVC RN TRAIN AND EDU PT FAM HH HOSPC EA 15 MIN</t>
  </si>
  <si>
    <t>G0496</t>
  </si>
  <si>
    <t>SKD SRVC LPN TRAIN AND EDU PT FAM HH HOSPC E 15 MIN</t>
  </si>
  <si>
    <t>PHYS QHP ATTN AND SUPVJ HYPRBARIC OXYGEN TX SESSION</t>
  </si>
  <si>
    <t>Hyperbaric/Wound Therapy</t>
  </si>
  <si>
    <t>A2001</t>
  </si>
  <si>
    <t>INNOVAMATRIX AC PER SQ CM</t>
  </si>
  <si>
    <t>A2002</t>
  </si>
  <si>
    <t>MIRRAGEN ADVANCED WOUND MATRIX PER SQ CM</t>
  </si>
  <si>
    <t>A2019</t>
  </si>
  <si>
    <t>KERECIS OMEGA3 MARIGEN SHIELD PER SQ CM</t>
  </si>
  <si>
    <t>A2020</t>
  </si>
  <si>
    <t>AC5 ADVANCED WOUND SYSTEM</t>
  </si>
  <si>
    <t>A2021</t>
  </si>
  <si>
    <t>NEOMATRIX PER SQ CM</t>
  </si>
  <si>
    <t>G0277</t>
  </si>
  <si>
    <t>HPO UND PRESS FULL BODY CHMBR PER 30 MIN INT</t>
  </si>
  <si>
    <t>Q4101</t>
  </si>
  <si>
    <t>APLIGRAF PER SQ CM</t>
  </si>
  <si>
    <t>Q4106</t>
  </si>
  <si>
    <t>DERMAGRAFT PER SQ CM</t>
  </si>
  <si>
    <t>Q4121</t>
  </si>
  <si>
    <t>THERASKIN PER SQ CM</t>
  </si>
  <si>
    <t>Q4125</t>
  </si>
  <si>
    <t>ARTHROFLEX PER SQ CM</t>
  </si>
  <si>
    <t>Q4126</t>
  </si>
  <si>
    <t>MEMODERM DERMASPAN TRANZGRFT INTEGUPLY PER SQ CM</t>
  </si>
  <si>
    <t>Q4128</t>
  </si>
  <si>
    <t>FLEXHD ALLOPATCHHD OR MATRIX HD PER SQ CM</t>
  </si>
  <si>
    <t>Q4130</t>
  </si>
  <si>
    <t>STRATTICE PER SQ CM</t>
  </si>
  <si>
    <t>Q4133</t>
  </si>
  <si>
    <t>GRAFIX PRIME AND GRAFIXPL PRIME PER SQUARE CM</t>
  </si>
  <si>
    <t>Q4150</t>
  </si>
  <si>
    <t>ALLOWRAP DS OR DRY PER SQUARE CENTIMETER</t>
  </si>
  <si>
    <t>Q4156</t>
  </si>
  <si>
    <t>NEOX 100 OR CLARIX 100 PER SQUARE CM</t>
  </si>
  <si>
    <t>Q4157</t>
  </si>
  <si>
    <t>REVITALON PER SQUARE CENTIMETER</t>
  </si>
  <si>
    <t>Q4158</t>
  </si>
  <si>
    <t>KERECIS OMEGA3 PER SQUARE CM</t>
  </si>
  <si>
    <t>Q4159</t>
  </si>
  <si>
    <t>AFFINITY PER SQUARE CENTIMETER</t>
  </si>
  <si>
    <t>Q4160</t>
  </si>
  <si>
    <t>NUSHIELD PER SQUARE CENTIMETER</t>
  </si>
  <si>
    <t>Q4162</t>
  </si>
  <si>
    <t>WOUNDEX FLOW BIOSKIN FLOW 0.5 CC</t>
  </si>
  <si>
    <t>Q4163</t>
  </si>
  <si>
    <t>WOUNDEX BIOSKIN PER SQUARE CM</t>
  </si>
  <si>
    <t>Q4178</t>
  </si>
  <si>
    <t>FLOWERAMNIOPATCH PER SQUARE CM</t>
  </si>
  <si>
    <t>Q4179</t>
  </si>
  <si>
    <t>FLOWERDERM PER SQUARE CM</t>
  </si>
  <si>
    <t>Q4181</t>
  </si>
  <si>
    <t>AMNIO WOUND PER SQUARE CM</t>
  </si>
  <si>
    <t>Q4182</t>
  </si>
  <si>
    <t>TRANSCYTE PER SQUARE CM</t>
  </si>
  <si>
    <t>Q4186</t>
  </si>
  <si>
    <t>EPIFIX PER SQ CM</t>
  </si>
  <si>
    <t>Q4187</t>
  </si>
  <si>
    <t>EPICORD PER SQ CM</t>
  </si>
  <si>
    <t>Q4196</t>
  </si>
  <si>
    <t>PURAPLY AM PER SQ CM</t>
  </si>
  <si>
    <t>Q4197</t>
  </si>
  <si>
    <t>PURAPLY XT PER SQ CM</t>
  </si>
  <si>
    <t>Q4203</t>
  </si>
  <si>
    <t>DERMA-GIDE PER SQ CM</t>
  </si>
  <si>
    <t>Q4205</t>
  </si>
  <si>
    <t>MEMBRANE GRAFT OR MEMBRANE WRAP PER SQ CM</t>
  </si>
  <si>
    <t>Q4215</t>
  </si>
  <si>
    <t>AXOLOTL AMBIENT OR AXOLOTL CRYO 0.1 MG</t>
  </si>
  <si>
    <t>Q4218</t>
  </si>
  <si>
    <t>SURGICORD PER SQ CM</t>
  </si>
  <si>
    <t>Q4219</t>
  </si>
  <si>
    <t>SURGIGRAFT-DUAL PER SQ CM</t>
  </si>
  <si>
    <t>Q4221</t>
  </si>
  <si>
    <t>AMNIO WRAP2 PER SQ CM</t>
  </si>
  <si>
    <t>Q4231</t>
  </si>
  <si>
    <t>CORPLEX P PER CC</t>
  </si>
  <si>
    <t>Q4240</t>
  </si>
  <si>
    <t>CORECYTE FOR TOPICAL USE ONLY PER 0.5 CC</t>
  </si>
  <si>
    <t>Q4250</t>
  </si>
  <si>
    <t>AMNIOAMP-MP, PER SQUARE CENTIMETER</t>
  </si>
  <si>
    <t>Q4252</t>
  </si>
  <si>
    <t>VENDAJE PER SQ CM</t>
  </si>
  <si>
    <t>Q4265</t>
  </si>
  <si>
    <t>NEOSTIM TL, PER SQUARE CENTIMETER</t>
  </si>
  <si>
    <t>Q4266</t>
  </si>
  <si>
    <t>NEOSTIM MEMBRANE, PER SQUARE CENTIMETER</t>
  </si>
  <si>
    <t>Q4267</t>
  </si>
  <si>
    <t>NEOSTIM DL, PER SQUARE CENTIMETER</t>
  </si>
  <si>
    <t>Q4268</t>
  </si>
  <si>
    <t>SURGRAFT FT, PER SQUARE CENTIMETER</t>
  </si>
  <si>
    <t>Q4269</t>
  </si>
  <si>
    <t>SURGRAFT XT, PER SQUARE CENTIMETER</t>
  </si>
  <si>
    <t>Q4270</t>
  </si>
  <si>
    <t>COMPLETE SL, PER SQUARE CENTIMETER</t>
  </si>
  <si>
    <t>Q4271</t>
  </si>
  <si>
    <t>COMPLETE FT, PER SQUARE CENTIMETER</t>
  </si>
  <si>
    <t>Q4272</t>
  </si>
  <si>
    <t>ESANO A, PER SQ CM</t>
  </si>
  <si>
    <t>Q4273</t>
  </si>
  <si>
    <t>ESANO AAA, PER SQ CM</t>
  </si>
  <si>
    <t>Q4274</t>
  </si>
  <si>
    <t>ESANO AC, PER SQ CM</t>
  </si>
  <si>
    <t>Q4275</t>
  </si>
  <si>
    <t>ESANO ACA, PER SQ CM</t>
  </si>
  <si>
    <t>Q4276</t>
  </si>
  <si>
    <t>ORION, PER SQ CM</t>
  </si>
  <si>
    <t>Q4277</t>
  </si>
  <si>
    <t>WOUNDPLUS MEMBRANE OR E-GRAFT, PER SQ CM</t>
  </si>
  <si>
    <t>Q4278</t>
  </si>
  <si>
    <t>EPIEFFECT, PER SQ CM</t>
  </si>
  <si>
    <t>Q4280</t>
  </si>
  <si>
    <t>XCELL AMNIO MATRIX, PER SQ CM</t>
  </si>
  <si>
    <t>Q4281</t>
  </si>
  <si>
    <t>BARRERA SL OR BARRERA DL, PER SQ CM</t>
  </si>
  <si>
    <t>Q4282</t>
  </si>
  <si>
    <t>CYGNUS DUAL, PER SQ CM</t>
  </si>
  <si>
    <t>Q4283</t>
  </si>
  <si>
    <t>BIOVANCE TRI-LAYER OR BIOVANCE 3L, PER SQ CM</t>
  </si>
  <si>
    <t>Q4284</t>
  </si>
  <si>
    <t>DERMABIND SL, PER SQ CM</t>
  </si>
  <si>
    <t>CT HEAD BRAIN W O CONTRAST MATERIAL</t>
  </si>
  <si>
    <t>Imaging &amp; Special Tests</t>
  </si>
  <si>
    <t>For advanced imaging authorization requests - you may submit a request by fax at 877-731-7218 or in the portal</t>
  </si>
  <si>
    <t>CT HEAD BRAIN W CONTRAST MATERIAL</t>
  </si>
  <si>
    <t>CT HEAD BRAIN W O AND W CONTRAST MATERIAL</t>
  </si>
  <si>
    <t>CT SOFT TISSUE NECK W O CONTRAST MATERIAL</t>
  </si>
  <si>
    <t>CT SOFT TISSUE NECK W CONTRAST MATERIAL</t>
  </si>
  <si>
    <t>CT SOFT TISSUE NECK W O AND W CONTRAST MATERIAL</t>
  </si>
  <si>
    <t>CT ANGIOGRAPHY HEAD W CONTRAST NONCONTRAST</t>
  </si>
  <si>
    <t>CT ANGIOGRAPHY NECK W CONTRAST NONCONTRAST</t>
  </si>
  <si>
    <t>MRI ORBIT FACE AND NECK W O CONTRAST</t>
  </si>
  <si>
    <t>MRI ORBIT FACE AND NECK W CONTRAST MATERIAL</t>
  </si>
  <si>
    <t>MRI ORBIT FACE AND NECK W O AND W CONTRAST MATRL</t>
  </si>
  <si>
    <t>MRA HEAD W O CONTRST MATERIAL</t>
  </si>
  <si>
    <t>MRA HEAD W CONTRAST MATERIAL</t>
  </si>
  <si>
    <t>MRA HEAD W O AND W CONTRAST MATERIAL</t>
  </si>
  <si>
    <t>MRA NECK W O CONTRST MATERIAL</t>
  </si>
  <si>
    <t>MRA NECK W CONTRAST MATERIAL</t>
  </si>
  <si>
    <t>MRA NECK W O AND W CONTRAST MATERIAL</t>
  </si>
  <si>
    <t>MRI BRAIN FUNCTIONAL W O PHYSICIAN ADMNISTRATION</t>
  </si>
  <si>
    <t>MRI BRAIN FUNCTIONAL W PHYSICIAN ADMNISTRATION</t>
  </si>
  <si>
    <t>CT ANGIOGRAPHY CHEST W CONTRAST NONCONTRAST</t>
  </si>
  <si>
    <t>MRI CHEST W O CONTRAST MATERIAL</t>
  </si>
  <si>
    <t>MRI CHEST W CONTRAST MATERIAL</t>
  </si>
  <si>
    <t>MRI CHEST W O AND W CONTRAST MATERIAL</t>
  </si>
  <si>
    <t>MRA CHEST W O AND W CONTRAST MATERIAL</t>
  </si>
  <si>
    <t>CT CERVICAL SPINE W O CONTRAST MATERIAL</t>
  </si>
  <si>
    <t>CT CERVICAL SPINE W CONTRAST MATERIAL</t>
  </si>
  <si>
    <t>CT CERVICAL SPINE W O AND W CONTRAST MATERIAL</t>
  </si>
  <si>
    <t>CT THORACIC SPINE W O CONTRAST MATERIAL</t>
  </si>
  <si>
    <t>CT THORACIC SPINE W CONTRAST MATERIAL</t>
  </si>
  <si>
    <t>CT THORACIC SPINE W O AND W CONTRAST MTRL</t>
  </si>
  <si>
    <t>CT LUMBAR SPINE W O CONTRAST MATERIAL</t>
  </si>
  <si>
    <t>CT LUMBAR SPINE W CONTRAST MATERIAL</t>
  </si>
  <si>
    <t>CT LUMBAR SPINE W O AND W CONTRAST MATERIAL</t>
  </si>
  <si>
    <t>MRI SPINAL CANAL CERVICAL W O CONTRAST MATRL</t>
  </si>
  <si>
    <t>MRI SPINAL CANAL CERVICAL W CONTRAST MATRL</t>
  </si>
  <si>
    <t>MRI SPINAL CANAL THORACIC W O CONTRAST MATRL</t>
  </si>
  <si>
    <t>MRI SPINAL CANAL THORACIC W CONTRAST MATRL</t>
  </si>
  <si>
    <t>MRI SPINAL CANAL LUMBAR W O CONTRAST MATERIAL</t>
  </si>
  <si>
    <t>MRI SPINAL CANAL LUMBAR W CONTRAST MATERIAL</t>
  </si>
  <si>
    <t>MRI SPINAL CANAL CERVICAL WO AND W CONTR MTRL</t>
  </si>
  <si>
    <t>MRI SPINAL CANAL THORACIC WO FF BY W CNTRST MTRL</t>
  </si>
  <si>
    <t>MRI SPINAL CANAL LUMBAR WO FF BY W CNTRST MTRL</t>
  </si>
  <si>
    <t>MRA SPINAL CANAL W WO CONTRAST MATERIAL</t>
  </si>
  <si>
    <t>CT ANGIOGRAPHY PELVIS W CONTRAST NONCONTRAST</t>
  </si>
  <si>
    <t>CT PELVIS W O CONTRAST MATERIAL</t>
  </si>
  <si>
    <t>CT PELVIS W CONTRAST MATERIAL</t>
  </si>
  <si>
    <t>CT PELVIS W O AND W CONTRAST MATERIAL</t>
  </si>
  <si>
    <t>MRI PELVIS W O CONTRAST MATERIAL</t>
  </si>
  <si>
    <t>MRI PELVIS W CONTRAST MATERIAL</t>
  </si>
  <si>
    <t>MRI PELVIS W O AND W CONTRAST MATERIAL</t>
  </si>
  <si>
    <t>MRA PELVIS W WO CONTRAST MATERIAL</t>
  </si>
  <si>
    <t>MRI UPPER EXTREMITY OTH THAN JT W O CONTR MATRL</t>
  </si>
  <si>
    <t>MRI UPPER EXTREMITY OTH THAN JT W CONTR MATRL</t>
  </si>
  <si>
    <t>MRI UPPER EXTREM OTHER THAN JT W O AND W CONTRAS</t>
  </si>
  <si>
    <t>MRI ANY JT UPPER EXTREMITY W O CONTRAST MATRL</t>
  </si>
  <si>
    <t>MRI ANY JT UPPER EXTREMITY W CONTRAST MATRL</t>
  </si>
  <si>
    <t>MRI ANY JT UPPER EXTREMITY W O AND W CONTR MATRL</t>
  </si>
  <si>
    <t>MRA UPPER EXTREMITY W WO CONTRAST MATERIAL</t>
  </si>
  <si>
    <t>MRA LOWER EXTREMITY W WO CONTRAST MATERIAL</t>
  </si>
  <si>
    <t>CT ABDOMEN W O CONTRAST MATERIAL</t>
  </si>
  <si>
    <t>CT ABDOMEN W CONTRAST MATERIAL</t>
  </si>
  <si>
    <t>CT ABDOMEN W O AND W CONTRAST MATERIAL</t>
  </si>
  <si>
    <t>CT ANGIO ABD AND PLVIS CNTRST MTRL W WO CNTRST IMG</t>
  </si>
  <si>
    <t>CT ANGIOGRAPHY ABDOMEN W CONTRAST NONCONTRAST</t>
  </si>
  <si>
    <t>CT ABDOMEN AND PELVIS W O CONTRAST MATERIAL</t>
  </si>
  <si>
    <t>CT ABDOMEN AND PELVIS W CONTRAST MATERIAL</t>
  </si>
  <si>
    <t>CT ABDOMEN AND PELVIS W O CONTRST 1 OR GRT BODY RE</t>
  </si>
  <si>
    <t>MRI ABDOMEN W O CONTRAST MATERIAL</t>
  </si>
  <si>
    <t>MRI ABDOMEN W CONTRAST MATERIAL</t>
  </si>
  <si>
    <t>MRI ABDOMEN W O AND W CONTRAST MATERIAL</t>
  </si>
  <si>
    <t>MRA ABDOMEN W WO CONTRAST MATERIAL</t>
  </si>
  <si>
    <t>CT COLONOGRPHY DX IMAGE POSTPROCESS W O CONTRAST</t>
  </si>
  <si>
    <t>CT COLONOGRPHY DX IMAGE POSTPROCESS W CONTRAST</t>
  </si>
  <si>
    <t>CT COLONOGRAPHY SCREENING IMAGE POSTPROCESSING</t>
  </si>
  <si>
    <t>CARDIAC MRI MORPHOLOGY &amp; FUNCTION W/O CONTRAST</t>
  </si>
  <si>
    <t>CARDIAC MRI W O CONTRAST W STRESS IMAGING</t>
  </si>
  <si>
    <t>CARDIAC MRI W/WO CONTRAST &amp; FURTHER SEQ</t>
  </si>
  <si>
    <t>CARDIAC MRI WO FF BY W CNTRST W STRESS IMGNG</t>
  </si>
  <si>
    <t>CT HEART NO CONTRAST QUANT EVAL CORONRY CALCIUM</t>
  </si>
  <si>
    <t>CT HEART CONTRAST EVAL CARDIAC STRUCTURE AND MORPH</t>
  </si>
  <si>
    <t>CT HRT CONTRST CARDIAC STRUCT&amp;MORPH CONG HRT D</t>
  </si>
  <si>
    <t>CTA HRT CORNRY ART/BYPASS GRFTS CONTRST 3D POST</t>
  </si>
  <si>
    <t>CTA ABDL AORTA AND BI ILIOFEM W CONTRAST AND POSTP</t>
  </si>
  <si>
    <t>3D RENDERING W INTERP AND POSTPROCESS SUPERVISION</t>
  </si>
  <si>
    <t>3D RENDERING W INTERP AND POSTPROC DIFF WORK STATION</t>
  </si>
  <si>
    <t>If submitting this code with another Advanced Imaging code, send request to Advanced Imaging. Otherwise, send request to the Health Plan. For advanced imaging authorization requests - you may submit a request by fax at 877-731-7218 or in the portal</t>
  </si>
  <si>
    <t>MRI SPECTROSCOPY</t>
  </si>
  <si>
    <t>MAGNETIC RESONANCE ELASTOGRAPHY</t>
  </si>
  <si>
    <t>UNLISTED COMPUTED TOMOGRAPHY PROCEDURE</t>
  </si>
  <si>
    <t>UNLISTED MAGNETIC RESONANCE PROCEDURE</t>
  </si>
  <si>
    <t>MRI BREAST WITHOUT CONTRAST MATERIAL UNILATERAL</t>
  </si>
  <si>
    <t>MRI BREAST WITHOUT CONTRAST MATERIAL BILATERAL</t>
  </si>
  <si>
    <t>MRI BREAST W OUT AND WITH CONTRAST W CAD UNILATERAL</t>
  </si>
  <si>
    <t>MRI BREAST WITHOUT AND WITH CONTRAST W CAD BILATERAL</t>
  </si>
  <si>
    <t>CARD-VASC HEMODYNAM W WO PHARM EXER 1 MLT DETERM</t>
  </si>
  <si>
    <t>CARDIAC SHUNT DETECTION</t>
  </si>
  <si>
    <t xml:space="preserve">MYOCRD IMG PET METAB EVAL SINGLE STUDY CNCRNT CT </t>
  </si>
  <si>
    <t>MYOCRD IMG PET PRFUJ 1STD REST STRESS CNCRNT CT</t>
  </si>
  <si>
    <t>MYOCRD IMG PET PRFUJ W METAB DUAL RADIOTRACER</t>
  </si>
  <si>
    <t>MYOCRD IMG PET PRFUJ W METAB 2RTRACER CNCRNT CT</t>
  </si>
  <si>
    <t>MYOCARDIAL SPECT SINGLE STUDY AT REST OR STRESS</t>
  </si>
  <si>
    <t>MYOCARDIAL SPECT MULTIPLE STUDIES</t>
  </si>
  <si>
    <t>MYOCARDIAL PERFUSION PLANAR 1 STUDY REST/STRESS</t>
  </si>
  <si>
    <t>MYOCARDIAL PERFUSION PLANAR MULTIPLE STUDIES</t>
  </si>
  <si>
    <t>MYOCARDIAL IMAGING PET METABOLIC EVALUATION</t>
  </si>
  <si>
    <t>MYOCARDIAL IMAGING INFARCT AVID PLANAR QUAL/QUAN</t>
  </si>
  <si>
    <t>MYOCRD IMG INFARCT AVID PLNR EJEC FXJ 1ST PS TQ</t>
  </si>
  <si>
    <t>MYOCRD INFARCT AVID PLNR TOMOG SPECT W/WO QUANTJ</t>
  </si>
  <si>
    <t>CARD BLOOD POOL GATED PLANAR 1 STUDY REST/STRESS</t>
  </si>
  <si>
    <t>CARD BL POOL GATED MLT STDY WAL MOTN EJECT FRACT</t>
  </si>
  <si>
    <t>CARD BL POOL PLANAR 1 STDY WAL MOTN EJECT FRACT</t>
  </si>
  <si>
    <t>CARD BL POOL PLNR MLT STDY WAL MOTN EJECT FRACT</t>
  </si>
  <si>
    <t>MYOCRD IMAGE PET PERFUS SINGLE STUDY REST/STRESS</t>
  </si>
  <si>
    <t>MYOCRD IMAGE PET PERFUS MULTPL STUDY REST/STRESS</t>
  </si>
  <si>
    <t>CARD BL POOL GATED SPECT REST WAL MOTN EJCT FRCT</t>
  </si>
  <si>
    <t>UNLISTED CARDIOVASCULAR PX DX NUCLEAR MEDICINE</t>
  </si>
  <si>
    <t>BRAIN IMAGING PET METABOLIC EVALUATION</t>
  </si>
  <si>
    <t>BRAIN IMAGING PET PERFUSION EVALUATION</t>
  </si>
  <si>
    <t>PET IMAGING LIMITED AREA CHEST HEAD NECK</t>
  </si>
  <si>
    <t>PET IMAGING SKULL BASE TO MID-THIGH</t>
  </si>
  <si>
    <t>PET IMAGING WHOLE BODY</t>
  </si>
  <si>
    <t>PET IMAGING CT FOR ATTENUATION LIMITED AREA</t>
  </si>
  <si>
    <t>PET IMAGING CT ATTENUATION SKULL BASE MID-THIGH</t>
  </si>
  <si>
    <t>PET IMAGING FOR CT ATTENUATION WHOLE BODY</t>
  </si>
  <si>
    <t>GI TRACT IMAGING INTRALUMINAL COLON I AND R</t>
  </si>
  <si>
    <t>EXTERNAL ECG REC GT 48HR LT 7D SCAN ALYS REPORT R AND I</t>
  </si>
  <si>
    <t>EXTERNAL ECG REC GT 48HR LT 7D SCANNING ALYS W/REPORT</t>
  </si>
  <si>
    <t>EXTERNAL ECG REC GT 48HR LT 7D REVIEW AND INTERPRETATION</t>
  </si>
  <si>
    <t>EXTERNAL ECG REC GT 7D LT 15D SCAN ALYS REPORT R AND I</t>
  </si>
  <si>
    <t>EXTERNAL ECG REC GT 7D LT 15D REVIEW AND INTERPRETATION</t>
  </si>
  <si>
    <t>COMPLETE TTHRC ECHO CONGENITAL CARDIAC ANOMALY</t>
  </si>
  <si>
    <t>F-UP/LIMITED TTHRC ECHO CONGENITAL CAR ANOMALY</t>
  </si>
  <si>
    <t>ECHO TTHRC R-T 2D W/WOM-MODE COMPL SPEC&amp;COLR D</t>
  </si>
  <si>
    <t>ECHO TRANSTHORAC R-T 2D W/WO M-MODE REC COMP</t>
  </si>
  <si>
    <t>ECHO TRANSTHORC R-T 2D W/WO M-MODE REC F-UP/LMTD</t>
  </si>
  <si>
    <t>ECHO TRANSESOPHAG R-T 2D W/PRB IMG ACQUISTN I&amp;R</t>
  </si>
  <si>
    <t>ECHO R-T 2D W/PROBE PLACEMENT ONLY</t>
  </si>
  <si>
    <t>ECHO TRANSESOPHAG R-T 2D IMG ACQUISTN I&amp;R ONLY</t>
  </si>
  <si>
    <t>ECHO TRANSESOPHAG CONGEN PROBE PLCMT IMGNG I&amp;R</t>
  </si>
  <si>
    <t>ECHO TRANSESOPHAG CONGEN PROBE PLCMT ONLY</t>
  </si>
  <si>
    <t>ECHO TRANSESOPHAG IMAGE ACQUISN INTERP&amp;REPORT</t>
  </si>
  <si>
    <t>ECHO TTHRC R-T 2D W M-MODE COMPLETE REST AND ST</t>
  </si>
  <si>
    <t>ECHO TTHRC R-T 2D W M-MODE REST&amp;STRS CONT ECG</t>
  </si>
  <si>
    <t>RIGHT HEART CATH O2 SATURATION &amp; CARDIAC OUTPUT</t>
  </si>
  <si>
    <t>L HRT CATH W/NJX L VENTRICULOGRAPHY IMG S&amp;I</t>
  </si>
  <si>
    <t>R &amp; L HRT CATH W/NJX L VENTRCLGRPY IMG S&amp;I</t>
  </si>
  <si>
    <t>CATH PLACEMENT &amp; NJX CORONARY ART ANGIO IMG S&amp;I</t>
  </si>
  <si>
    <t>CATH PLMT &amp; NJX CORONARY ART/GRFT ANGIO IMG S&amp;I</t>
  </si>
  <si>
    <t>CATH PLMT R HRT &amp; ARTS W/NJX &amp; ANGIO IMG S&amp;I</t>
  </si>
  <si>
    <t>CATH PLMT R HRT/ARTS/GRFTS W/NJX&amp; ANGIO IMG S&amp;I</t>
  </si>
  <si>
    <t>CATH PLMT L HRT &amp; ARTS W/NJX &amp; ANGIO IMG S&amp;I</t>
  </si>
  <si>
    <t>CATH PLMT L HRT/ARTS/GRFTS WNJX &amp; ANGIO IMG S&amp;I</t>
  </si>
  <si>
    <t>R &amp; L HRT CATH WINJX HRT ART&amp; L VENTR IMG</t>
  </si>
  <si>
    <t>R&amp; L HRT CATH W/INJEC HRT ART/GRFT&amp; L VENT I</t>
  </si>
  <si>
    <t>0331T</t>
  </si>
  <si>
    <t>MYOCRD SYMPATHETIC INNERVAJ IMG PLNR QUAL AND QUANT</t>
  </si>
  <si>
    <t>0332T</t>
  </si>
  <si>
    <t>MYOCRD SYMP INNERVAJ IMG PLNR QUAL AND QUANT W SPECT</t>
  </si>
  <si>
    <t>0609T</t>
  </si>
  <si>
    <t>MRS DISC PAIN ACQUISJ DATA</t>
  </si>
  <si>
    <t>0610T</t>
  </si>
  <si>
    <t>MRS DISC PAIN TRANSMIS DATA</t>
  </si>
  <si>
    <t>0611T</t>
  </si>
  <si>
    <t>MRS DISC PAIN ALG ALYS DATA</t>
  </si>
  <si>
    <t>0612T</t>
  </si>
  <si>
    <t>MRS DISCOGENIC PAIN I&amp;R</t>
  </si>
  <si>
    <t>0623T</t>
  </si>
  <si>
    <t>AUTO QUAN AND CHARAC CORONARY ATHEROSCLEROTIC PLAQUE</t>
  </si>
  <si>
    <t>0624T</t>
  </si>
  <si>
    <t>AUTO QUAN AND CHARAC CORONARY PLAQ DATA PREP AND TRNSMIS</t>
  </si>
  <si>
    <t>0625T</t>
  </si>
  <si>
    <t>AUTO QUAN AND CHARAC CORONARY PLAQ COMPUTERIZED ALYS</t>
  </si>
  <si>
    <t>0626T</t>
  </si>
  <si>
    <t>AUTO QUAN AND CHARAC CORONARY PLAQ REV CPTR ALYS I AND R</t>
  </si>
  <si>
    <t>0633T</t>
  </si>
  <si>
    <t>CT BREAST W/3D RENDERING UNI WITHOUT CONTRAST</t>
  </si>
  <si>
    <t>0634T</t>
  </si>
  <si>
    <t>CT BREAST W/3D RENDERING UNI WITH CONTRAST</t>
  </si>
  <si>
    <t>0635T</t>
  </si>
  <si>
    <t>CT BRST W/3D RENDERING UNI WO CNTRST FLWD CNTRST</t>
  </si>
  <si>
    <t>0636T</t>
  </si>
  <si>
    <t>CT BREAST W/3D RENDERING BI WITHOUT CONTRAST</t>
  </si>
  <si>
    <t>0637T</t>
  </si>
  <si>
    <t>CT BREAST W/3D RENDERING BI WITH CONTRAST</t>
  </si>
  <si>
    <t>0638T</t>
  </si>
  <si>
    <t>CT BRST W/3D RENDERING BI WO CNTRST FLWD CNTRST</t>
  </si>
  <si>
    <t>0689T</t>
  </si>
  <si>
    <t>QUAN US TISS CHARAC I AND R W/O DX US SAME ANAT</t>
  </si>
  <si>
    <t>0710T</t>
  </si>
  <si>
    <t>N-INVAS ARTL PLAQ ALYS DATA PRP QUAN REVIEW I AND R</t>
  </si>
  <si>
    <t>0711T</t>
  </si>
  <si>
    <t>N-INVAS ARTL PLAQ ALYS DATA PREP AND TRANSMISSION</t>
  </si>
  <si>
    <t>0712T</t>
  </si>
  <si>
    <t>N-INVAS ARTL PLAQ ALYS QUAN STRUX AND COMPOS VSL WAL</t>
  </si>
  <si>
    <t>0713T</t>
  </si>
  <si>
    <t>N-INVAS ARTL PLAQ ALYS DATA REVIEW I AND R</t>
  </si>
  <si>
    <t>C8909</t>
  </si>
  <si>
    <t>MR ANGIOGRAPHY WITH CONTRAST CHEST</t>
  </si>
  <si>
    <t>C8910</t>
  </si>
  <si>
    <t>MR ANGIOGRAPHY WITHOUT CONTRAST CHEST</t>
  </si>
  <si>
    <t>G0219</t>
  </si>
  <si>
    <t>PET IMAG WHOLE BODY; MELANOMA</t>
  </si>
  <si>
    <t>G0252</t>
  </si>
  <si>
    <t>PET IMAG INIT DX BREST CA AND SURG PLAN</t>
  </si>
  <si>
    <t>EEG CONT REC W VIDEO BY TECH MIN 8 CHANNELS</t>
  </si>
  <si>
    <t>Neuropsychological and Psychological Tests</t>
  </si>
  <si>
    <t>EEG W O VID BY TECH EA INCR 12-26HR UNMONITORED</t>
  </si>
  <si>
    <t>EEG W O VID BY TECH EA INCR 12-26 HR INTMT MNTR</t>
  </si>
  <si>
    <t>EEG W O VID TECH EA INCR 12-26 HR CONT R-T MNTR</t>
  </si>
  <si>
    <t xml:space="preserve">VEEG BY TECH 2-12 HOURS UNMONITORED </t>
  </si>
  <si>
    <t>VEEG BY TECH 2-12 HR INTERMITTENT MONITORING</t>
  </si>
  <si>
    <t>VEEG BY TECH 2-12 HR CONTINUOUS R-T MONITORING</t>
  </si>
  <si>
    <t>VEEG BY TECH EA INCR 12-26 HR UNMONITORED</t>
  </si>
  <si>
    <t>VEEG BY TECH EA INCR 12-26 HR INTERMITTENT MNTR</t>
  </si>
  <si>
    <t>VEEG BY TECH EA INCR 12-26 HR CONT R-T MNTR</t>
  </si>
  <si>
    <t>EEG COMPLETE STD PHYS QHP OVER 36 HR UNDER 60 HR W O VIDEO</t>
  </si>
  <si>
    <t>EEG COMPLETE STD PHYS QHP OVER 36 HR UNDER 60 HR W VEEG</t>
  </si>
  <si>
    <t>EEG COMPLETE STD PHYS QHP OVER 60 HR UNDER 84 HR W O VIDEO</t>
  </si>
  <si>
    <t>EEG COMPLETE STD PHYS QHP OVER 60 HR UNDER 84 HR W VEEG</t>
  </si>
  <si>
    <t>EEG COMPLETE STD PHYS QHP OVER 84 HR W O VID</t>
  </si>
  <si>
    <t>EEG COMPLETE STD PHYS QHP OVER 84 HR W VEEG</t>
  </si>
  <si>
    <t>STANDARDIZED COGNITIVE PERFORMANCE TESTING</t>
  </si>
  <si>
    <t>ABRASION 1 LESION</t>
  </si>
  <si>
    <t>OP Hosp/Amb Surgery Center (ASC) Procedures</t>
  </si>
  <si>
    <t>CERVICOPLASTY</t>
  </si>
  <si>
    <t>EXCISION SKIN ABD INFRAUMBILICAL PANNICULECTOMY</t>
  </si>
  <si>
    <t>CHEMICAL EXFOLIATION ACNE</t>
  </si>
  <si>
    <t>MASTECTOMY SIMPLE COMPLETE</t>
  </si>
  <si>
    <t>No prior auth required for service when associated with a cancer diagnosis.</t>
  </si>
  <si>
    <t>NEEDLE INSERTION(S) WITHOUT INJ, 1 OR 2 MUSCLES</t>
  </si>
  <si>
    <t>NEEDLE INSERTION(S) WITHOUT INJ, 3 OR MORE MUSCLES</t>
  </si>
  <si>
    <t>MANIPULATION TMJ THERAPEUTIC REQUIRE ANESTHESIA</t>
  </si>
  <si>
    <t>GENIOPLASTY AUGMENTATION</t>
  </si>
  <si>
    <t>GENIOPLASTY SLIDING OSTEOTOMY SINGLE PIECE</t>
  </si>
  <si>
    <t>GENIOPLASTY 2 OR GRT SLIDING OSTEOTOMIES</t>
  </si>
  <si>
    <t>GENIOP SLIDING AGMNTJ W INTERPOSAL BONE GRAFTS</t>
  </si>
  <si>
    <t>AGMNTJ MNDBLR BODY ANGLE PROSTHETIC MATERIAL</t>
  </si>
  <si>
    <t>AGMNTJ MNDBLR BDY ANGL W GRF ONLAY INTERPOSAL</t>
  </si>
  <si>
    <t>REDUCTION FOREHEAD CONTOURING ONLY</t>
  </si>
  <si>
    <t>RDCTJ FHD CNTRG AND PROSTHETIC MATRL BONE GRAFT</t>
  </si>
  <si>
    <t>RDCTJ FHD CNTRG AND SETBACK ANT FRONTAL SINUS WALL</t>
  </si>
  <si>
    <t>RCNSTJ MIDFACE LEFORT I 1 PIECE W O BONE GRAFT</t>
  </si>
  <si>
    <t>RCNSTN MIDFACE LEFORT I 2 PIECES W O BONE GRAFT</t>
  </si>
  <si>
    <t>RCNSTN MIDFACE LEFORT I 3 OR GRT PIECE W O BONE GRAFT</t>
  </si>
  <si>
    <t>RCNSTJ MIDFACE LEFORT I 1 PIECE W BONE GRAFTS</t>
  </si>
  <si>
    <t>RCNSTJ MIDFACE LEFORT I 2 PIECES W BONE GRAFTS</t>
  </si>
  <si>
    <t>RCNSTJ MIDFACE LEFORT I 3 OR GRT PIECE W BONE GRAFTS</t>
  </si>
  <si>
    <t>RCNSTJ MIDFACE LEFORT II ANTERIOR INTRUSION</t>
  </si>
  <si>
    <t>RCNSTJ MIDFACE LEFORT II W BONE GRAFTS</t>
  </si>
  <si>
    <t>RCNSTJ MIDFACE LEFORT III W O LEFORT I</t>
  </si>
  <si>
    <t>RCNSTJ MIDFACE LEFORT III W LEFORT I</t>
  </si>
  <si>
    <t>RCNSTJ MIDFACE LEFORT III W FHD W O LEFORT I</t>
  </si>
  <si>
    <t>RCNSTJ MIDFACE LEFORT III W FHD W LEFORT I</t>
  </si>
  <si>
    <t>RCNSTJ SUPERIOR-LATERAL ORBITAL RIM AND LOWER FHD</t>
  </si>
  <si>
    <t>RCNSTJ BIFRONTAL SUPERIOR-LAT ORB RIMS AND LWR FHD</t>
  </si>
  <si>
    <t>ARTHRP TEMPOROMANDIBULAR JOINT W WO AUTOGRAFT</t>
  </si>
  <si>
    <t>ARTHROPLASTY TEMPOROMANDIBULAR JT W ALLOGRAFT</t>
  </si>
  <si>
    <t>ARTHRP TMPRMAND JOINT W PROSTHETIC REPLACEMENT</t>
  </si>
  <si>
    <t>MALAR AUGMENTATION PROSTHETIC MATERIAL</t>
  </si>
  <si>
    <t>MEDIAL CANTHOPEXY SEPARATE PROCEDURE</t>
  </si>
  <si>
    <t>LATERAL CANTHOPEXY</t>
  </si>
  <si>
    <t>REDUCTION MASSETER MUSCLE AND BONE EXTRAORAL</t>
  </si>
  <si>
    <t>REDUCTION MASSETER MUSCLE AND BONE INTRAORAL</t>
  </si>
  <si>
    <t>EXCISION OF CHEST WALL TUMOR INCLUDING RIB(S)</t>
  </si>
  <si>
    <t>PRTL EXC PST VRT INTRNSC B1Y LES 1 VRT SGM CRV</t>
  </si>
  <si>
    <t>PRTL EXC PST VRT INTRNSC B1Y LES 1 VRT SGM THRC</t>
  </si>
  <si>
    <t>PRTL EXC PST VRT INTRNSC B1Y LES 1 VRT SGM LMBR</t>
  </si>
  <si>
    <t>PRTL EXC VRT BDY B1Y LES W O SPI CORD 1 SGM CRV</t>
  </si>
  <si>
    <t>PRTL EXC VRT BDY B1Y LES W O SPI CORD 1 SGM THRC</t>
  </si>
  <si>
    <t>PRTL EXC VRT BDY B1Y LES W O SPI CORD 1 SGM LMBR</t>
  </si>
  <si>
    <t>OSTEOTOMY SPINE POSTERIOR 3 COLUMN THORACIC</t>
  </si>
  <si>
    <t>OSTEOTOMY SPINE POSTERIOR 3 COLUMN LUMBAR</t>
  </si>
  <si>
    <t>OSTEOTOMY SPINE PST PSTLAT APPR 1 VRT SGM CRV</t>
  </si>
  <si>
    <t>OSTEOTOMY SPINE PST PSTLAT APPR 1 VRT SGM THRC</t>
  </si>
  <si>
    <t>OSTEOTOMY SPINE PST PSTLAT APPR 1 VRT SGM LMBR</t>
  </si>
  <si>
    <t>OSTEOTOMY SPINE W DSKC ANT APPR 1 VRT SGM CRV</t>
  </si>
  <si>
    <t>OSTEOTOMY SPINE W DSKC ANT APPR 1 VRT SGM THRC</t>
  </si>
  <si>
    <t>OSTEOTOMY SPINE W DSKC ANT APPR 1 VRT SGM LMBR</t>
  </si>
  <si>
    <t>ARTHRODESIS LATERAL EXTRACAVITARY THORACIC</t>
  </si>
  <si>
    <t>ARTHRODESIS LATERAL EXTRACAVITARY LUMBAR</t>
  </si>
  <si>
    <t>ARTHRD ANT TRANSORL XTRORAL C1-C2 W WO EXC ODNTD</t>
  </si>
  <si>
    <t>ARTHRD ANT INTERBODY DECOMPRESS CERVICAL BELW C2</t>
  </si>
  <si>
    <t>ARTHRD ANT INTERDY CERVCL BELW C2 EA ADDL NTRSPC</t>
  </si>
  <si>
    <t>ARTHRD ANT MIN DISCECT INTERBODY CERV BELOW C2</t>
  </si>
  <si>
    <t>ARTHRD ANT MIN DISCECTOMY INTERBODY THORACIC</t>
  </si>
  <si>
    <t>ARTHRODESIS ANTERIOR INTERBODY LUMBAR</t>
  </si>
  <si>
    <t>ARTHRODESIS PRESACRAL INTRBDY W INSTRUMENT L5-S1</t>
  </si>
  <si>
    <t>ARTHRODESIS POSTERIOR CRANIOCERVICAL</t>
  </si>
  <si>
    <t>ARTHRODESIS POSTERIOR ATLAS-AXIS C1-C2</t>
  </si>
  <si>
    <t>ARTHRODESIS PST PSTLAT CERVICAL BELW C2 SGM</t>
  </si>
  <si>
    <t>ARTHRODESIS POSTERIOR POSTEROLATERAL THORACIC</t>
  </si>
  <si>
    <t>ARTHRODESIS POSTERIOR POSTEROLATERAL LUMBAR</t>
  </si>
  <si>
    <t>ARTHRODESIS POSTERIOR INTERBODY LUMBAR</t>
  </si>
  <si>
    <t>ARTHDSIS POST POSTEROLATRL POSTINTERBODY LUMBAR</t>
  </si>
  <si>
    <t>ARTHRODESIS POSTERIOR SPINAL DFRM UP 6 VRT SEG</t>
  </si>
  <si>
    <t>ARTHRODESIS POSTERIOR SPINAL DFRM 7-12 VRT SEG</t>
  </si>
  <si>
    <t>ARTHRODESIS POSTERIOR SPINAL DFRM 13 OR GRT VRT SEG</t>
  </si>
  <si>
    <t>ARTHRODESIS ANTERIOR SPINAL DFRM 2-3 VRT SEG</t>
  </si>
  <si>
    <t>ARTHRODESIS ANTERIOR SPINAL DFRM 4-7 VRT SEG</t>
  </si>
  <si>
    <t>ARTHRODESIS ANTERIOR SPINAL DFRM 8 OR GRT VRT SEG</t>
  </si>
  <si>
    <t>KYPHECTOMY SINGLE OR TWO SEGMENTS</t>
  </si>
  <si>
    <t>KYPHECTOMY 3 OR MORE SEGMENTS</t>
  </si>
  <si>
    <t>REINSERTION SPINAL FIXATION DEVICE</t>
  </si>
  <si>
    <t>REMOVAL POSTERIOR SEGMENTAL INSTRUMENTATION</t>
  </si>
  <si>
    <t>REMOVAL ANTERIOR INSTRUMENTATION</t>
  </si>
  <si>
    <t>TOT DISC ARTHRP ART DISC ANT APPRO 1 NTRSPC CRV</t>
  </si>
  <si>
    <t>TOT DISC ARTHRP ART DISC ANT APPRO 1 NTRSPC LMBR</t>
  </si>
  <si>
    <t>TTL DSC ARTHRPLSTY (ARTFCL DISC), ANTRR APPRCH, INCLDNG DSCECTMY TO PRPRE INTRSPCE (OTHR THAN FOR DCMPRSSION); SCND INTRSPCE, LMBR</t>
  </si>
  <si>
    <t>REVJ RPLCMT DISC ARTHROPLASTY ANT 1 NTRSPC CRV</t>
  </si>
  <si>
    <t>REVN RPLCMT DISC ARTHROPLASTY ANT 1 NTRSPC LMBR</t>
  </si>
  <si>
    <t>RMVL DISC ARTHROPLASTY ANT 1 INTERSPACE CERVICAL</t>
  </si>
  <si>
    <t>RMVL DISC ARTHROPLASTY ANT 1 INTERSPACE LUMBAR</t>
  </si>
  <si>
    <t>INSJ STABLJ DEV W DCMPRN LUMBAR SINGLE LEVEL</t>
  </si>
  <si>
    <t>INSJ STABLJ DEV W DCMPRN LUMBAR SECOND LEVEL</t>
  </si>
  <si>
    <t>INSJ STABLJ DEV W O DCMPRN LUMBAR SINGLE LEVEL</t>
  </si>
  <si>
    <t>INSJ STABLJ DEV W O DCMPRN LUMBAR SECOND LEVEL</t>
  </si>
  <si>
    <t>OPEN REPAIR OF ROTATOR CUFF ACUTE</t>
  </si>
  <si>
    <t>OPEN REPAIR OF ROTATOR CUFF CHRONIC</t>
  </si>
  <si>
    <t>CORACOACROMIAL LIGAMENT RELEAS W/WOACROMIOPLASTY</t>
  </si>
  <si>
    <t>RECONSTRUCTION ROTATOR CUFF AVULSION CHRONIC</t>
  </si>
  <si>
    <t>TENODESIS LONG TENDON BICEPS</t>
  </si>
  <si>
    <t>CAPSULORRHAPHY ANTERIOR PUTTI-PLATT/MAGNUSON</t>
  </si>
  <si>
    <t>CAPSULORRHAPHY ANTERIOR W/LABRAL REPAIR</t>
  </si>
  <si>
    <t>CAPSULORRHAPHY ANTERIOR W/CORACOID PROCESS TR</t>
  </si>
  <si>
    <t>CAPSULORRHAPHY GLENOHUMERAL JT PST W/WO BONE BLK</t>
  </si>
  <si>
    <t>CAPSULORRHAPHY GLENOHUMRL JT MULTI-DIRIONAL INS</t>
  </si>
  <si>
    <t>ARTHROPLASTY GLENOHUMRL JT HEMIARTHROPLASTY</t>
  </si>
  <si>
    <t>ARTHROPLASTY GLENOHUMERAL JOINT TOTAL SHOULDER</t>
  </si>
  <si>
    <t>REVIS SHOULDER ARTHRPLSTY HUMERAL/GLENOID COMPNT</t>
  </si>
  <si>
    <t>REVIS SHOULDER ARTHRPLSTY HUMERAL AND GLENOID COMPNT</t>
  </si>
  <si>
    <t>ACETABULOPLASTY</t>
  </si>
  <si>
    <t>HEMIARTHROPLASTY HIP PARTIAL</t>
  </si>
  <si>
    <t>ARTHRP ACETBLR PROX FEM PROSTC AGRFT ALGRFT</t>
  </si>
  <si>
    <t>CONV PREV HIP TOT HIP ARTHRP W WO AGRFT ALGRFT</t>
  </si>
  <si>
    <t>REVJ TOT HIP ARTHRP BTH W WO AGRFT ALGRFT</t>
  </si>
  <si>
    <t>REVN TOT HIP ARTHRP ACTBLR W WO AGRFT ALGRFT</t>
  </si>
  <si>
    <t>REVJ TOT HIP ARTHRP FEM ONLY W WO ALGRFT</t>
  </si>
  <si>
    <t>ARTHRD SI JT PERQ IMG GDN INCL PLMT IARTIC IMPLT W/O PLCMNT OF TRNFXTN DVCE</t>
  </si>
  <si>
    <t>ARTHRT W/EXC SEMILUNAR CRTLG KNEE MEDIAL/LAT</t>
  </si>
  <si>
    <t>ARTHRT W/EXC SEMILUNAR CRTLG KNEE MEDIAL AND LAT</t>
  </si>
  <si>
    <t>RPR PRIMARY TORN LIGM AND /CAPSULE KNEE COLLATERAL</t>
  </si>
  <si>
    <t>REPAIR PRIMARY TORN LIGM AND /CAPSULE KNEE CRUCIAT</t>
  </si>
  <si>
    <t>RPR 1 TORN LIGM AND /CAPSL KNE COLTRL AND CRUCIATE</t>
  </si>
  <si>
    <t>ANTERIOR TIBIAL TUBERCLEPLASTY</t>
  </si>
  <si>
    <t>RCNSTN DISLOCATING PATELLA</t>
  </si>
  <si>
    <t>RCNSTN DISLC PATELLA W/XTNSR RELIGNMT AND /MUSC RL</t>
  </si>
  <si>
    <t>RCNSTJ DISLC PATELLA W/PATELLECTOMY</t>
  </si>
  <si>
    <t>LIGAMENTOUS RECONSTRUCTION KNEE EXTRA-ARTICULAR</t>
  </si>
  <si>
    <t>LIGAMENTOUS RECONSTRUCTION KNEE INTRA-ARTICULAR</t>
  </si>
  <si>
    <t>LIGMOUS RCNSTJ AGMNTJ KNE INTRA-ARTICULAR XTR</t>
  </si>
  <si>
    <t>ARTHROPLASTY PATELLA W PROSTHESIS</t>
  </si>
  <si>
    <t>ARTHROPLASTY KNEE TIBIAL PLATEAU</t>
  </si>
  <si>
    <t>ARTHRP KNEE TIBIAL PLATEAU DBRDMT AND PRTL SYNVCT</t>
  </si>
  <si>
    <t>ARTHROPLASTY FEM CONDYLES TIBIAL PLATEAU KNEE</t>
  </si>
  <si>
    <t>ARTHRP FEM CONDYLES TIBL PLATU KNE DBRDMT AND PRTL</t>
  </si>
  <si>
    <t>ARTHROPLASTY KNEE HINGE PROSTHESIS</t>
  </si>
  <si>
    <t>ARTHRP KNEE CONDYLE AND PLATEAU MEDIAL LAT CMPRT</t>
  </si>
  <si>
    <t>ARTHRP KNE CONDYLE AND PLATU MEDIAL AND LAT COMPARTMENTS</t>
  </si>
  <si>
    <t>REVJ TOTAL KNEE ARTHRP W WO ALGRFT 1 COMPONENT</t>
  </si>
  <si>
    <t>REVJ TOT KNEE ARTHRP FEM AND ENTIRE TIBIAL COMPONE</t>
  </si>
  <si>
    <t>DCMPRSN FSCTMY LEG ANT AND /LAT COMPARTMENTS ONLY</t>
  </si>
  <si>
    <t>DCMPRSN FSCTMY LEG POST COMPARTMENT ONLY</t>
  </si>
  <si>
    <t>DCMPRSN FSCTMY LEG ANT AND /LAT AND PST CMPRT</t>
  </si>
  <si>
    <t>RELEASE TARSAL TUNNEL</t>
  </si>
  <si>
    <t>FASCIECTOMY PLANTAR FASCIA PARTIAL SPX</t>
  </si>
  <si>
    <t>FASCIOTOMY PLANTAR FASCIA RADICAL SPX</t>
  </si>
  <si>
    <t>EXCISION INTERDIGITAL MORTON NEUROMA SINGLE EACH</t>
  </si>
  <si>
    <t>EXC LESION TENDON SHEATH/CAPSULE W/SYNVCT FOOT</t>
  </si>
  <si>
    <t>EXC LESION TENDON SHEATH/CAPSULE W/SYNVCT TOE EA</t>
  </si>
  <si>
    <t>EXC/CURTG BONE CYST/B9 TUMORTARSAL/METATARSAL</t>
  </si>
  <si>
    <t>EXC CURTG CST B9 TUM PHALANGES FOOT</t>
  </si>
  <si>
    <t>OSTECTOMY PRTL 5TH METAR HEAD SPX</t>
  </si>
  <si>
    <t>OSTECTOMY COMPLETE 1ST METATARSAL HEAD</t>
  </si>
  <si>
    <t>OSTECTOMY COMPLETE OTHER METATARSAL HEAD 2 3 4</t>
  </si>
  <si>
    <t>OSTECTOMY COMPLETE 5TH METATARSAL HEAD</t>
  </si>
  <si>
    <t>OSTECTOMY CALCANEUS</t>
  </si>
  <si>
    <t>OSTECTOMY CALCANEUS SPUR W WO PLNTAR FASCIAL RLS</t>
  </si>
  <si>
    <t>PARTIAL EXCISION BONE TALUS CALCANEUS</t>
  </si>
  <si>
    <t>PRTL EXC B1 TARSAL METAR B1 XCP TALUS CALCANEUS</t>
  </si>
  <si>
    <t>PARTIAL EXCISION BONE PHALANX TOE</t>
  </si>
  <si>
    <t>RPR TDN FLXR FOOT 1 2 W O FREE GRAFG EACH TENDON</t>
  </si>
  <si>
    <t>RPR TENDON FLXR FOOT SEC W FREE GRAFT EA TENDON</t>
  </si>
  <si>
    <t>REPAIR TENDON EXTENSOR FOOT 1 2 EACH TENDON</t>
  </si>
  <si>
    <t>RPR TENDON XTNSR FOOT SEC W FREE GRAFT EA TENDON</t>
  </si>
  <si>
    <t>CAPSUL MTTARPHLNGL JT W WO TENORRHAPHY EA JT SPX</t>
  </si>
  <si>
    <t>CORRECTION HAMMERTOE</t>
  </si>
  <si>
    <t>CORRECTION COCK-UP 5TH TOE W PLASTIC CLOSURE</t>
  </si>
  <si>
    <t>OSTC PRTL EXOSTC CONDYLC METAR HEAD</t>
  </si>
  <si>
    <t>HALLUX RIGIDUS W CHEILECTOMY 1ST MP JT W O IMPLT</t>
  </si>
  <si>
    <t>HALLUX RIGIDUS W CHEILECTOMY 1ST MP JT W IMPLT</t>
  </si>
  <si>
    <t>CORRJ HALLUX VALGUS W/SESMDC W/RESCJ PROX PHAL</t>
  </si>
  <si>
    <t>CORRJ HALLUX VALGUS W SESMDC W PROX METAR OSTEOT</t>
  </si>
  <si>
    <t>CORRJ HALLUX VALGUS W SESMDC W DIST METAR OSTEOT</t>
  </si>
  <si>
    <t>CORRJ HALLUX VALGUS W SESMDC W 1METAR MEDIAL CNF</t>
  </si>
  <si>
    <t>CORRJ HALLUX VALGUS W SESMDC W PROX PHLNX OSTEOT</t>
  </si>
  <si>
    <t>CORRJ HALLUX VALGUS W SESMDC W 2 OSTEOT</t>
  </si>
  <si>
    <t>OSTEOTOMY CALCANEUS W WO INTERNAL FIXATION</t>
  </si>
  <si>
    <t>OSTEOTOMY TARSAL BONES OTH/THN CALCANEUS/TALUS</t>
  </si>
  <si>
    <t>OSTEOT W/WO LNGTH SHRT/CORRJ 1ST METAR</t>
  </si>
  <si>
    <t>OSTEOT W WO LNGTH SHRT CORRJ METAR XCP 1ST TOE</t>
  </si>
  <si>
    <t>OSTEOT W/WO LNGTH SHRT/CORRJ METAR XCP 1ST EA</t>
  </si>
  <si>
    <t>OSTEOT W WO LNGTH SHRT ANGULAR CORRJ METAR MLT</t>
  </si>
  <si>
    <t>OSTEOT SHRT CORRJ PROX PHALANX 1ST TOE</t>
  </si>
  <si>
    <t>OSTEOT SHRT CORRJ OTH PHALANGES ANY TOE</t>
  </si>
  <si>
    <t>RCNSTJ ANGULAR DFRM TOE SOFT TISS PX ONLY</t>
  </si>
  <si>
    <t>SESAMOIDECTOMY FIRST TOE SPX</t>
  </si>
  <si>
    <t>REPAIR NONUNION MALUNION TARSAL BONES</t>
  </si>
  <si>
    <t>RPR NON MALUNION METARSAL W WO BONE GRAFT</t>
  </si>
  <si>
    <t>RECONSTRUCTION TOE POLYDACTYLY</t>
  </si>
  <si>
    <t>RCNSTJ TOE SYNDACTYLY W WO SKIN GRAFT EACH WEB</t>
  </si>
  <si>
    <t>ARTHRODESIS PANTALAR</t>
  </si>
  <si>
    <t>ARTHRODESIS TRIPLE</t>
  </si>
  <si>
    <t>ARTHRODESIS SUBTALAR</t>
  </si>
  <si>
    <t>ARTHRD MIDTARSL TARSOMETATARSAL MULT TRANSVRS</t>
  </si>
  <si>
    <t>ARTHRD MIDTARSL TARS MLT TRANSVRS W OSTEOT</t>
  </si>
  <si>
    <t>ARTHRD W TDN LNGTH AND ADVMNT TARSL NVCLR-CUNEIFOR</t>
  </si>
  <si>
    <t>ARTHRODESIS MIDTARSOMETATARSAL SINGLE JOINT</t>
  </si>
  <si>
    <t>ARTHRODESIS GREAT TOE METATARSOPHALANGEAL JOINT</t>
  </si>
  <si>
    <t>ARTHRODESIS GREAT TOE INTERPHALANGEAL JOINT</t>
  </si>
  <si>
    <t>ARTHRD W XTNSR HALLUCIS LONGUS TR 1ST METAR NCK</t>
  </si>
  <si>
    <t>ESWT HI NRG PHYS QHP W US GDN INVG PLNTAR FASCIA</t>
  </si>
  <si>
    <t>ARTHROSCOPY SHOULDER DX W/WO SYNOVIAL BIOPSY SPX</t>
  </si>
  <si>
    <t>ARTHROSCOPY SHOULDER SURGICAL CAPSULORRHAPHY</t>
  </si>
  <si>
    <t>ARTHROSCOPY SHOULDER SURGICAL REPAIR SLAP LESION</t>
  </si>
  <si>
    <t>ARTHROSCOPY SHOULDER SURGICAL REMOVAL LOOSE FB</t>
  </si>
  <si>
    <t>ARTHROSCOPY SHOULDER SURG SYNOVECTOMY PARTIAL</t>
  </si>
  <si>
    <t>ARTHROSCOPY SHOULDER SURG SYNOVECTOMY COMPLETE</t>
  </si>
  <si>
    <t>ARTHROSCOPY SHOULDER SURG DEBRIDEMENT LIMITED</t>
  </si>
  <si>
    <t>ARTHROSCOPY SHOULDER SURG DEBRIDEMENT EXTENSIVE</t>
  </si>
  <si>
    <t>ARTHROSCOPY SHOULDER DISTAL CLAVICULECTOMY</t>
  </si>
  <si>
    <t>ARTHROSCOPY SHOULDER AHESIOLYSIS W WO MANIPJ</t>
  </si>
  <si>
    <t>ARTHROSCOPY SHOULDER ROTATOR CUFF REPAIR</t>
  </si>
  <si>
    <t>ARTHROSCOPY SHOULDER BICEPS TENODESIS</t>
  </si>
  <si>
    <t>ARTHROSCOPY HIP DIAGNOSTIC W/WO SYNOVIAL BYP SPX</t>
  </si>
  <si>
    <t>ARTHRS HIP DEBRIDEMENT/SHAVING ARTICULAR CRTLG</t>
  </si>
  <si>
    <t>ARTHROSCOPY HIP SURGICAL W/SYNOVECTOMY</t>
  </si>
  <si>
    <t>ARTHROSCOPY KNEE OSTEOCHONDRAL AGRFT MOSAICPLAST</t>
  </si>
  <si>
    <t>ARTHROSCOPY KNEE OSTEOCHONDRAL ALLOGRAFT</t>
  </si>
  <si>
    <t>ARTHROSCOPY KNEE MENISCAL TRNSPLJ MED/LAT</t>
  </si>
  <si>
    <t>ARTHROSCOPY KNEE DIAGNOSTIC W/WO SYNOVIAL BX SPX</t>
  </si>
  <si>
    <t>ARTHROSCOPY KNEE LATERAL RELEASE</t>
  </si>
  <si>
    <t>ARTHROSCOPY KNEE REMOVAL LOOSE FOREIGN BODY</t>
  </si>
  <si>
    <t>ARTHROSCOPY KNEE SYNOVECTOMY LIMITED SPX</t>
  </si>
  <si>
    <t>ARTHROSCOPY KNEE SYNOVECTOMY 2 OR GRT COMPARTMENTS</t>
  </si>
  <si>
    <t>ARTHRS KNEE DEBRIDEMENT SHAVING ARTCLR CRTLG</t>
  </si>
  <si>
    <t>ARTHRS KNEE ABRASION ARTHRP MLT DRLG MICROFX</t>
  </si>
  <si>
    <t>ARTHRS KNEE W MENISCECTOMY MED AND LAT W SHAVING</t>
  </si>
  <si>
    <t>ARTHRS KNE SURG W MENISCECTOMY MED LAT W SHVG</t>
  </si>
  <si>
    <t>ARTHROSCOPY KNEE W MENISCUS RPR MEDIAL LATERAL</t>
  </si>
  <si>
    <t>ARTHROSCOPY KNEE W MENISCUS RPR MEDIAL AND LATERAL</t>
  </si>
  <si>
    <t>ARTHROSCOPY KNEE W LYSIS ADHESIONS W WO MANJ SPX</t>
  </si>
  <si>
    <t>ARTHRS KNEE DRILL OSTEOCHONDRITIS DISSECANS GRFG</t>
  </si>
  <si>
    <t>ARTHRS KNEE DRILLING OSTEOCHOND DISSECANS LESION</t>
  </si>
  <si>
    <t>ARTHRS KNEE DRLG OSTEOCHOND DISSECANS INT FIXJ</t>
  </si>
  <si>
    <t>ARTHRS AIDED ANT CRUCIATE LIGM RPR AGMNTJ RCNSTJ</t>
  </si>
  <si>
    <t>ARTHRS AIDED PST CRUCIATE LIGM RPR AGMNTJ RCNSTJ</t>
  </si>
  <si>
    <t>ARTHRS ANKLE EXC OSTCHNDRL DFCT W DRLG DFCT</t>
  </si>
  <si>
    <t>ARTHRS AID RPR LES TALAR DOME FX TIBL PLAFOND FX</t>
  </si>
  <si>
    <t>ENDOSCOPIC PLANTAR FASCIOTOMY</t>
  </si>
  <si>
    <t>ARTHROSCOPY ANKLE W REMOVAL LOOSE FOREIGN BODY</t>
  </si>
  <si>
    <t>ARTHROSCOPY ANKLE SURGICAL SYNOVECTOMY PARTIAL</t>
  </si>
  <si>
    <t>ARTHROSCOPY ANKLE SURGICAL DEBRIDEMENT LIMITED</t>
  </si>
  <si>
    <t>ARTHROSCOPY ANKLE SURGICAL DEBRIDEMENT EXTENSIVE</t>
  </si>
  <si>
    <t>ARTHROSCOPY ANKLE SURGICAL W ANKLE ARTHRODESIS</t>
  </si>
  <si>
    <t>ARTHROSCOPY HIP W FEMOROPLASTY</t>
  </si>
  <si>
    <t>ARTHROSCOPY HIP W ACETABULOPLASTY</t>
  </si>
  <si>
    <t>ARTHROSCOPY HIP W LABRAL REPAIR</t>
  </si>
  <si>
    <t>REPAIR NASAL VESTIBULAR STENOSIS</t>
  </si>
  <si>
    <t>RPR OF NSL VLVE CLLPSE WTH LOW ENRGY, TMPRTURE-CNTRLLD (IE, RDFRQNCY) SBCTNEOUS/SUBMCSL RMDLNG</t>
  </si>
  <si>
    <t>SEPTOPLASTY SUBMUCOUS RESECJ W WO CARTILAGE GRF</t>
  </si>
  <si>
    <t>NASAL SINUS NDSC TOT W FRNT SINS EXPL TISS RMVL</t>
  </si>
  <si>
    <t>NASAL SINUS NDSC TOTAL WITH SPHENOIDOTOMY</t>
  </si>
  <si>
    <t>NASAL SINUS NDSC TOT W SPHENDT W SPHEN TISS RMVL</t>
  </si>
  <si>
    <t>NASAL SINUS NDSC SURG W DILAT MAXILLARY SINUS</t>
  </si>
  <si>
    <t>NASAL SINUS NDSC SURG W DILATION FRONTAL SINUS</t>
  </si>
  <si>
    <t>NASAL SINUS NDSC SURG W DILATION SPHENOID SINUS</t>
  </si>
  <si>
    <t>NASAL SINUS NDSC W FRONTAL AND SPHEN SINS DILATION</t>
  </si>
  <si>
    <t>BRONCHOSCOPIC THERMOPLASTY ONE LOBE</t>
  </si>
  <si>
    <t>BRONCHOSCOPIC THERMOPLASTY 2 OR GRT LOBES</t>
  </si>
  <si>
    <t>THORCOM CTRL TRAUMTC HEMRRG AND /RPR LNG TEAR</t>
  </si>
  <si>
    <t>RESCJ AND BRONCHOPLASTY PFRMD TM LOBEC/SGMECTOMY</t>
  </si>
  <si>
    <t>THORACOTOMY W/DX WEDGE RESEXN AND ANTOM LUNG RESE</t>
  </si>
  <si>
    <t>THORACOSCOPY W/RMVL CLOT/FB FROM PERICARDIAL SAC</t>
  </si>
  <si>
    <t>THORCOSCPY W/MEDIASTINL AND REGIONL LYMPHDENECTOMY</t>
  </si>
  <si>
    <t>ABLATION PULMONARY TUMOR PERQ RADIOFREQUENCY UNI</t>
  </si>
  <si>
    <t>PERQ PRCRD DRG 6YR PLUS W/O CONGENITAL CAR ANOMALY</t>
  </si>
  <si>
    <t>INS NEW/RPLCMT PRM PACEMAKR W/TRANS ELTRD ATRIAL</t>
  </si>
  <si>
    <t>INS NEW/RPLC PRM PACEMAKER W/TRANSV ELTRD VENTR</t>
  </si>
  <si>
    <t>INS NEW RPLCMT PRM PM W TRANSV ELTRD ATRIAL &amp; VENT</t>
  </si>
  <si>
    <t>INS PM PLS GEN W/EXIST SINGLE LEAD</t>
  </si>
  <si>
    <t>INS PACEMAKER PULSE GEN ONLY W/EXIST DUAL LEADS</t>
  </si>
  <si>
    <t>UPG PACEMAKER SYS CONVERT 1CHMBR SYS 2CHMBR SYS</t>
  </si>
  <si>
    <t>INS PACEMAKER PULSE GEN ONLY W/EXIST MULT LEADS</t>
  </si>
  <si>
    <t>INSJ ELTRD CAR VEN SYS ATTCH PREV PM/DFB PLS GEN</t>
  </si>
  <si>
    <t>INSJ ELTRD CAR VEN SYS TM INSJ DFB/PM PLS GEN</t>
  </si>
  <si>
    <t>REMVL PERM PM PLSE GEN W/REPL PLSE GEN SNGL LEAD</t>
  </si>
  <si>
    <t>REMVL PERM PM PLS GEN W/REPL PLSE GEN 2 LEAD SYS</t>
  </si>
  <si>
    <t>REMVL PERM PM PLS GEN W/REPL PLSE GEN MULT LEAD</t>
  </si>
  <si>
    <t>INSJ IMPLNTBL DEFIB PULSE GEN W EXIST DUAL LEADS</t>
  </si>
  <si>
    <t>INSJ IMPLNTBL DEFIB PULSE GEN W/EXIST MULTILEADS</t>
  </si>
  <si>
    <t>INSJ IMPLNTBL DEFIB PULSE GEN W/1 EXISTING LD</t>
  </si>
  <si>
    <t>INSJ/RPLCMT PERM DFB W/TRNSVNS LDS 1/DUAL CHMBR</t>
  </si>
  <si>
    <t>ABLATION AND RCNSTJ ATRIA EXTNSV W/O BYPASS</t>
  </si>
  <si>
    <t>ABLATION AND RCNSTJ ATRIA EXTNSV W/BYPASS</t>
  </si>
  <si>
    <t>ATRIA ABLATE AND RCNSTJ W/OTHER PROCEDURE LIMITE</t>
  </si>
  <si>
    <t>ATRIA ABLTJ AND RCNSTJ W/OTHER PX EXTENSIV W/O BYP</t>
  </si>
  <si>
    <t>ATRIA ABLTJ AND RCNSTJ W/OTHER PX EXTEN W/BYPASS</t>
  </si>
  <si>
    <t>RMVL IMPLTBL DFB PLSE GEN W/REPL PLSE GEN 1 LEAD</t>
  </si>
  <si>
    <t>RMVL IMPLTBL DFB PLSE GEN W/RPLCMT PLSE GEN 2 LD</t>
  </si>
  <si>
    <t>RMVL IMPLTBL DFB PLS GEN W/RPLCMT PLS GEN MLT LD</t>
  </si>
  <si>
    <t>NDSC ABLATION AND RCNSTJ ATRIA LIMITED W/O BYPAS</t>
  </si>
  <si>
    <t>NDSC ABLATION AND RCNSTJ ATRIA EXTEN W/O BYPASS</t>
  </si>
  <si>
    <t>INS/RPLCMNT PERM SUBQ IMPLTBL DFB W/SUBQ ELTRD</t>
  </si>
  <si>
    <t>TCAT INSJ/RPL PERM LEADLESS PACEMAKER RV W/IMG</t>
  </si>
  <si>
    <t>TCAT REMOVAL PERM LEADLESS PACEMAKER R VENTR</t>
  </si>
  <si>
    <t>TCAT IMPL WRLS P-ART PRS SNR L-T HEMODYN MNTR</t>
  </si>
  <si>
    <t>TRANSCATHETER PLACEMENT AND SBSQ REMOVAL CEPD PERQ</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PR 1 VNTRC W/O/F OBSTRCJ AND AORTIC ARCH HYPOPLAS</t>
  </si>
  <si>
    <t>RPR ATRIAL AND VENTRIC SEPTAL DFCT DIR/PATCH CLS</t>
  </si>
  <si>
    <t>COMPL RPR TETRALOGY FALLOT W/O PULM ATRESIA</t>
  </si>
  <si>
    <t>TRNSCTHTR ATRIAL SPTSTMY FOR CONGENITAL CRDC ANMLS TO CREATE EFFCTV ATRIAL FLOW, INCLUDING ALL IMAGING GUIDANCE BY THE PROCEDURALIST, WHEN PERFORMED, ANY METHOD</t>
  </si>
  <si>
    <t>TIS CREATION BY STENT PLACEMENT FOR CONGENITAL CARDIAC ANOMALIES TO ESTABLISH EFFECTIVE INTRACARDIAC FLOW, INCLUDING ALL IMAGING GUIDANCE BY THE PROCEDURALIST, WHEN PERFORMED, LEFT AND RIGHT HEART DIAGNOSTIC CARDIAC CATH 1ST SHUNT</t>
  </si>
  <si>
    <t>TIS CREATION BY STENT PLACEMENT FOR CONGENITAL CARDIAC ANOMALIES TO ESTABLISH EFFECTIVE INTRACARDIAC FLOW, INCLUDING ALL IMAGING GUIDANCE BY THE PROCEDURALIST, WHEN PERFORMED, LEFT AND RIGHT HEART DIAGNOSTIC CARDIAC CATH EA ADDL</t>
  </si>
  <si>
    <t>AS-AORT GRF W/CARD BYP AND AORTIC ROOT RPLCMT</t>
  </si>
  <si>
    <t>AORTIC HEMIARCH GRAFT W/ISOL AND CTRL ARCH VESSELS</t>
  </si>
  <si>
    <t>PRCTNS PLMNRY ARTRY RVSCLRZTN BY STNT PLCMNT, EACH ADDTNL VSSL OR SEPARTE LESION, NRML OR ABNRML CNNCTNS</t>
  </si>
  <si>
    <t>LIG AND TKDN SYSIC-TO-PULM ART SHUNT W/CGEN HEART</t>
  </si>
  <si>
    <t>INSJ VENTRIC ASSIST DEV XTRCORP SINGLE VENTRICLE</t>
  </si>
  <si>
    <t>INSJ VENTRIC ASSIST DEV XTRCORP BIVENTRICULAR</t>
  </si>
  <si>
    <t>INSJ VENTR ASSIST DEV IMPLTABLE ICORP 1 VNTRC</t>
  </si>
  <si>
    <t>THRMBC DIR/W/CATH V/C ILIAC FEMPOP VEIN ABDL &amp; LEG</t>
  </si>
  <si>
    <t>RECONSTRUCTION VENA CAVA ANY METHOD</t>
  </si>
  <si>
    <t>VASC RPR DPLMNT AORTO-UN-ILIAC NDGFT</t>
  </si>
  <si>
    <t>THRMBC DIR/W/CATH AXILL AND SUBCLAVIAN VEIN ARM IN</t>
  </si>
  <si>
    <t>ENDOVASC VISCER AORTA REPAIR FENEST 1 ENDOGRAFT</t>
  </si>
  <si>
    <t>DRCT RPAIR ANEURYSM AXIL-BRACHIAL ARM INCISION</t>
  </si>
  <si>
    <t>DRCT RPAIR ANEURYSM RADIAL/ULNAR ARTERY</t>
  </si>
  <si>
    <t>DIR RPR RUPTD ANEURYSM ABDOMINAL AORTA</t>
  </si>
  <si>
    <t>DIR RPR ANEURYSM ABDOM AORTA W/ILIAC VESSELS</t>
  </si>
  <si>
    <t>DIR RPR ANEURYSM SPLENIC ARTERY</t>
  </si>
  <si>
    <t>DIR RPR RUPTD ANEURYSM SPLENIC ARTERY</t>
  </si>
  <si>
    <t>DIR RPR ANEURYSM HEPATIC/CELIAC/RENAL/MESENTERIC</t>
  </si>
  <si>
    <t>DIR RPR RUPTD ANEURSM HEPATIC/CELIAC/RENAL/MESEN</t>
  </si>
  <si>
    <t>DIR RPR RUPTD ANEURYSM AND GRF COMMON FEMORAL ART</t>
  </si>
  <si>
    <t>DIR RPR RUPTD ANEURYSM AND GRF POPLITEAL ARTERY</t>
  </si>
  <si>
    <t>RPR CONGENITAL AV FISTULA THORAX AND ABDOMEN</t>
  </si>
  <si>
    <t>RPR ACQRD/TRAUMATIC AV FISTULA HEAD &amp; NECK</t>
  </si>
  <si>
    <t>RPR/TRAUMATIC AV FISTULA THORAX &amp; ABDOMEN</t>
  </si>
  <si>
    <t>RPR ACQRD/TRAUMATIC AV FISTULA EXTREMITIES</t>
  </si>
  <si>
    <t>RPR BLOOD VESSEL DIRECT INTRATHORACIC W/O BYPASS</t>
  </si>
  <si>
    <t>RPR BLOOD VESSEL DIRECT INTRA-ABDOMINAL</t>
  </si>
  <si>
    <t>ROPRTJ CRTD TEAEC GT 1 MO AFTER ORIGINAL OPRATIO</t>
  </si>
  <si>
    <t>BYPASS COMPOSITE GRAFT PROSTHETIC AND VEIN</t>
  </si>
  <si>
    <t>BYP AUTOG COMPOSIT 3 OR GT SEG FROM 2 OR GT LOCATION</t>
  </si>
  <si>
    <t>TRPOS AND /RIMPLTJ VERTEBRAL CAROTID ART</t>
  </si>
  <si>
    <t>TRPOS AND /RIMPLTJ VERTEBRAL SUBCLAVIAN ART</t>
  </si>
  <si>
    <t>TRPOS AND /RIMPLTJ SUBCLAVIAN CAROTID ART</t>
  </si>
  <si>
    <t>TRPOS AND /RIMPLTJ CAROTID SUBCLAVIAN ART</t>
  </si>
  <si>
    <t>ROPRTJ GT 1 MO AFTER ORIGINAL OPRATION</t>
  </si>
  <si>
    <t>INTRO NEEDLE/INTRACATH UPR/LWR XTRMTY ARTRY</t>
  </si>
  <si>
    <t>SLCTV CATHTR PLCMNT 3RD+ ORD SLCTV THRC/BRCHCPHLC BRNCH</t>
  </si>
  <si>
    <t>SLCTV CATHTR PLCMNT 3RD+ ORD SLCTV ABDL PLVC LWR XTRMTY BRNCH</t>
  </si>
  <si>
    <t>SUPSLCTV CATH 2ND PLUS ORD RENAL AND ACCESSORY ARTERY/S UNI</t>
  </si>
  <si>
    <t>SUPSLCTV CATH 2ND PLUS ORD RENAL AND ACCESSORY ARTERY/S BIL</t>
  </si>
  <si>
    <t>NJX NONCMPND SCLEROSANT SINGLE INCMPTNT VEIN</t>
  </si>
  <si>
    <t>NJX NONCMPND SCLEROSANT MULTIPLE INCMPTNT VEINS</t>
  </si>
  <si>
    <t>INJECTIONS SCLEROSANT FOR SPIDER VEINS LIM TRNK</t>
  </si>
  <si>
    <t>INJXN SCLRSNT SINGLE INCMPTNT VEIN</t>
  </si>
  <si>
    <t>INJXN SCLRSNT MLTPLE INCMPTNT VEINS, SAME LEG</t>
  </si>
  <si>
    <t>ENDOVEN ABLTJ INCMPTNT VEIN XTR RF 1ST VEIN</t>
  </si>
  <si>
    <t>ENDOVEN ABLTJ INCMPTNT VEIN XTR RF 2ND PLUS VEINS</t>
  </si>
  <si>
    <t>ENDOVEN ABLTJ INCMPTNT VEIN XTR LASER 1ST VEIN</t>
  </si>
  <si>
    <t>ENDOVEN ABLTJ INCMPTNT VEIN XTR LASER 2ND PLUS VEINS</t>
  </si>
  <si>
    <t>ENDOVEN ABLTI THER CHEM ADHESIVE 1ST VEIN</t>
  </si>
  <si>
    <t>ENDOVEN ABLTI THER CHEM ADHESIVE SBSQ VEIN</t>
  </si>
  <si>
    <t>INSRTN INTRVAS VC FLTR W/ VAS ACS VSL SELXN RS AND I</t>
  </si>
  <si>
    <t>REPSNG INTRVAS VC FILTR W/WO ACS VSL SELXN RS &amp; I</t>
  </si>
  <si>
    <t>VASCULAR EMBOLIZE/OCCLUDE ORGAN TUMOR INFARCT</t>
  </si>
  <si>
    <t>LIGATION OF FEMORAL VEIN</t>
  </si>
  <si>
    <t>LIGTN &amp;DIVSN LONG SAPH VEIN SAPHFEM JUNCT/ DSTAL INTERRUPN</t>
  </si>
  <si>
    <t>LIGTN DIVSN AND STRIPPING SHORT SAPHENOUS VEIN</t>
  </si>
  <si>
    <t>LIGTN DIVSN AND STRIPNG LONG SAPH SAPHFEM JUNCT KNE BELW</t>
  </si>
  <si>
    <t>LIGTN AND DIVN RDCL STRIPNG LONG SHORT SAPHENOUS</t>
  </si>
  <si>
    <t>LIG PRFRATR VEIN SUBFSCAL RAD INCL SKN GRF 1 LEG</t>
  </si>
  <si>
    <t>LIG PRFRATR VEIN SUBFSCAL OPEN INCL US GID 1 LEG</t>
  </si>
  <si>
    <t>STAB PHLEBT VARICOSE VEINS 1 XTR 10-20 STAB INCS</t>
  </si>
  <si>
    <t>STAB PHLEBT VARICOSE VEINS 1 XTR &gt; 20 INCS</t>
  </si>
  <si>
    <t>LIGTN &amp; DIVSN SHORT SAPH VEIN SAPHENPOPLTL JUNCT SPX</t>
  </si>
  <si>
    <t>LIGTN DIVSN AND EXCSN VARICOSE VEIN CLUSTER 1 LEG</t>
  </si>
  <si>
    <t>MGMT RCP HEMATOP PROGENITOR CELL DONOR AND ACQUISJ</t>
  </si>
  <si>
    <t>BONE MARROW HARVEST TRANSPLANTATION AUTOLOGOUS</t>
  </si>
  <si>
    <t>THORCOM THRC W/MEDSTNL AND REGIONAL LMPHADEC</t>
  </si>
  <si>
    <t>DISE DYN EVAL SLEEP DISORDERED BREATHING FLX DX</t>
  </si>
  <si>
    <t>ESPHGGSTRDUDNSCPY, FLXIBLE, TRNSORAL; WITH RMVL OF INTRAGASTRIC BARIATRIC BALLON(S)</t>
  </si>
  <si>
    <t>LAPS GSTR RSTCV PX W BYP ROUX-EN-Y LIMB UNDER 150 CM</t>
  </si>
  <si>
    <t>LAPS GSTR RSTCV PX W BYP AND SM INT RCNSTN</t>
  </si>
  <si>
    <t>LAPS IMPLTN/PLCMT GASTRIC NEUROSTIMLTR ELCTRDS ANTRUM</t>
  </si>
  <si>
    <t>LAPS REVISION/RMVL GASTRIC NEUSTIMLTR ELCTRDS ANTRUM</t>
  </si>
  <si>
    <t>LAPS GASTRIC RESTRICTIVE PROCEDURE PLACE DEVICE</t>
  </si>
  <si>
    <t>LAPS GASTRIC RESTRICTIVE PX RVSN DEVICE</t>
  </si>
  <si>
    <t>LAPS GASTRIC RESTRICTIVE PX REMOVE DEVICE</t>
  </si>
  <si>
    <t>LAPS GASTRIC RESTRICTIVE PX REMOVE AND RPLCMT DEVICE</t>
  </si>
  <si>
    <t>LAPS GASTRIC RESTRICTIVE PX REMOVE DVCE AND PORT</t>
  </si>
  <si>
    <t>LAPS GSTRC RSTRICTIV PX LONGITUDINAL GASTRECTOMY</t>
  </si>
  <si>
    <t>GASTRIC RSTCV W O BYP VERTICAL-BANDED GASTROPLY</t>
  </si>
  <si>
    <t>GSTR RSTCV W O BYP OTH THN VER-BANDED GSTP</t>
  </si>
  <si>
    <t>GASTRIC RSTCV W PRTL GASTRECTOMY 50-100 CM</t>
  </si>
  <si>
    <t>GASTRIC RSTCV W BYP W SHORT LIMB 150 CM OR LESS</t>
  </si>
  <si>
    <t>GASTRIC RSTCV W BYP W SML INTSTN RCNSTN LIMIT ABSRPN</t>
  </si>
  <si>
    <t>REVISION OPEN GASTRIC RESTRICTIVE PX NOT DEVICE</t>
  </si>
  <si>
    <t>IMPLTN/RPLCMT GASTRIC NRSTIMLTR ELCTRDS ANTRUM OPEN</t>
  </si>
  <si>
    <t>RVSN/RMVL GASTRIC NRSTIMLTR ELCTRDES ANTRUM OPEN</t>
  </si>
  <si>
    <t>GSTR RSTCV PX OPN REVJ SUBQ PORT COMPONENT ONLY</t>
  </si>
  <si>
    <t>GSTR RSTCV PX OPN RMVL SUBQ PORT COMPONENT ONLY</t>
  </si>
  <si>
    <t>GSTR RSTCV OPN RMVL AND RPLCMT SUBQ PORT</t>
  </si>
  <si>
    <t>CHOLECYSTECTOMY W EXPLORATION COMMON DUCT</t>
  </si>
  <si>
    <t>CHOLECYSTECTOMY EXPL DUCT CHOLEDOCHOENTEROSTOMY</t>
  </si>
  <si>
    <t>OMENTAL FLAP EXTRA-ABDOMINAL</t>
  </si>
  <si>
    <t>FREE OMENTAL FLAP W MICROVASCULAR ANAST</t>
  </si>
  <si>
    <t>LITHOTRIPSY XTRCORP SHOCK WAVE</t>
  </si>
  <si>
    <t>URETHROPLASTY 1 STG RECNST MALE ANTERIOR URETHRA</t>
  </si>
  <si>
    <t>URTP 2-STG RCNSTJ/RPR PROSTAT/URETHRA 1ST STAGE</t>
  </si>
  <si>
    <t>URTP 2-STG RCNSTJ/RPR PROSTAT/URETHRA 2ND STAGE</t>
  </si>
  <si>
    <t>URETHROPLASTY RCNSTN FEMALE URETHRA</t>
  </si>
  <si>
    <t>PERIURETHRAL TPRNL ADJTBL BALO CNTNC DEV BI INSJ</t>
  </si>
  <si>
    <t>PERIURETHRL TPRNL ADJTBL BALO CNTNC DEV UNI INSJ</t>
  </si>
  <si>
    <t>PERIURETHRAL TPRNL ADJTBL BALO CNTNC DEV RMVL EA</t>
  </si>
  <si>
    <t>PERIURETHRAL TPRNL ADJTBL BALO CNTNC DEV ADJMT</t>
  </si>
  <si>
    <t>TRURL DSTRJ PRSTATE TISS MICROWAVE THERMOTH</t>
  </si>
  <si>
    <t>TRURL DSTRJ PRSTATE TISS RF THERMOTH</t>
  </si>
  <si>
    <t>TRURL DSTRJ PROSTATE TISS RF WV THERMOTHERAPY</t>
  </si>
  <si>
    <t>AMPUTATION PENIS COMPLETE</t>
  </si>
  <si>
    <t>INSRTN PENILE PROSTHESS INFLATABLE SELF-CONTAINED</t>
  </si>
  <si>
    <t>INSRTN MULTI-COMPONENT INFLATABLE PENILE PROSTHSS</t>
  </si>
  <si>
    <t>RMVL AND RPLCMT INFLATABLE PENILE PROSTH SAME SESSN</t>
  </si>
  <si>
    <t>RMVL AND RPLCMT ALL CMPNNTS INFLTBL PENILE PROSTH INFECTED FIELD</t>
  </si>
  <si>
    <t>RMVL &amp; RPLCMT NON-NFLTBL NFLTBL PENILE PROSTHESIS</t>
  </si>
  <si>
    <t>RMVL AND RPLCMT PENILE PROSTHESIS INFECTED FIELD</t>
  </si>
  <si>
    <t>ORCHIECTOMY SIMPLE SCROTAL/INGUINAL APPROACH</t>
  </si>
  <si>
    <t>LAPAROSCOPY SURGICAL ORCHIECTOMY</t>
  </si>
  <si>
    <t>SCROTOPLASTY SIMPLE</t>
  </si>
  <si>
    <t>SCROTOPLASTY COMPLICATED</t>
  </si>
  <si>
    <t>LAPS PROSTECT RETROPUBIC RAD W/NRV SPARING ROBOT</t>
  </si>
  <si>
    <t>LPRSCOPY, SRGCL PRSTTECTOMY, SMPLE SUBTOTL (NCLDNG CTRL OF PSTOPRTVE BLEEDING, VSCTOMY, MEATOTMY, URTHRL CALBRTN AND/OR DLTION, AND NTERNL URTHROTOMY), NCLUDS RBTC ASISTNCE, WHN PRFRMD</t>
  </si>
  <si>
    <t>TRANSPERINEAL PLCMNT BIODEGRADABLE MATRL 1 MLT NJX</t>
  </si>
  <si>
    <t>TRANSRECTAL ABLTN MAL PRSTRTE TISSUE HIFU W/US</t>
  </si>
  <si>
    <t>INTERSEX SURG MALE FEMALE</t>
  </si>
  <si>
    <t>INTERSEX SURG FEMALE MALE</t>
  </si>
  <si>
    <t>VULVECTOMY SIMPLE COMPLETE</t>
  </si>
  <si>
    <t>PLASTIC REPAIR INTROITUS</t>
  </si>
  <si>
    <t>CLITOROPLASTY INTERSEX STATE</t>
  </si>
  <si>
    <t>VAGINECTOMY PARTIAL REMOVAL VAGINAL WALL</t>
  </si>
  <si>
    <t>VAGINECTOMY COMPLETE REMOVAL VAGINAL WALL</t>
  </si>
  <si>
    <t>SLING OPERATION STRESS INCONTINENCE</t>
  </si>
  <si>
    <t>PEREYRA PX W ANTERIOR COLPORRHAPHY</t>
  </si>
  <si>
    <t>CONSTRUCTION ARTIFICIAL VAGINA W/O GRAFT</t>
  </si>
  <si>
    <t>CONSTRUCTION ARTIFICIAL VAGINA W/GRAFT</t>
  </si>
  <si>
    <t>REVN W RMVL PROSTHETIC VAGINAL GRAFT OPEN ABDML APPRCH</t>
  </si>
  <si>
    <t>VAGINOPLASTY INTERSEX STATE</t>
  </si>
  <si>
    <t>REVISION PROSTHETIC VAGINAL GRAFT LAPAROSCOPIC</t>
  </si>
  <si>
    <t>TOTAL ABDOMINAL HYSTERECT W WO RMVL TUBE OVARY</t>
  </si>
  <si>
    <t>TOT ABD HYST W WO RMVL TUBE OVARY W COLPURETHRXY</t>
  </si>
  <si>
    <t>SUPRACERVICAL ABDL HYSTER W WO RMVL TUBE OVARY</t>
  </si>
  <si>
    <t>TOT ABD HYST W PARAORTIC AND PELVIC LYMPH NODE SAM</t>
  </si>
  <si>
    <t>RAD ABDL HYSTERECTOMY W BI PELVIC LMPHADENECTOMY</t>
  </si>
  <si>
    <t>PEL EXNTJ GYNECOLOGIC MAL</t>
  </si>
  <si>
    <t>VAGINAL HYSTERECTOMY UTERUS 250 GM OR LESS</t>
  </si>
  <si>
    <t>VAG HYST 250 GM OR LESS W RMVL TUBE AND OVARY</t>
  </si>
  <si>
    <t>VAG HYST 250 GM OR LESS W RMVL TUBE OVARY W RPR NTRCL</t>
  </si>
  <si>
    <t>VAG HYST 250 GM OR LESS W COLPO-URTCSTOPEXY</t>
  </si>
  <si>
    <t>VAGINAL HYSTERECTOMY 250 GM OR LESS W RPR ENTEROCELE</t>
  </si>
  <si>
    <t>VAGINAL HYSTERECTOMY RADICAL SCHAUTA OPERATION</t>
  </si>
  <si>
    <t>VAGINAL HYSTERECTOMY UTERUS OVER 250 GM</t>
  </si>
  <si>
    <t>VAG HYST OVER 250 GM RMVL TUBE AND OVARY</t>
  </si>
  <si>
    <t>VAG HYST OVER 250 GM RMVL TUBE AND OVARY W RPR ENTRCLE</t>
  </si>
  <si>
    <t>VAGINAL HYSTERECTOMY OVER 250 GM RPR ENTEROCELE</t>
  </si>
  <si>
    <t>ARTIFICIAL INSEMINATION INTRA-CERVICAL</t>
  </si>
  <si>
    <t>ARTIFICIAL INSEMINATION INTRA-UTERINE</t>
  </si>
  <si>
    <t>SPERM WASHING ARTIFICIAL INSEMINATION</t>
  </si>
  <si>
    <t>TRANSCERV FALLOPIAN TUBE CATH W WO HYSTOSALPING</t>
  </si>
  <si>
    <t>CHROMOTUBATION OVIDUCT W MATERIALS</t>
  </si>
  <si>
    <t>ENDOMETRIAL CRYOABLATION W US AND ENDOMETRIAL CR</t>
  </si>
  <si>
    <t>HYSTEROPLASTY RPR UTERINE ANOMALY</t>
  </si>
  <si>
    <t>LAPAROSCOPY SUPRACERVICAL HYSTERECTOMY 250 GM OR LESS</t>
  </si>
  <si>
    <t>LAPS SUPRACRV HYSTERECT 250 GM OR LESS RMVL TUBE OVAR</t>
  </si>
  <si>
    <t>LAPS SUPRACERVICAL HYSTERECTOMY OVER 250</t>
  </si>
  <si>
    <t>LAPS SUPRACRV HYSTEREC OVER 250 G RMVL TUBE OVARY</t>
  </si>
  <si>
    <t>LAPS MYOMECTOMY EXC 1-4 MYOMAS 250 GM OR LESS</t>
  </si>
  <si>
    <t>LAPS MYOMECTOMY EXC 5 OR GRT MYOMAS OVER 250 GRAMS</t>
  </si>
  <si>
    <t>LAPS VAGINAL HYSTERECTOMY UTERUS 250 GM OR LESS</t>
  </si>
  <si>
    <t>LAPS W VAG HYSTERECT 250 GM AND RMVL TUBE AND OVARIES</t>
  </si>
  <si>
    <t>LAPS W VAGINAL HYSTERECTOMY OVER 250 GRAMS</t>
  </si>
  <si>
    <t>LAPS VAGINAL HYSTERECT OVER 250 GM RMVL TUBE AND OVAR</t>
  </si>
  <si>
    <t>LAPAROSCOPY W TOTAL HYSTERECTOMY UTERUS 250 GM OR LESS</t>
  </si>
  <si>
    <t>LAPS TOTAL HYSTERECT 250 GM OR LESS W RMVL TUBE OVARY</t>
  </si>
  <si>
    <t>LAPAROSCOPY TOTAL HYSTERECTOMY UTERUS OVER 250 GM</t>
  </si>
  <si>
    <t>LAPAROSCOPY TOT HYSTERECTOMY OVER 250 G W TUBE OVAR</t>
  </si>
  <si>
    <t>LAPAROSCOPY W LYSIS OF ADHESIONS</t>
  </si>
  <si>
    <t>LAPAROSCOPY W RMVL ADNEXAL STRUCTURES</t>
  </si>
  <si>
    <t>LAPS FULG EXC OVARY VISCERA PERITONEAL SURFACE</t>
  </si>
  <si>
    <t>LAPAROSCOPY FIMBRIOPLASTY</t>
  </si>
  <si>
    <t>LAPAROSCOPY SALPINGOSTOMY</t>
  </si>
  <si>
    <t>SALPINGO-OOPHORECTOMY COMPL PRTL UNI BI SPX</t>
  </si>
  <si>
    <t>LYSIS OF ADHESIONS SALPINX OVARY</t>
  </si>
  <si>
    <t>TUBOTUBAL ANASTATOMOSIS</t>
  </si>
  <si>
    <t>TUBOUTERINE IMPLANTATION</t>
  </si>
  <si>
    <t>FIMBRIOPLASTY</t>
  </si>
  <si>
    <t>SALPINGOSTOMY</t>
  </si>
  <si>
    <t>OOPHORECTOMY PARTIAL TOTAL UNI BI</t>
  </si>
  <si>
    <t>FOLLICLE PUNCTURE OOCYTE RETRIEVAL ANY METHOD</t>
  </si>
  <si>
    <t>EMBRYO TRANSFER INTRAUTERINE</t>
  </si>
  <si>
    <t>GAMETE ZYGOTE EMBRYO FALLOPIAN TRANSFER ANY METHD</t>
  </si>
  <si>
    <t>STRTCTC IMPLTJ NSTIM ELTRD W O RECORD 1ST ARRAY</t>
  </si>
  <si>
    <t>STRTCTC IMPLTJ NSTIM ELTRD W RECORD 1ST ARRAY</t>
  </si>
  <si>
    <t>INSJ RPLCMT CRANIAL NEUROSTIM PULSE GENERATOR</t>
  </si>
  <si>
    <t>INSJ RPLCMT CRANIAL NEUROSTIM GENER 2 OR GRT ELTRDS</t>
  </si>
  <si>
    <t>NJX CONTINUOUS INFUSION OR INTERMITTENT BOLUS PLACEMENT DX/THER SBST INTRLMNR CRV/THRC W/O IMG GDN</t>
  </si>
  <si>
    <t>NJX CONTINUOUS INFUSION OR INTERMITTENT BOLUS DX/THER SBST INTRLMNR CRV/THRC W/IMG GDN</t>
  </si>
  <si>
    <t>NJX CONTINUOUS INFUSION OR INTERMITTENT BOLUS DX/THER SBST INTRLMNR LMBR/SAC W/O IMG GDN</t>
  </si>
  <si>
    <t>NJX CONTINUOUS INFUSION OR INTERMITTENT BOLUS DX THER SBST INTRLMNR LMBR SAC W IMG GDN</t>
  </si>
  <si>
    <t>NDSC DCMPRN SPINAL CORD 1 W LAMOT NTRSPC LUMBAR</t>
  </si>
  <si>
    <t>LAM W O FACETEC FORAMOT DSKC 1 2 VRT SEG CRV</t>
  </si>
  <si>
    <t>LAMINECTOMY W O FFD 1 2 VERT SEG THORACIC</t>
  </si>
  <si>
    <t>LAMINECTOMY W O FFD 1 2 VERT SEG LUMBAR</t>
  </si>
  <si>
    <t>LAMINECTOMY W O FFD 1 2 VERT SEG SACRAL</t>
  </si>
  <si>
    <t>LAMINECTOMY W RMVL ABNORMAL FACETS LUMBAR</t>
  </si>
  <si>
    <t>LAMINECTOMY W O FFD OVER 2 VERT SEG CERVICAL</t>
  </si>
  <si>
    <t>LAMINECTOMY W O FFD OVER 2 VERT SEG THORACIC</t>
  </si>
  <si>
    <t>LAMINECTOMY W O FFD OVER 2 VERT SEG LUMBAR</t>
  </si>
  <si>
    <t>LAMNOTMY INCL W DCMPRSN NRV ROOT 1 INTRSPC CERVC</t>
  </si>
  <si>
    <t>LAMNOTMY INCL W DCMPRSN NRV ROOT 1 INTRSPC LUMBR</t>
  </si>
  <si>
    <t>LAMOT PRTL FFD EXC DISC REEXPL 1 NTRSPC CERVICAL</t>
  </si>
  <si>
    <t>LAMOT PRTL FFD EXC DISC REEXPL 1 NTRSPC LUMBAR</t>
  </si>
  <si>
    <t>LAM FACETECTOMY AND FORAMOTOMY 1 SEGMENT CERVICAL</t>
  </si>
  <si>
    <t>LAM FACETECTOMY AND FORAMOTOMY 1 SEGMENT THORACIC</t>
  </si>
  <si>
    <t>LAM FACETECTOMY AND FORAMOTOMY 1 SEGMENT LUMBAR</t>
  </si>
  <si>
    <t>LAM FACETECTOMY AND FORAMTOMY 1 SGM EA CRV THRC/LMBR</t>
  </si>
  <si>
    <t>LAMOP CERVICAL W DCMPRN SPI CORD 2 OR GRT VERT SEG</t>
  </si>
  <si>
    <t>LAMOPLASTY CERVICAL DCMPRN CORD 2 OR GRT SEG RCNSTJ</t>
  </si>
  <si>
    <t>LAM FACETEC/FORAMOT DRG ARTHRD LUMBAR 1 VRT SGM</t>
  </si>
  <si>
    <t>LAM FACETEC/FORAMOT DRG ARTHRD LMBR EA ADDL SGM</t>
  </si>
  <si>
    <t>TRANSPEDICULAR DCMPRN SPINAL CORD 1 SEG THORACIC</t>
  </si>
  <si>
    <t>TRANSPEDICULAR DCMPRN SPINAL CORD 1 SEG LUMBAR</t>
  </si>
  <si>
    <t>TRANSPEDICULAR DCMPRN 1 SEG EA THORACIC/LUMBAR</t>
  </si>
  <si>
    <t>COSTOVERTEBRAL DCMPRN SPINAL CORD THORACIC 1 SEG</t>
  </si>
  <si>
    <t>DISCECTOMY ANT DCMPRN CORD CERVICAL 1 NTRSPC</t>
  </si>
  <si>
    <t>DISCECTOMY ANT DCMPRN CORD CERVICAL EA NTRSPC</t>
  </si>
  <si>
    <t>DISCECTOMY ANT DCMPRN CORD THORACIC 1 NTRSPC</t>
  </si>
  <si>
    <t>VERTEBRAL CORPECTOMY ANT DCMPRN CERVICAL 1 SEG</t>
  </si>
  <si>
    <t>VCRPEC THORACOLMBR DCMPRN LWR THRC LMBR 1 SEG</t>
  </si>
  <si>
    <t>VCRPEC TRANSPRTL RPR DCMPRN THRC LMBR SAC 1 SEG</t>
  </si>
  <si>
    <t>VCRPEC LES 1 SGM XDRL CERVICAL</t>
  </si>
  <si>
    <t>VERTEBRAL CORPECTOMY EXC LES 1 SEG IDRL CERVICAL</t>
  </si>
  <si>
    <t>VERTEBRAL CORPECTOMY EXC INDRL LES EACH SEG</t>
  </si>
  <si>
    <t>PRQ IMPLTJ NEUROSTIMULATOR ELTRD CRANIAL NERVE</t>
  </si>
  <si>
    <t>INC IMPLTJ CRNL NRV NSTIM ELTRDS AND PULSE GENER</t>
  </si>
  <si>
    <t>REVISION REPLMT NEUROSTIMLATOR ELTRD CRANIAL NRV</t>
  </si>
  <si>
    <t>REMOVAL CRNL NRV NSTIM ELTRDS AND PULSE GENERATO</t>
  </si>
  <si>
    <t>OPEN IMPLTJ HPGLSL NRV NSTIM RA PG AND RESPIR SENSOR</t>
  </si>
  <si>
    <t>REMOVAL HYPOGLOSSAL NERVE NSTIM RA PG AND RESPIR SNR</t>
  </si>
  <si>
    <t>INSERTION RPLCMT PERIPHERAL GASTRIC NPGR</t>
  </si>
  <si>
    <t>NERVE REPAIR W NERVE ALLOGRAFT FIRST STRAND</t>
  </si>
  <si>
    <t>CRNL WEDGE RESCJ CORRJ INDUCED ASTIGMATISM</t>
  </si>
  <si>
    <t>REPAIR BROW PTOSIS</t>
  </si>
  <si>
    <t>RPR BLEPHAROPTOSIS FRONTALIS MUSC SUTR OTH MATRL</t>
  </si>
  <si>
    <t>RPR BLEPHAROPT FRONTALIS MUSC AUTOL FASCAL SLING</t>
  </si>
  <si>
    <t>RPR BLEPHAROPTOSIS LEVATOR RESCJ ADVMNT INTERNAL</t>
  </si>
  <si>
    <t>REDUCTION OVERCORRECTION PTOSIS</t>
  </si>
  <si>
    <t>CANTHOPLASTY</t>
  </si>
  <si>
    <t>IMPLTJ OSSEOINTEGRATED TEMPORAL BONE W MASTOID</t>
  </si>
  <si>
    <t>IMPLTJ OI IMPLT SKULL MAG TC ATTACHMENT ESP</t>
  </si>
  <si>
    <t>IMPLNTTN, OSSNTGRTD IMPLNT, SKULL; WTH MGNTC TRNSCTNS ATTCHMNT TO XTRNL SPCH PRCSSR, OUTSDE OF THE MSTD AND RSLTNG IN RMVL OF GRTR THN OR EQL TO 100 SQ MM SRFCE AREA OF BONE DEEP TO THE OUTR CRNL CRTX</t>
  </si>
  <si>
    <t>RPLCMNT (NCLDNG RMVL OF EXSTNG DVC), OSSNTGRTD IMPLNT, SKULL; WTH MGNTC TRNSCTNS ATTCHMNT TO XTRNL SPCH PRCSSR, OUTSDE THE MSTD AND NVOLVNG BONY DFCT GRTR THN OR EQL TO 100 SQ MM SRFCE AREA OF BONE DEEP TO THE OUTR CRNL CRTX</t>
  </si>
  <si>
    <t>COCHLEAR DEVICE IMPLANTATION W WO MASTOIDECTOMY</t>
  </si>
  <si>
    <t>XTRNL MOBILE CV TELEMETRY W/TECHNICAL SUPPORT</t>
  </si>
  <si>
    <t>3D ECHO IMG &amp; PST-PXESSING TEE/TTE CGEN CAR ANOMAL</t>
  </si>
  <si>
    <t>NJX SUPRAVALV AORTOG HRT CATH W/S&amp;I</t>
  </si>
  <si>
    <t>NJX PULMONARY ANGIO HRT CATH W/S&amp;I</t>
  </si>
  <si>
    <t>R HRT CATH CHD W/IMG CATH TRGT ZONE NML NTV CONNCTNS</t>
  </si>
  <si>
    <t>R HRT CATH CHD W/IMG CATH TRGT ZON ABNL NTVE CONNCTNS</t>
  </si>
  <si>
    <t>L HRT CATH CHD IMG CATH TRGT ZON NML/ABNL NTV CNCTNS</t>
  </si>
  <si>
    <t>R &amp; L HRT CATH CHD IMG CATH TRGT ZONE NML NTV CONNCTNS</t>
  </si>
  <si>
    <t>R &amp; L HRT CATH CHD IMG CATH TRGT ZON ABNL NTV CONNCTNS</t>
  </si>
  <si>
    <t>PROGRAMMED STIMJ &amp; PACG AFTER IV DRUG NFS</t>
  </si>
  <si>
    <t>INTRACARD ECHOCARD W/THER/DX IVNTJ INCL IMG S &amp; I</t>
  </si>
  <si>
    <t>PDT NDSC ABL ABNOR TISS VIA ACTIVJ RX 30 MIN</t>
  </si>
  <si>
    <t>PDT NDSC ABL ABNOR TISS VIA ACTIVJ RX A 15 MIN</t>
  </si>
  <si>
    <t>ACTINOTHERAPY ULTRAVIOLET LIGHT</t>
  </si>
  <si>
    <t>MCRSCP XM HAIR PLUCK CLIP FOR CNTS STRUCT ABNORM</t>
  </si>
  <si>
    <t>PHOTOCHEMOTX TAR AND UVB PETROLATUM UVB</t>
  </si>
  <si>
    <t>PHOTOCHEMOTX PSORALENS AND ULTRAVIOLET PUVA</t>
  </si>
  <si>
    <t>PHOTOCHEMOTHERAPY DERMATOSES 4-8 HRS SUPERVISION</t>
  </si>
  <si>
    <t>LASER SKIN DISEASE PSORIASIS TOT AREA UNDER 250 SQ CM</t>
  </si>
  <si>
    <t>LASER SKIN DISEASE PSORIASIS 250-500 SQ CM</t>
  </si>
  <si>
    <t>LASER SKIN DISEASE PSORIASIS OVER 500 SQ CM</t>
  </si>
  <si>
    <t>RCM CELULR AND SUBCELULR SKN IMGNG IMG ACQUISITION</t>
  </si>
  <si>
    <t>RCM CELULR AND SUBCELULR SKN IMGNG I AND R 1ST LES</t>
  </si>
  <si>
    <t>0402T</t>
  </si>
  <si>
    <t>COLLAGEN CROSS-LINKING OF CORNEA MED SEPARATE</t>
  </si>
  <si>
    <t>FRACTIONAL ABL LSR FENESTRATION EA ADDL 100 SQCM</t>
  </si>
  <si>
    <t>0674T</t>
  </si>
  <si>
    <t>LAPS INSJ NEW/RPLCMT PERM ISDSS AGMNTJ CAR FUNCJ</t>
  </si>
  <si>
    <t>0675T</t>
  </si>
  <si>
    <t>LAPS INSJ NEW/RPLCMT LEAD PERM ISDSS 1ST LEAD</t>
  </si>
  <si>
    <t>0676T</t>
  </si>
  <si>
    <t>LAPS INSJ NEW/RPLCMT LEAD PERM ISDSS EA ADL LEAD</t>
  </si>
  <si>
    <t>0677T</t>
  </si>
  <si>
    <t>LAPS REPOS LEAD PERM ISDSS 1ST REPOSITIONED LEAD</t>
  </si>
  <si>
    <t>0678T</t>
  </si>
  <si>
    <t>LAPS REPOS LEAD PERM ISDSS EA ADDL REPOS LEAD</t>
  </si>
  <si>
    <t>0679T</t>
  </si>
  <si>
    <t>LAPAROSCOPIC REMOVAL LEAD PERM ISDSS</t>
  </si>
  <si>
    <t>0680T</t>
  </si>
  <si>
    <t>INSJ/RPLCMT PULSE GENERATOR ONLY ISDSS</t>
  </si>
  <si>
    <t>0681T</t>
  </si>
  <si>
    <t>RELOCATION PULSE GENERATOR ONLY ISDSS</t>
  </si>
  <si>
    <t>0682T</t>
  </si>
  <si>
    <t>REMOVAL PULSE GENERATOR ONLY ISDSS</t>
  </si>
  <si>
    <t>0683T</t>
  </si>
  <si>
    <t>PROGRAMMING DEVICE EVALUATION IN PERSON ISDSS</t>
  </si>
  <si>
    <t>0684T</t>
  </si>
  <si>
    <t>PERIPROCEDURAL DEVICE EVALUATION IN PERSON ISDSS</t>
  </si>
  <si>
    <t>0685T</t>
  </si>
  <si>
    <t>INTERROGATION DEVICE EVALUATION IN PERSON ISDSS</t>
  </si>
  <si>
    <t>0707T</t>
  </si>
  <si>
    <t>NJX BONE SUB MATRL INTO SUBCHONDRAL BONE DEFECT</t>
  </si>
  <si>
    <t>C2616</t>
  </si>
  <si>
    <t>BRACHYTHERAPY NONSTRANDED YTTRIUM-90 PER SOURCE</t>
  </si>
  <si>
    <t>C9757</t>
  </si>
  <si>
    <t>LAMINOTOMY DECOMP NERVE ROOT; 1 INTERSPACE LUMB</t>
  </si>
  <si>
    <t>C9761</t>
  </si>
  <si>
    <t>CYSTO URS &amp;/PYELOSCPY LITH &amp; VAC ASPIR KDNY COLLCTN SYSTM</t>
  </si>
  <si>
    <t>C9765</t>
  </si>
  <si>
    <t>REV EVAR ANY VES;IV LITHOTRIPSY AND TL STENT PLCMT</t>
  </si>
  <si>
    <t>C9766</t>
  </si>
  <si>
    <t>REV EVAR ANY VES);IV LITHOTRIPSY AND ATHERECTOMY</t>
  </si>
  <si>
    <t>C9767</t>
  </si>
  <si>
    <t>REV EVAR ANY VES;IV LITHO AND TL STNT PLCMT AND ATHERECT</t>
  </si>
  <si>
    <t>C9769</t>
  </si>
  <si>
    <t>CYSTOURETHROSCOPY INS TEMP PROS IMPL/STENT</t>
  </si>
  <si>
    <t>C9772</t>
  </si>
  <si>
    <t>RVSC EVAR OPN/PERC TIB/PER ART IVASC LITHOTRIPSY</t>
  </si>
  <si>
    <t>C9773</t>
  </si>
  <si>
    <t>RVSC EVAR OPEN/PC TIBIAL/PA;IVASC LITH AND TL SP</t>
  </si>
  <si>
    <t>C9774</t>
  </si>
  <si>
    <t>RVSC EVAR OPN/PERQ TIB/PER ART;IVASC LITH AND ATHREC</t>
  </si>
  <si>
    <t>C9775</t>
  </si>
  <si>
    <t>RVSC EVAR OPN/P TIB/PA;IVASC LITH AND TL STNT PL AND ATH</t>
  </si>
  <si>
    <t>J7330</t>
  </si>
  <si>
    <t>AUTOLOGOUS CULTURED CHONDROCYTES IMPLANT</t>
  </si>
  <si>
    <t>ARTHRODESIS SACROILIAC JOINT PERCUTANEOUS</t>
  </si>
  <si>
    <t>Pain Management Procedures</t>
  </si>
  <si>
    <t>PRQ LYSIS EPIDURAL ADHESIONS MULT SESS 2 OR GRT DAYS</t>
  </si>
  <si>
    <t>PRQ LYSIS EPIDURAL ADHESIONS MULT SESSIONS 1 DAY</t>
  </si>
  <si>
    <t>NJX DX/THER SBST INTRLMNR CRV/THRC W/O IMG GDN</t>
  </si>
  <si>
    <t>NJX DX/THER SBST INTRLMNR CRV/THRC W/IMG GDN</t>
  </si>
  <si>
    <t>NJX DX THER SBST INTRLMNR LMBR SAC W O IMG GDN</t>
  </si>
  <si>
    <t>NJX DX THER SBST INTRLMNR LMBR SAC W IMG GDN</t>
  </si>
  <si>
    <t>IMPLTJ REVJ RPSG ITHCL EDRL CATH W LAM</t>
  </si>
  <si>
    <t>IMPLTJ RPLCMT ITHCL EDRL DRUG NFS SUBQ RSVR</t>
  </si>
  <si>
    <t>IMPLTJ RPLCMT FS NON-PRGRBL PUMP</t>
  </si>
  <si>
    <t>IMPLTJ RPLCMT ITHCL EDRL DRUG NFS PRGRBL PUMP</t>
  </si>
  <si>
    <t>PRQ IMPLTJ NSTIM ELECTRODE ARRAY EPIDURAL</t>
  </si>
  <si>
    <t>LAM IMPLTJ NSTIM ELTRDS PLATE PADDLE EDRL</t>
  </si>
  <si>
    <t>REVJ INCL RPLCMT NSTIM ELTRD PRQ RA INCL FLUOR</t>
  </si>
  <si>
    <t>REVJ INCL RPLCMT NSTIM ELTRD PLT PDLE INCL FLUOR</t>
  </si>
  <si>
    <t>INSJ RPLCMT SPI NPGR DIR INDUXIVE COUPLING</t>
  </si>
  <si>
    <t>REVJ RMVL IMPLANTED SPINAL NEUROSTIM GENERATOR</t>
  </si>
  <si>
    <t>INJECTION ANES OTHER PERIPHERAL NERVE BRANCH</t>
  </si>
  <si>
    <t>No PA required in office or ASC setting. PA required if done in hospital setting outside of another procedure. No PA required if combined with another surgical procedure.</t>
  </si>
  <si>
    <t>INJECTION AA AND STRD NERVES NRVTG SI JOINT W IMG</t>
  </si>
  <si>
    <t>INJECTION AA AND STRD GENICULAR NRV BRANCHES W IMG</t>
  </si>
  <si>
    <t>NJX ANES AND STRD W IMG TFRML EDRL CRV THRC 1 LVL</t>
  </si>
  <si>
    <t>NJX ANES AND STRD W IMG TFRML EDRL CRV THRC EA LV</t>
  </si>
  <si>
    <t>NJX ANES AND STRD W IMG TFRML EDRL LMBR SAC 1 LVL</t>
  </si>
  <si>
    <t>NJX ANES AND STRD W IMG TFRML EDRL LMBR SAC EA LV</t>
  </si>
  <si>
    <t>NJX DX THER AGT PVRT FACET JT CRV THRC 1 LEVEL</t>
  </si>
  <si>
    <t>NJX DX THER AGT PVRT FACET JT CRV THRC 2ND LEVEL</t>
  </si>
  <si>
    <t>NJX DX THER AGT PVRT FACET JT CRV THRC 3 PLUS LEVEL</t>
  </si>
  <si>
    <t>NJX DX THER AGT PVRT FACET JT LMBR SAC 1 LEVEL</t>
  </si>
  <si>
    <t>NJX DX THER AGT PVRT FACET JT LMBR SAC 2ND LEVEL</t>
  </si>
  <si>
    <t>NJX DX THER AGT PVRT FACET JT LMBR SAC 3 PLUS LEVEL</t>
  </si>
  <si>
    <t>DESTRUCTION NEUROLYTIC AGT GENICULAR NERVE W IMG</t>
  </si>
  <si>
    <t>RADIOFREQUENCY ABLTJ NRV NRVTG SI JT W IMG GDN</t>
  </si>
  <si>
    <t>THERMAL DSTRJ INTRAOSSEOUS BVN 1ST 2 LMBR/SAC</t>
  </si>
  <si>
    <t>DSTR NROLYTC AGNT PARVERTEB FCT SNGL CRVCL THORA</t>
  </si>
  <si>
    <t>DSTR NROLYTC AGNT PARVERTEB FCT ADDL CRVCL THORA</t>
  </si>
  <si>
    <t>DSTR NROLYTC AGNT PARVERTEB FCT SNGL LMBR SACRAL</t>
  </si>
  <si>
    <t>DSTR NROLYTC AGNT PARVERTEB FCT ADDL LMBR SACRAL</t>
  </si>
  <si>
    <t>DSTRJ NEUROLYTIC AGENT OTHER PERIPHERAL NERVE</t>
  </si>
  <si>
    <t>TX SPEECH LANG VOICE COMMN AND AUDITORY PROC IND</t>
  </si>
  <si>
    <t>TX SPEECH LANGUAGE VOICE COMMN AUDITRY 2 OR MORE INDIVL</t>
  </si>
  <si>
    <t>THERAPEUTIC PX 1/&gt; AREAS EACH 15 MIN EXERCISES</t>
  </si>
  <si>
    <t>THER PX 1/&gt; AREAS EACH 15 MIN NEUROMUSC REEDUCAN</t>
  </si>
  <si>
    <t>THER IVNTJ COG FUNCJ CNTCT 1ST 15 MINUTES</t>
  </si>
  <si>
    <t>THER IVNTN COG FUNCJ CNTCT EA ADDL 15 MINUTES</t>
  </si>
  <si>
    <t>ORTHOTICS/PROSTH MGMT &amp;/TRAINNG SBSQ ENCTR 15 MIN</t>
  </si>
  <si>
    <t>L0480</t>
  </si>
  <si>
    <t>TLSO TRIPLANAR 1 PIECE W O INTERFCE LINER CSTM</t>
  </si>
  <si>
    <t>Prosthetics &amp; Orthotics</t>
  </si>
  <si>
    <t>L0482</t>
  </si>
  <si>
    <t>TLSO TRIPLANAR 1 PIECE W INTERFCE LINER CSTM</t>
  </si>
  <si>
    <t>L0484</t>
  </si>
  <si>
    <t>TLSO TRIPLANAR 2 PIECE W O INTERFCE LINER CSTM</t>
  </si>
  <si>
    <t>L0486</t>
  </si>
  <si>
    <t>TLSO TRIPLANAR 2 PIECE W INTERFCE LINER CSTM</t>
  </si>
  <si>
    <t>L0637</t>
  </si>
  <si>
    <t>LUMB-SACRAL ORTHOS SAG-COR CNTRL RIGD A AND P PREFAB</t>
  </si>
  <si>
    <t>L0640</t>
  </si>
  <si>
    <t>LSO SAGITTAL-CORONAL RIGID SHELL PANEL CUSTM FAB</t>
  </si>
  <si>
    <t>L0700</t>
  </si>
  <si>
    <t>CTLSO ANT-POSTERIOR-LAT CONTROL MOLDED PT MODEL</t>
  </si>
  <si>
    <t>L0710</t>
  </si>
  <si>
    <t>CTLSO ANT-POST-LAT CNTRL MOLD PT-INTRFCE MATL</t>
  </si>
  <si>
    <t>L1000</t>
  </si>
  <si>
    <t>CTLSO INCLUSIVE FURNISHING INIT ORTHOS INCL MDL</t>
  </si>
  <si>
    <t>L1005</t>
  </si>
  <si>
    <t>TENSION BASED SCOLIOSIS ORTHOTIC AND ACCESSORY PADS</t>
  </si>
  <si>
    <t>L1680</t>
  </si>
  <si>
    <t>HIP ORTHOT DYN PELV CONTROL THIGH CUFF CSTM FAB</t>
  </si>
  <si>
    <t>L1685</t>
  </si>
  <si>
    <t>HIP ORTHOS ABDCT CNTRL POSTOP HIP ABDCT CSTM</t>
  </si>
  <si>
    <t>L1730</t>
  </si>
  <si>
    <t>LEGG PERTHES ORTHOTIC SCOTTISH RITE CUSTOM FAB</t>
  </si>
  <si>
    <t>L1834</t>
  </si>
  <si>
    <t>KO WITHOUT KNEE JOINT RIGID CUSTOM FABRICATED</t>
  </si>
  <si>
    <t>L1840</t>
  </si>
  <si>
    <t>KO DEROTATION MEDIAL-LATERAL ACL CUSTOM FAB</t>
  </si>
  <si>
    <t>L1844</t>
  </si>
  <si>
    <t>KNEE ORTHOSIS SINGLE UPRIGHT THIGH AND CALF CUSTOM</t>
  </si>
  <si>
    <t>L1846</t>
  </si>
  <si>
    <t>KNEE ORTHOSIS DOUBLE UPRIGHT THIGH AND CALF CUSTOM</t>
  </si>
  <si>
    <t>L1860</t>
  </si>
  <si>
    <t>KNEE ORTHOS MOD SUPRACONDYLR PROS SOCKT CSTM FAB</t>
  </si>
  <si>
    <t>L1900</t>
  </si>
  <si>
    <t>AFO SPRNG WIRE DORSIFLX ASST CALF BAND CSTM FAB</t>
  </si>
  <si>
    <t>L1945</t>
  </si>
  <si>
    <t>AFO MOLD PT MDL PLSTC RIGD ANT TIBL SECT CSTM</t>
  </si>
  <si>
    <t>L1950</t>
  </si>
  <si>
    <t>ANKLE FOOT ORTHOTIC SPIRAL PLASTIC CUSTOM-FAB</t>
  </si>
  <si>
    <t>L1970</t>
  </si>
  <si>
    <t>AFO PLASTIC WITH ANKLE JOINT CUSTOM FABRICATED</t>
  </si>
  <si>
    <t>L2000</t>
  </si>
  <si>
    <t>KAFO 1 UPRT FREE KNEE FREE ANK SOLID STIRUP CSTM</t>
  </si>
  <si>
    <t>L2005</t>
  </si>
  <si>
    <t>KAFO ANY MATL AUTO LOCK AND SWNG RLSE W ANK JNT CSTM</t>
  </si>
  <si>
    <t>L2006</t>
  </si>
  <si>
    <t>KAF DVC ANY MATERIAL ADJUSTABILITY CUSTOM FAB</t>
  </si>
  <si>
    <t>L2010</t>
  </si>
  <si>
    <t>KAFO 1 UPRT SOLID STIRUP W O KNEE JNT CSTM FAB</t>
  </si>
  <si>
    <t>L2020</t>
  </si>
  <si>
    <t>KAFO DBL UPRT SOLID STIRUP THI AND CALF CSTM FAB</t>
  </si>
  <si>
    <t>L2030</t>
  </si>
  <si>
    <t>KAFO DBL UPRT SOLID STIRUP W O KNEE JNT CSTM</t>
  </si>
  <si>
    <t>L2034</t>
  </si>
  <si>
    <t>KAFO PLASTIC MED LAT ROTAT CNTRL CSTM FAB</t>
  </si>
  <si>
    <t>L2036</t>
  </si>
  <si>
    <t>KAFO FULL PLASTIC DOUBLE UPRIGHT CSTM FAB</t>
  </si>
  <si>
    <t>L2037</t>
  </si>
  <si>
    <t>KAFO FULL PLASTIC SINGLE UPRIGHT CUSTOM FAB</t>
  </si>
  <si>
    <t>L2038</t>
  </si>
  <si>
    <t>KAFO FULL PLASTIC MX-AXIS ANKLE CUSTOM FAB</t>
  </si>
  <si>
    <t>L2090</t>
  </si>
  <si>
    <t>HKAFO UNI TORSION CABLE BALL BEAR CSTM</t>
  </si>
  <si>
    <t>L2106</t>
  </si>
  <si>
    <t>AFO FX ORTHOTIC TIB FX CAST THERMOPLSTC CSTM FAB</t>
  </si>
  <si>
    <t>L2108</t>
  </si>
  <si>
    <t>AFO FX ORTHOTIC TIB FX CAST ORTHOSIS CSTM FAB</t>
  </si>
  <si>
    <t>L2126</t>
  </si>
  <si>
    <t>KAFO FEM FX CAST ORTHOTIC THERMOPLSTC CSTM FAB</t>
  </si>
  <si>
    <t>L2128</t>
  </si>
  <si>
    <t>KAFO FX ORTHOTIC FEM FX CAST ORTHOSIS CSTM FAB</t>
  </si>
  <si>
    <t>L4631</t>
  </si>
  <si>
    <t>AFO WALK BOOT TYP ROCKR BOTTM ANT TIB SHELL CSTM</t>
  </si>
  <si>
    <t>L5856</t>
  </si>
  <si>
    <t>ADD LOW EXT PROS KNEE-SHIN SYS SWING AND STANCE PHSE</t>
  </si>
  <si>
    <t>L5857</t>
  </si>
  <si>
    <t>ADD LOW EXT PROS KNEE-SHIN SYS SWING PHASE ONLY</t>
  </si>
  <si>
    <t>L5858</t>
  </si>
  <si>
    <t>ADD LW EXT PROS KNEE SHIN SYS STANCE PHASE ONLY</t>
  </si>
  <si>
    <t>L5859</t>
  </si>
  <si>
    <t>ADD LOW EXT PROS KN-SHIN PROG FLX EXT ANY MOTOR</t>
  </si>
  <si>
    <t>L6026</t>
  </si>
  <si>
    <t>TRANSCARPAL MC PART HAND DISARTICULATION PROS</t>
  </si>
  <si>
    <t>L7259</t>
  </si>
  <si>
    <t>ELECTRONIC WRIST ROTATOR ANY TYPE</t>
  </si>
  <si>
    <t>L8033</t>
  </si>
  <si>
    <t>NIPPLE PROSTH CSTM FAB REUSABL ANY MATL ANY T EA</t>
  </si>
  <si>
    <t>L8614</t>
  </si>
  <si>
    <t>COCHLEAR DEVICE INCLUDES ALL INT AND EXT COMPONENTS</t>
  </si>
  <si>
    <t>Radiation Therapy &amp; Radio Surgery</t>
  </si>
  <si>
    <t>THER RAD SIMULAJ-AIDED FIELD SETTING SIMPLE</t>
  </si>
  <si>
    <t>THER RAD SIMULAJ-AIDED FIELD SETTING INTERMED</t>
  </si>
  <si>
    <t>THER RAD SIMULAJ-AIDED FIELD SETTING COMPLEX</t>
  </si>
  <si>
    <t>RESPIRATORY MOTION MANAGEMENT SIMULATION</t>
  </si>
  <si>
    <t>3-D RADIOTHERAPY PLAN DOSE-VOLUME HISTOGRAMS</t>
  </si>
  <si>
    <t>UNLISTD PRCDRE THRPTC RDLGY CLINICAL TX PLANNING</t>
  </si>
  <si>
    <t>BASIC RADIATION DOSIMETRY CALCULATION</t>
  </si>
  <si>
    <t>NTSTY MODUL RADTHX PLN DOSE-VOL HISTOS</t>
  </si>
  <si>
    <t>TELETHX ISODOSE PLN SMPL W/DOSIMETRY CALCULATION</t>
  </si>
  <si>
    <t>TELETHX ISODOSE PLN CPLX W/BASIC DOSIMETRY</t>
  </si>
  <si>
    <t>BRACHYTX ISODOSE PLN SMPL W/DOSIMETRY CAL</t>
  </si>
  <si>
    <t>BRACHYTX ISODOSE PLN INTERMED W/DOSIMETRY CAL</t>
  </si>
  <si>
    <t>BRACHYTX ISODOSE PLN CPLX W/DOSIMETRY CAL</t>
  </si>
  <si>
    <t>SPEC TELETHX PORT PLN PARTS HEMIBDY TOT BDY</t>
  </si>
  <si>
    <t>SPEC DOSIM ONLY PRESCRIBED TREATING PHYS</t>
  </si>
  <si>
    <t>TX DEVICES DESIGN AND CONSTRUCTION SIMPLE</t>
  </si>
  <si>
    <t>TX DEVICES DESIGN AND CONSTRUCTION INTERMEDIATE</t>
  </si>
  <si>
    <t>TX DEVICES DESIGN AND CONSTRUCTION COMPLEX</t>
  </si>
  <si>
    <t>CONTINUING MEDICAL PHYSICS CONSLTJ PR WK</t>
  </si>
  <si>
    <t>MLC IMRT DESIGN AND CONSTRUCTION PER IMRT PLAN</t>
  </si>
  <si>
    <t>SPEC MEDICAL RADJ PHYSICS CONSLTJ</t>
  </si>
  <si>
    <t>RADIATION DELIVERY STEREOTACTIC CRANIAL COBALT</t>
  </si>
  <si>
    <t>RADIATION DELIVERY STEREOTACTIC CRANIAL LINEAR</t>
  </si>
  <si>
    <t>STEREOTACTIC BODY RADIATION DELIVERY</t>
  </si>
  <si>
    <t>INTENSITY MODULATED RADIATION TX DLVR SIMPLE</t>
  </si>
  <si>
    <t>INTENSITY MODULATED RADIATION TX DLVR COMPLEX</t>
  </si>
  <si>
    <t>GUIDANCE FOR LOCLZJ TARGET VOL FOR RADJ TX DLVR</t>
  </si>
  <si>
    <t>RADIATION TX DELIVERY SUPERFICIAL &amp; ORTHO VOLTA</t>
  </si>
  <si>
    <t>RADIATION TREATMENT DELIVERY 1 MEV PLUS SIMPLE</t>
  </si>
  <si>
    <t>RADIATION TX DELIVERY 1 MEV EQUAL TO GT INTERMEDIATE</t>
  </si>
  <si>
    <t>RADIATION TREATMENT DELIVERY 1 MEV EQ OVER COMPLEX</t>
  </si>
  <si>
    <t>THERAPEUTIC RADIOLOGY PORT IMAGES(S)</t>
  </si>
  <si>
    <t>HI ENRGY NEUTRON RADTN TX DLVR 1 OR GRT ISOCENTER</t>
  </si>
  <si>
    <t>RADIATION TREATMENT MANAGEMENT 5 TREATMENTS</t>
  </si>
  <si>
    <t>RADIATION THERAPY MGMT 1/2 FRACTIONS ONLY</t>
  </si>
  <si>
    <t>STERETCTC RADIATION TX MANAGEMENT CRANIAL LESION</t>
  </si>
  <si>
    <t>STEREOTACTIC BODY RADIATION MANAGEMENT</t>
  </si>
  <si>
    <t>SPECIAL TREATMENT PROCEDURE</t>
  </si>
  <si>
    <t>UNLISTED PROCEDURE THRPTC RADIOLOGY TX MGMT</t>
  </si>
  <si>
    <t>PROTON TX DELIVERY SIMPLE W O COMPENSATION</t>
  </si>
  <si>
    <t>PROTON TX DELIVERY SIMPLE W COMPENSATION</t>
  </si>
  <si>
    <t>PROTON TX DELIVERY INTERMEDIATE</t>
  </si>
  <si>
    <t>PROTON TX DELIVERY COMPLEX</t>
  </si>
  <si>
    <t>NFS/INSTLJ RADIOELMNT SLN 3 MO FOLLOW-UP CARE</t>
  </si>
  <si>
    <t>INTRACAVITARY RADIATION SOURCE APPLIC SIMPLE</t>
  </si>
  <si>
    <t>INTRACAVITARY RADIATION SOURCE APPLIC INTERMED</t>
  </si>
  <si>
    <t>INTRACAVITARY RADIATION SOURCE APPLIC COMPLEX</t>
  </si>
  <si>
    <t>HDR RDNCL SKN SURF BRACHYTX LES LT 2CM/1 CHAN</t>
  </si>
  <si>
    <t>HDR RDNCLDE SKN SRFCE BRCHYTX LESION &gt;2CM &amp; 2CHAN/MLTPLE LESION</t>
  </si>
  <si>
    <t>HDR RDNCL NTRSTL/INTRCAV BRACHYTX 1 CHANNEL</t>
  </si>
  <si>
    <t>HDR RDNCL NTRSTL/INTRCAV BRACHYTX 2-12 CHANNEL</t>
  </si>
  <si>
    <t>HDR RDNCL NTRSTL/INTRCAV BRACHYTX GT 12 CHANNELS</t>
  </si>
  <si>
    <t>INTERSTITIAL RADIATION SOURCE APPLIC COMPLEX</t>
  </si>
  <si>
    <t>SURFACE APPLIC LOW DOSE RATE RADIONUCLIDE SOURCE</t>
  </si>
  <si>
    <t>SUPERVISION HANDLING LOADING RADIATION SOURCE</t>
  </si>
  <si>
    <t>LUTETIUM LU 177 DOTATATE THERAPEUTIC 1 MCI</t>
  </si>
  <si>
    <t>YTTRIUM Y-90 IBRITUMOMAB TIUXETAN TX TO 40 MCI</t>
  </si>
  <si>
    <t>IODINE I-131 IBOBENGUANE, THERAPEUTIC, I MILLICURE</t>
  </si>
  <si>
    <t>STRONTIUM SR-89 CHLORID THERAPEUTIC PER MCI</t>
  </si>
  <si>
    <t>RADIUM RA-223 DICHLORIDE THERAPEUTIC PER UCI</t>
  </si>
  <si>
    <t>IMAGE GUID ROBOTIC ACCEL BASE SRS CMPL TX 1 SESS</t>
  </si>
  <si>
    <t>IMAGE GUID ROBOTIC ACCL SRS FRAC TX LES 2-5 SESS</t>
  </si>
  <si>
    <t>ULTRASONIC GUID PLACEMENT RADIATION TX FIELDS</t>
  </si>
  <si>
    <t>STEREOSCOPIC X-RAY GUID LOCALIZ TRG VOL DEL RT</t>
  </si>
  <si>
    <t>RAD TX DEL 2 TX AREA PORT PL OPP PORTS:TO 5 MEV</t>
  </si>
  <si>
    <t>RAD TX DEL 1 TX AREA PORT PL OPP PORTS: 6-10 MEV</t>
  </si>
  <si>
    <t>RAD TX DEL 1 TX AREA PORT PL OPP PORTS: 11-19 ME</t>
  </si>
  <si>
    <t>RAD TX DEL 1 TX AREA PORT PL OPP PORTS: 20 ME OR GRT</t>
  </si>
  <si>
    <t>RT DEL 2 SEP AR 3 OR GRT PT 1 TX AR MX BLKS:TO 5 MEV</t>
  </si>
  <si>
    <t>RT DEL 2 SEP AR 3 OR GRT PT 1 TX AR MX BLKS:6-10 MEV</t>
  </si>
  <si>
    <t>RT DEL 2 SEP AR 3 OR GRT PT 1 TX AR MX BLKS:11-19 MEV</t>
  </si>
  <si>
    <t>RT DEL 2 SEP AR 3 OR GRT PT 1 TX AR MX BLKS:20 MEV OR GRT</t>
  </si>
  <si>
    <t>RAD TX DEL 3 OR GRT SEP TX AR CSTM BLOCKING; TO 5 MEV</t>
  </si>
  <si>
    <t>RAD TX DEL 3 OR GRT SEP TX AR CSTM BLOCKING; 6-10 MEV</t>
  </si>
  <si>
    <t>RAD TX DEL 3 OR GRT SEP TX AR CSTM BLOCKING;11-19 MEV</t>
  </si>
  <si>
    <t>RAD TX DEL 3 OR GRT SEP TX AR CSTM BLOCKING;20 MEV OR GRT</t>
  </si>
  <si>
    <t>INTENSITY MODULATED TX DEL 1 MX FLDS PER TX SESS</t>
  </si>
  <si>
    <t>COMP-BASED BEAM MOD TX DEL I PLND TX 3 OVER HR SESS</t>
  </si>
  <si>
    <t>INTRA-FRAC LOC AND TRACKING TARGET PT M EA FRAC TX</t>
  </si>
  <si>
    <t>MLT SLEEP LATENCY MAINT OF WAKEFULNESS TSTG</t>
  </si>
  <si>
    <t>Sleep Studies</t>
  </si>
  <si>
    <t>SLEEP STD REC VNTJ RESPIR ECG HRT RATE AND O2 ATTN</t>
  </si>
  <si>
    <t>POLYSOM ANY AGE SLEEP STAGE 1-3 ADDL PARAM ATTND</t>
  </si>
  <si>
    <t>POLYSOM 6 OR GRT YRS SLEEP 4 OR GRT ADDL PARAM ATTND</t>
  </si>
  <si>
    <t>POLYSOM 6 OR GRT YRS SLEEP W CPAP 4 OR GRT ADDL PARAM ATT</t>
  </si>
  <si>
    <t>DONOR PNEUMONECTOMY(S), INCL COLD PRESERV, FROM CADAVER DONOR</t>
  </si>
  <si>
    <t>LUNG TRANSPL, SINGLE, W O CARDIOPULM BYPASS</t>
  </si>
  <si>
    <t>LUNG TRANSPL, SINGLE, W CARDIOPULM BYPASS</t>
  </si>
  <si>
    <t>LUNG TRANSPLANT 2 W O CARDIOPULMONARY BYPASS</t>
  </si>
  <si>
    <t>LUNG TRANSPLANT 2 W CARDIOPULMONARY BYPASS</t>
  </si>
  <si>
    <t>BKBENCH PREPJ CADAVER DONOR LUNG ALLOGRAFT UNI</t>
  </si>
  <si>
    <t>BKBENCH PREPJ CADAVER DONOR LUNG ALLOGRAFT BI</t>
  </si>
  <si>
    <t>REMOVAL TOTAL RPLCMT HEART SYS FOR HEART TRNSPL</t>
  </si>
  <si>
    <t>DONOR CARDIECTOMY - PNEUMONECTOMY</t>
  </si>
  <si>
    <t>BKBENCH PREPJ CADAVER DONOR HEART LUNG ALLOGRAFT</t>
  </si>
  <si>
    <t>HEART-LUNG TRNSPL W/RECIPIENT CARDIECTOMY-PNUMEC</t>
  </si>
  <si>
    <t>DONOR CARDIECTOMY</t>
  </si>
  <si>
    <t>BKBENCH PREPJ CADAVER DONOR HEART ALLOGRAFT</t>
  </si>
  <si>
    <t>HEART TRANSPLANT W/WO RECIPIENT CARDIECTOMY</t>
  </si>
  <si>
    <t>INSJ PERQ VAD W/RS AND I R HEART VENOUS ACCESS ONLY</t>
  </si>
  <si>
    <t>BLD-DRV HEMATOP PROGEN CELL HRVG TRNSPLJ ALGNC</t>
  </si>
  <si>
    <t>BLD-DRV HEMATOPTC PROGEN CELL HRVSTG TRNSPL AUTO</t>
  </si>
  <si>
    <t>BONE MARROW HARVEST TRANSPLANTATION ALLOGENEIC</t>
  </si>
  <si>
    <t>TRNSPLJ ALLOGENEIC HEMATOPOIETIC CELLS PER DONOR</t>
  </si>
  <si>
    <t>TRNSPLJ AUTOLOGOUS HEMATOPOIETIC CELLS PER DONOR</t>
  </si>
  <si>
    <t>ALLOGENEIC LYMPHOCYTE INFUSIONS</t>
  </si>
  <si>
    <t>TRNSPLJ HEMATOPOIETIC CELL BOOST</t>
  </si>
  <si>
    <t>INTESTINAL ALLOTRANSPLANTATION; CADAVER DONOR</t>
  </si>
  <si>
    <t>INTESTINAL ALLOTRANSPLANTATION; LIVING DONOR</t>
  </si>
  <si>
    <t>RMVL TRNSPLED INTESTINAL ALLOGRAFT COMPL</t>
  </si>
  <si>
    <t>BKBENCH PREP CADAVER LIVING DONOR INTESTINE</t>
  </si>
  <si>
    <t>BKBENCH RCNSTJ INT ALGRFT VEN ANAST EA</t>
  </si>
  <si>
    <t>BKBENCH RCNSTJ INT ALGRFT ARTL ANAST EA</t>
  </si>
  <si>
    <t>DONOR HEPATECTOMY CADAVER DONOR</t>
  </si>
  <si>
    <t>LVR ALTRNSPLJ ORTHOTOPIC PRTL WHL DON ANY AGE</t>
  </si>
  <si>
    <t>DONOR HEPATECTOMY LIVING DONOR SEG II AND III</t>
  </si>
  <si>
    <t>DONOR HEPATECTOMY LIVING DONOR SEG II III AND IV</t>
  </si>
  <si>
    <t>DONOR HEPATECTOMY LIVING DONOR SEG V VI VII AND VI</t>
  </si>
  <si>
    <t>BKBENCH PREP CADAVER DONOR</t>
  </si>
  <si>
    <t>BKBENCH RCNSTJ LVR GRF VENOUS ANAST EA</t>
  </si>
  <si>
    <t>BKBENCH RCNSTJ LVR GRF ARTL ANAST EA</t>
  </si>
  <si>
    <t>DONOR PANCREATECTOMY DUODENAL SGM TRANSPLANT</t>
  </si>
  <si>
    <t>BKBENCH PREPJ CADAVER DONOR PANCREAS ALLOGRAFT</t>
  </si>
  <si>
    <t>BKBENCH RCNSTN CDVR PNCRS ALGRFT VEN ANAST EA</t>
  </si>
  <si>
    <t>TRANSPLANTATION PANCREATIC ALLOGRAFT</t>
  </si>
  <si>
    <t>RMVL TRANSPLANTED PANCREATIC ALLOGRAFT</t>
  </si>
  <si>
    <t>DONOR NEPHRECTOMY CADAVER DONOR UNI BILATERAL</t>
  </si>
  <si>
    <t>DONOR NEPHRECTOMY OPEN LIVING DONOR</t>
  </si>
  <si>
    <t>BKBENCH PREPJ CADAVER DONOR RENAL ALLOGRAFT</t>
  </si>
  <si>
    <t>BKBENCH PREPJ LIVING RENAL DONOR ALLOGRAFT</t>
  </si>
  <si>
    <t>BKBENCH RCNSTJ RENAL ALGRFT VENOUS ANAST EA</t>
  </si>
  <si>
    <t>BKBENCH RCNSTJ RENAL ALLOGRAFT ARTERIAL ANAST EA</t>
  </si>
  <si>
    <t>BKBENCH RCNSTJ ALGRFT URETERAL ANAST EA</t>
  </si>
  <si>
    <t>RECIPIENT NEPHRECTOMY SEPARATE PROCEDURE</t>
  </si>
  <si>
    <t>RENAL ALTRNSPLJ IMPLTJ GRF W O RCP NEPHRECTOMY</t>
  </si>
  <si>
    <t>RENAL ALTRNSPLJ IMPLTJ GRF W RCP NEPHRECTOMY</t>
  </si>
  <si>
    <t>RMVL TRNSPLED RENAL ALLOGRAFT</t>
  </si>
  <si>
    <t>RENAL AUTOTRNSPLJ REIMPLANTATION KIDNEY</t>
  </si>
  <si>
    <t>TRNSPLJ PED LVR AND BWL MES CD154 PLUS T CLL WHL PRPH BLD</t>
  </si>
  <si>
    <t>0537T</t>
  </si>
  <si>
    <t>CAR-T THERAPY HRVG BLD DRV T LMPHCYT PR DAY</t>
  </si>
  <si>
    <t>0538T</t>
  </si>
  <si>
    <t>CAR-T THERAPY PREPJ BLD DRV T LMPHCYT F TRNS</t>
  </si>
  <si>
    <t>0539T</t>
  </si>
  <si>
    <t>CAR-T THERAPY RECEIPT AND PREP CAR-T CELLS F ADMN</t>
  </si>
  <si>
    <t>0540T</t>
  </si>
  <si>
    <t>CAR-T THERAPY AUTOLOGOUS CELL ADMINISTRATION</t>
  </si>
  <si>
    <t>0584T</t>
  </si>
  <si>
    <t>PERCUTANEOUS ISLET CELL TRANSPLANT</t>
  </si>
  <si>
    <t>0585T</t>
  </si>
  <si>
    <t>LAPAROSCOPIC ISLET CELL TRANSPLANT</t>
  </si>
  <si>
    <t>0586T</t>
  </si>
  <si>
    <t>OPEN ISLET CELL TRANSPLANT</t>
  </si>
  <si>
    <t>INJ, HEMGENIX, PER TX DOSE</t>
  </si>
  <si>
    <t>J1412</t>
  </si>
  <si>
    <t>INJECTION, VALOCTOCOGENE ROXAPARVOVEC-RVOX, PER ML, CONTAINING NOMINAL 2 × 10^13 VECTOR GENOMES</t>
  </si>
  <si>
    <t>INJECTION, DELANDISTROGENE MOXEPARVOVEC-ROKL, PER THERAPEUTIC DOSE</t>
  </si>
  <si>
    <t>J3401</t>
  </si>
  <si>
    <t>BEREMAGENE GEPERPAVEC-SVDT FOR TOPICAL ADMINISTRATION, CONTAINING NOMINAL 5 X 10^9 PFU/ML VECTOR GENOMES, PER 0.1 ML</t>
  </si>
  <si>
    <t>KTE-C19 TO 200 M A ANTI-CD19 CAR POS T CE P TD</t>
  </si>
  <si>
    <t>TISAGENLECLEUCEL TO 600 M CAR-POS VI T CE PER TD</t>
  </si>
  <si>
    <t>SIPULEUCEL-T AUTO CD54 PLUS</t>
  </si>
  <si>
    <t>BREXUCABTAGENE CAR POST</t>
  </si>
  <si>
    <t>LM GT OR EQUAL TO 110 MIL AUTOL ANTI-CD19 CAR-POS VIABL T</t>
  </si>
  <si>
    <t>IDECABTAGENE VICL 460MIL AUTO BCMA CAR PLUS T LEUKAPH</t>
  </si>
  <si>
    <t>A0430</t>
  </si>
  <si>
    <t>AMB SERVICE CONVNTION AIR SRVC TRANSPORT 1 WAY FIXED WING</t>
  </si>
  <si>
    <t>A0431</t>
  </si>
  <si>
    <t>AMB SERVICE CONVNTION AIR SRVC TRANSPORT 1 WAY ROTARY WING</t>
  </si>
  <si>
    <t>UNLISTED PX SKIN MUC MEMBRANE AND SUBQ TISSUE</t>
  </si>
  <si>
    <t>Unlisted/Miscellaneous</t>
  </si>
  <si>
    <t>UNLISTED PROCEDURE BREAST</t>
  </si>
  <si>
    <t>UNLISTED MAXILLOFACIAL PROSTHETIC PROCEDURE</t>
  </si>
  <si>
    <t>UNLISTED CRANIOFACIAL AND MAXILLOFACIAL PROCEDURE</t>
  </si>
  <si>
    <t>UNLISTED PROCEDURE SPINE</t>
  </si>
  <si>
    <t>UNLISTED PX ABDOMEN MUSCULOSKELETAL SYSTEM</t>
  </si>
  <si>
    <t>UNLISTED PROCEDURE SHOULDER</t>
  </si>
  <si>
    <t>UNLISTED PROCEDURE HANDS FINGERS</t>
  </si>
  <si>
    <t>UNLISTED PROCEDURE PELVIS HIP JOINT</t>
  </si>
  <si>
    <t>UNLISTED PROCEDURE ARTHROSCOPY</t>
  </si>
  <si>
    <t>UNLISTED PROCEDURE NOSE</t>
  </si>
  <si>
    <t>UNLISTED VASCULAR ENDOSCOPY PROCEDURE</t>
  </si>
  <si>
    <t>UNLISTED PROCEDURE VASCULAR SURGERY</t>
  </si>
  <si>
    <t>UNLISTED PROCEDURE HEMIC OR LYMPHATIC SYSTEM</t>
  </si>
  <si>
    <t>UNLISTED PROCEDURE MEDIASTINUM</t>
  </si>
  <si>
    <t>UNLISTED PROCEDURE DIAPHRAGM</t>
  </si>
  <si>
    <t>UNLISTED PROCEDURE LIPS</t>
  </si>
  <si>
    <t>UNLISTED PROCEDURE TONGUE FLOOR MOUTH</t>
  </si>
  <si>
    <t>UNLISTED PROCEDURE PALATE UVULA</t>
  </si>
  <si>
    <t>UNLISTED PROCEDURE ESOPHAGUS</t>
  </si>
  <si>
    <t>UNLISTED LAPAROSCOPIC PROCEDURE STOMACH</t>
  </si>
  <si>
    <t>UNLISTED PROCEDURE STOMACH</t>
  </si>
  <si>
    <t>UNLISTED PROCEDURE COLON</t>
  </si>
  <si>
    <t>UNLISTED PROCEDURE BILIARY TRACT</t>
  </si>
  <si>
    <t>UNLISTD PROCEDURE ABDOMEN PERITONEUM &amp; OMENTUM</t>
  </si>
  <si>
    <t>UNLISTED LAPAROSCOPY PROCEDURE TESTIS</t>
  </si>
  <si>
    <t>UNLISTED LAPROSCOPY PROCEDURE SPERMATIC CORD</t>
  </si>
  <si>
    <t>UNLISTED PROCEDURE MALE GENITAL SYSTEM</t>
  </si>
  <si>
    <t>UNLISTED LAPAROSCOPY PROCEDURE UTERUS</t>
  </si>
  <si>
    <t>UNLISTED LAPAROSCOPY PROCEDURE OVIDUCT OVARY</t>
  </si>
  <si>
    <t>UNLISTED PX FEMALE GENITAL SYSTEM NONOBSTETRICAL</t>
  </si>
  <si>
    <t>UNLISTED PROCEDURE ENDOCRINE SYSTEM</t>
  </si>
  <si>
    <t>UNLISTED PROCEDURE NERVOUS SYSTEM</t>
  </si>
  <si>
    <t>UNLISTED PROCEDURE POSTERIOR SEGMENT</t>
  </si>
  <si>
    <t>UNLISTED PROCEDURE LACRIMAL SYSTEM</t>
  </si>
  <si>
    <t>UNLIS MEDICAL RADJ DOSIM TX DEV SPEC SVCS</t>
  </si>
  <si>
    <t>UNLISTED PROCEDURE CLINICAL BRACHYTHERAPY</t>
  </si>
  <si>
    <t>IADNA NOS DIRECT PROBE TQ EACH ORGANISM</t>
  </si>
  <si>
    <t>IADNA NOS AMPLIFIED PROBE TQ EACH ORGANISM</t>
  </si>
  <si>
    <t>IADNA NOS QUANTIFICATION EACH ORGANISM</t>
  </si>
  <si>
    <t>IAADIADOO NOT OTHERWISE SPECIFIED</t>
  </si>
  <si>
    <t>UNLISTED CYTOGENETIC STUDY</t>
  </si>
  <si>
    <t>UNLISTED CARDIOVASCULAR SERVICE PROCEDURE</t>
  </si>
  <si>
    <t>UNLIS NEUROLOGICAL NEUROMUSCULAR DX PX</t>
  </si>
  <si>
    <t>UNLISTED CHEMOTHERAPY PROCEDURE</t>
  </si>
  <si>
    <t>UNLIST MODALITY SPEC TYPE AND TIME CONSTANT ATTEND</t>
  </si>
  <si>
    <t>UNLISTED THERAPEUTIC PROCEDURE SPECIFY</t>
  </si>
  <si>
    <t>UNLISTED PHYSICAL MEDICINE/REHAB SERVICE/PROC</t>
  </si>
  <si>
    <t>UNLISTED EVALUATION AND MANAGEMENT SERVICE</t>
  </si>
  <si>
    <t>UNLISTED HOME VISIT SERVICE PROCEDURE</t>
  </si>
  <si>
    <t>0708T</t>
  </si>
  <si>
    <t>INTRADERMAL CANCER IMMNTX PREP AND 1ST INJECTION</t>
  </si>
  <si>
    <t>0709T</t>
  </si>
  <si>
    <t>INTRADERMAL CANCER IMMNTX EACH ADDL INJECTION</t>
  </si>
  <si>
    <t>A0999</t>
  </si>
  <si>
    <t>UNLISTED AMBULANCE SERVICE</t>
  </si>
  <si>
    <t>A4649</t>
  </si>
  <si>
    <t>SURGICAL SUPPLY; MISCELLANEOUS</t>
  </si>
  <si>
    <t>A6262</t>
  </si>
  <si>
    <t>WOUND FILLER DRY FORM PER G NOT OTHERWISE SPEC</t>
  </si>
  <si>
    <t>A9291</t>
  </si>
  <si>
    <t>PRESCRIPTION DIGITAL BT FDA CLEARED PER CRS TX</t>
  </si>
  <si>
    <t>RADIOPHARMACEUTICAL THERAPEUTIC NOC</t>
  </si>
  <si>
    <t>A9900</t>
  </si>
  <si>
    <t>DME SUP ACCESS SRV-COMPON OTH HCPCS</t>
  </si>
  <si>
    <t>A9999</t>
  </si>
  <si>
    <t>MISCELLANEOUS DME SUPPLY OR ACCESSORY NOS</t>
  </si>
  <si>
    <t>B9998</t>
  </si>
  <si>
    <t>NOC FOR ENTERAL SUPPLIES</t>
  </si>
  <si>
    <t>C9787</t>
  </si>
  <si>
    <t>GASTRIC EP MAPG SIMULT PT SX</t>
  </si>
  <si>
    <t>E0769</t>
  </si>
  <si>
    <t>ESTIM ELECTROMAGNETIC WOUND TREATMENT DEVC NOC</t>
  </si>
  <si>
    <t>E0770</t>
  </si>
  <si>
    <t>FES TRANSQ STIM NERV AND MUSC GRP CMPL SYS NOS</t>
  </si>
  <si>
    <t>E1399</t>
  </si>
  <si>
    <t>DURABLE MEDICAL EQUIPMENT MISCELLANEOUS</t>
  </si>
  <si>
    <t>J7599</t>
  </si>
  <si>
    <t>IMMUNOSUPPRESSIVE DRUG NOT OTHERWISE CLASSIFIED</t>
  </si>
  <si>
    <t>J7699</t>
  </si>
  <si>
    <t>NOC DRUGS INHALATION SOLUTION ADMINED THRU DME</t>
  </si>
  <si>
    <t>J7799</t>
  </si>
  <si>
    <t>NOC RX OTH THAN INHALATION RX ADMINED THRU DME</t>
  </si>
  <si>
    <t>J8597</t>
  </si>
  <si>
    <t>ANTIEMETIC DRUG ORAL NOT OTHERWISE SPECIFIED</t>
  </si>
  <si>
    <t>K0812</t>
  </si>
  <si>
    <t>POWER OPERATED VEHICLE NOT OTHERWISE CLASSIFIED</t>
  </si>
  <si>
    <t>K0898</t>
  </si>
  <si>
    <t>POWER WHEELCHAIR NOT OTHERWISE CLASSIFIED</t>
  </si>
  <si>
    <t>K0899</t>
  </si>
  <si>
    <t>PWR MOBILTY DVC NOT CODED DME PDAC NOT MEET CRIT</t>
  </si>
  <si>
    <t>L1499</t>
  </si>
  <si>
    <t>SPINAL ORTHOTIC NOT OTHERWISE SPECIFIED</t>
  </si>
  <si>
    <t>L2999</t>
  </si>
  <si>
    <t>LOWER EXTREMITY ORTHOSES NOT OTHERWISE SPECIFIED</t>
  </si>
  <si>
    <t>L3999</t>
  </si>
  <si>
    <t>UPPER LIMB ORTHOSIS NOT OTHERWISE SPECIFIED</t>
  </si>
  <si>
    <t>L5999</t>
  </si>
  <si>
    <t>LOWER EXTREMITY PROSTHESIS NOS</t>
  </si>
  <si>
    <t>L7499</t>
  </si>
  <si>
    <t>UPPER EXTREMITY PROSTHESIS NOS</t>
  </si>
  <si>
    <t>L8039</t>
  </si>
  <si>
    <t>BREAST PROSTHESIS NOT OTHERWISE SPECIFIED</t>
  </si>
  <si>
    <t>L8499</t>
  </si>
  <si>
    <t>UNLISTED PROC MISCELLANEOUS PROSTHETIC SERVICES</t>
  </si>
  <si>
    <t>L8699</t>
  </si>
  <si>
    <t>PROSTHETIC IMPLANT NOT OTHERWISE SPECIFIED</t>
  </si>
  <si>
    <t>Q0508</t>
  </si>
  <si>
    <t>MISC SUPPLY OR ACCESSORY USE WITH IMPLANTED VAD</t>
  </si>
  <si>
    <t>Q4082</t>
  </si>
  <si>
    <t>DRUG OR BIOLOGICAL NOC PART B DRUG CAP</t>
  </si>
  <si>
    <t>Q4100</t>
  </si>
  <si>
    <t>SKIN SUBSTITUTE NOT OTHERWISE SPECIFIED</t>
  </si>
  <si>
    <t>V2524</t>
  </si>
  <si>
    <t>CONTACT LENS HPI SPH PC ADDITIVE PER LENS</t>
  </si>
  <si>
    <t>V2799</t>
  </si>
  <si>
    <t>VISION ITEM OR SERVICE MISCELLANEOUS</t>
  </si>
  <si>
    <t>V5298</t>
  </si>
  <si>
    <t>HEARING AID NOT OTHERWISE CLASSIFIED</t>
  </si>
  <si>
    <t>V5299</t>
  </si>
  <si>
    <t>HEARING SERVICE MISCELLANEOUS</t>
  </si>
  <si>
    <t>Medicaid Prior Auth (PA) Code Matrix                             Effective Q1, 2024</t>
  </si>
  <si>
    <r>
      <t xml:space="preserve">THIS MATRIX IS NOT TO BE UTILIZED TO MAKE BENEFIT COVERAGE DETERMINATIONS. 
</t>
    </r>
    <r>
      <rPr>
        <b/>
        <sz val="14"/>
        <color rgb="FFFF0000"/>
        <rFont val="Calibri"/>
        <family val="2"/>
        <scheme val="minor"/>
      </rPr>
      <t>FOR ANY PA CHANGES DUE TO REGULATORY GUIDANCE RELATED TO COVID 19 – PLEASE SEE PROVIDER NOTIFICATIONS AND MOST CURRENT INFORMATION ON THE PROVIDER PORTAL</t>
    </r>
    <r>
      <rPr>
        <b/>
        <sz val="14"/>
        <rFont val="Calibri"/>
        <family val="2"/>
        <scheme val="minor"/>
      </rPr>
      <t xml:space="preserve">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except as excluded by law.
No PA is required for office visits at Participating (PAR) Network Providers. 
All NON-PAR Providers require authorization regardless of services provided or codes submitted, except for Emergency Services, as delineated in the Prior Authorization guides, or as required by law.    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H0008</t>
  </si>
  <si>
    <t>ALCOHOL AND OR DRUG SRVC; SUB-ACUTE DTOX HOSP IP</t>
  </si>
  <si>
    <t>H0009</t>
  </si>
  <si>
    <t>ALCOHOL AND OR DRUG SERVICES; ACUTE DTOX HOSP IP</t>
  </si>
  <si>
    <t>H0010</t>
  </si>
  <si>
    <t>ALCOHOL AND / DRUG SRVC; SUB-ACUTE DTOX RES PROG IP</t>
  </si>
  <si>
    <t>H0011</t>
  </si>
  <si>
    <t>ALCOHOL AND / DRUG SERVICES; ACUTE DTOX RES PROG IP</t>
  </si>
  <si>
    <t>H0012</t>
  </si>
  <si>
    <t>ALCOHOL AND DRUG SRVC; SUB-ACUTE DTOX RES PROG OP</t>
  </si>
  <si>
    <t>H0013</t>
  </si>
  <si>
    <t>ALCOHOL AND DRUG SERVICES; ACUTE DTOX RES PROG OP</t>
  </si>
  <si>
    <t>H0014</t>
  </si>
  <si>
    <t>ALCOHOL AND OR DRUG SERVICES; AMB DETOXIFICATION</t>
  </si>
  <si>
    <t>ALCOHOL AND/OR DRUG SRVCS</t>
  </si>
  <si>
    <t>H0016</t>
  </si>
  <si>
    <t>ALCOHOL AND OR DRUG SERVICES; MEDICAL SOMATIC</t>
  </si>
  <si>
    <t>H0017</t>
  </si>
  <si>
    <t>BEHAVIORAL HEALTH; RES W O ROOM AND BOARD PER DIEM</t>
  </si>
  <si>
    <t>H0018</t>
  </si>
  <si>
    <t>BHVAL HEALTH; SHORT-TERM RES W O ROOM AND BOARD-DIEM</t>
  </si>
  <si>
    <t>H0019</t>
  </si>
  <si>
    <t>BHVAL HEALTH; LONG-TERM RES W/O ROOM AND BOARD-DIEM</t>
  </si>
  <si>
    <t>H0035</t>
  </si>
  <si>
    <t>MENTAL HEALTH PARTIAL HOSP TX UNDER 24 HOURS</t>
  </si>
  <si>
    <t>H0040</t>
  </si>
  <si>
    <t>ASSERT COMM TX PROG - PER DIEM</t>
  </si>
  <si>
    <t>H2012</t>
  </si>
  <si>
    <t>BEHAVIORAL HEALTH DAY TREATMENT PER HOUR</t>
  </si>
  <si>
    <t>H2013</t>
  </si>
  <si>
    <t>PSYCHIATRIC HEALTH FACILITY SERVICE PER DIEM</t>
  </si>
  <si>
    <t>H2016</t>
  </si>
  <si>
    <t>COMP COMMUNITY SUPPORT SERVICES PER DIEM</t>
  </si>
  <si>
    <t>H2018</t>
  </si>
  <si>
    <t>PSYCHOSOCIAL REHABILITATION SERVICES PER DIEM</t>
  </si>
  <si>
    <t>H2020</t>
  </si>
  <si>
    <t>THERAPEUTIC BEHAVIORAL SERVICES PER DIEM</t>
  </si>
  <si>
    <t>H2036</t>
  </si>
  <si>
    <t>ALCOHOLAND OR OTH DRUG TREATMENT PROGRAM PER DIEM</t>
  </si>
  <si>
    <t>S0201</t>
  </si>
  <si>
    <t>PARTIAL HOSPITLZTN SERVICES UNDER 24 HR PER DIEM</t>
  </si>
  <si>
    <t>INTENSIVE OP PSYCHIATRIC SERVICES PER DIEM</t>
  </si>
  <si>
    <t>T2023</t>
  </si>
  <si>
    <t>TARGETED CASE MANAGEMENT, PER MONTH</t>
  </si>
  <si>
    <t>T2048</t>
  </si>
  <si>
    <t>BHVAL HEALTH; LONG-TERM CARE RES W/ROOM AND BD-DIEM</t>
  </si>
  <si>
    <t>PUNCH GRAFT HAIR TRANSPLANT 1-15 PUNCH GRAFTS</t>
  </si>
  <si>
    <t>PUNCH GRAFT HAIR TRANSPLANT OVER 15 PUNCH GRAFTS</t>
  </si>
  <si>
    <t>CHEMICAL PEEL FACIAL EPIDERMAL</t>
  </si>
  <si>
    <t>CHEMICAL PEEL FACIAL DERMAL</t>
  </si>
  <si>
    <t>CHEMICAL PEEL NONFACIAL EPIDERMAL</t>
  </si>
  <si>
    <t>RHYTIDECTOMY FOREHEAD</t>
  </si>
  <si>
    <t>RHYTIDECTOMY NECK W PLATYSMAL TIGHTENING</t>
  </si>
  <si>
    <t>RHYTIDECTOMY GLABELLAR FROWN LINES</t>
  </si>
  <si>
    <t>RHYTIDECTOMY CHEEK CHIN AND NECK</t>
  </si>
  <si>
    <t>RHYTIDECTOMY SMAS FLAP</t>
  </si>
  <si>
    <t>SUCTION ASSISTED LIPECTOMY HEAD AND NECK</t>
  </si>
  <si>
    <t>SUCTION ASSISTED LIPECTOMY TRUNK</t>
  </si>
  <si>
    <t>SUCTION ASSISTED LIPECTOMY UPPER EXTREMITY</t>
  </si>
  <si>
    <t>SUCTION ASSISTED LIPECTOMY LOWER EXTREMITY</t>
  </si>
  <si>
    <t>ELECTROLYSIS EPILATION EACH 30 MINUTES</t>
  </si>
  <si>
    <t>OTOPLASTY PROTRUDING EAR W/WO SIZE RDCTN</t>
  </si>
  <si>
    <t>0705T</t>
  </si>
  <si>
    <t>REM TX AMBLYOPIA TCH SPRT MIN 18 TRAING HR EA 30</t>
  </si>
  <si>
    <t>A9276</t>
  </si>
  <si>
    <t>SENSOR;INVSV DISPSBLE INTRSTL CGM 1U EQLS 1D SPPLY</t>
  </si>
  <si>
    <t>A9277</t>
  </si>
  <si>
    <t>TRANSMITTER; EXT INTERSTITIAL CONT GLU MON SYS</t>
  </si>
  <si>
    <t>A9278</t>
  </si>
  <si>
    <t>RECEIVER MON; EXT INTERSTITIAL CONT GLU MON SYS</t>
  </si>
  <si>
    <t>E0481</t>
  </si>
  <si>
    <t>INTRAPULM PERCUSSIVE VENT SYSTEM AND REL ACSSORIES</t>
  </si>
  <si>
    <t>S1034</t>
  </si>
  <si>
    <t>ARTIF PANCREAS DEVC SYS THAT CMNCT W ALL DEVC</t>
  </si>
  <si>
    <t>S1035</t>
  </si>
  <si>
    <t>SENSOR; INVASV DSPBL USE ARTIF PANCREAS DEVC SYS</t>
  </si>
  <si>
    <t>S1036</t>
  </si>
  <si>
    <t>TRANSMITTER; EXT USE W ARTIF PANCREAS DEVC SYS</t>
  </si>
  <si>
    <t>S1037</t>
  </si>
  <si>
    <t>RECEIVER; EXTERNAL USE W ARTIF PANCREAS DEVC SYS</t>
  </si>
  <si>
    <t>V5171</t>
  </si>
  <si>
    <t>HEARING AID CONTRALAT ROUT DEVICE MONAURAL ITE</t>
  </si>
  <si>
    <t>V5172</t>
  </si>
  <si>
    <t>HEARING AID CONTRALAT ROUT DEVICE MONAURAL ICT</t>
  </si>
  <si>
    <t>V5181</t>
  </si>
  <si>
    <t>HEARING AID CONTRALATERAL ROUT DVC MONAURAL BTE</t>
  </si>
  <si>
    <t>V5211</t>
  </si>
  <si>
    <t>HEARNG AID CNTRLTRL ROUTE SYS BINAURAL ITE/ITE</t>
  </si>
  <si>
    <t>V5212</t>
  </si>
  <si>
    <t>HEARING AID CONTRALAT ROUT SYS BINAURAL ITE ITC</t>
  </si>
  <si>
    <t>V5213</t>
  </si>
  <si>
    <t>HEARNG AID CONTRLTRL ROUT SYS BINAURAL ITE/BTE</t>
  </si>
  <si>
    <t>V5214</t>
  </si>
  <si>
    <t>HEARING AID CONTRALAT ROUT SYS BINAURAL ITC ITC</t>
  </si>
  <si>
    <t>V5215</t>
  </si>
  <si>
    <t>HEARING AID CONTRALAT ROUT SYS BINAURAL ITC BTE</t>
  </si>
  <si>
    <t>V5221</t>
  </si>
  <si>
    <t>HEARNG AID CONTRLTRL ROUT SYS BINAURAL BTE/BTE</t>
  </si>
  <si>
    <t xml:space="preserve"> Y</t>
  </si>
  <si>
    <t>UNLISTED CHEMISTRY PROCEDURE</t>
  </si>
  <si>
    <t>IMMUNE GLOBULIN IG HUMAN IM USE</t>
  </si>
  <si>
    <t>IMMUNE GLOBULIN IGIV HUMAN IV USE</t>
  </si>
  <si>
    <t>CYTOMEGALOVIRUS IMMUNE GLOBULIN HUMAN IV</t>
  </si>
  <si>
    <t>J2785</t>
  </si>
  <si>
    <t>INJECTION REGADENOSON 0.1 MG</t>
  </si>
  <si>
    <t>*</t>
  </si>
  <si>
    <t>INJECTION ASPARAGINASE 10000 UNITS</t>
  </si>
  <si>
    <t>INJECTION MECHLORETHAMINE HCL 10 MG</t>
  </si>
  <si>
    <t>S0122</t>
  </si>
  <si>
    <t>INJECTION MENOTROPINS 75 IU</t>
  </si>
  <si>
    <t>S0126</t>
  </si>
  <si>
    <t>INJECTION FOLLITROPIN ALFA 75 IU</t>
  </si>
  <si>
    <t>S0128</t>
  </si>
  <si>
    <t>INJECTION FOLLITROPIN BETA 75 IU</t>
  </si>
  <si>
    <t>S0132</t>
  </si>
  <si>
    <t>INJECTION GANIRELIX ACETATE 250 MCG</t>
  </si>
  <si>
    <t>S0145</t>
  </si>
  <si>
    <t>INJ PEGYLATED INTERFERON ALFA2A 180 MCG PER ML</t>
  </si>
  <si>
    <t>S0148</t>
  </si>
  <si>
    <t>INJECTION PEGYLATED INTERFERON ALFA-2B 10 MCG</t>
  </si>
  <si>
    <t>S0157</t>
  </si>
  <si>
    <t>BECAPLERMIN GEL 0.01PCT 0.5 GM</t>
  </si>
  <si>
    <t>S1091</t>
  </si>
  <si>
    <t>STENT NONCORONARY TEMPORARY WITH DELIVERY SYSTEM</t>
  </si>
  <si>
    <t>G0161</t>
  </si>
  <si>
    <t>SERVICE SLP HH EST DEL SPCH-LANG PATH MP EA 15 M</t>
  </si>
  <si>
    <t>G0490</t>
  </si>
  <si>
    <t>FACE-TO-FACE HH NSG VST RHC FQHC AREA SHTG HHA</t>
  </si>
  <si>
    <t>S5111</t>
  </si>
  <si>
    <t>HOME CARE TRAINING FAMILY; PER SESSION</t>
  </si>
  <si>
    <t>S5116</t>
  </si>
  <si>
    <t>HOME CARE TRAINING NON-FAMILY; PER SESSION</t>
  </si>
  <si>
    <t>S5130</t>
  </si>
  <si>
    <t>HOMEMAKER SERVICE NOS; PER 15 MINUTES</t>
  </si>
  <si>
    <t>S5135</t>
  </si>
  <si>
    <t>COMPANION CARE ADULT ; PER 15 MINUTES</t>
  </si>
  <si>
    <t>S5150</t>
  </si>
  <si>
    <t>UNSKILLED RESPITE CARE NOT HOSPICE; PER 15 MIN</t>
  </si>
  <si>
    <t>S5151</t>
  </si>
  <si>
    <t>UNSKILLED RESPITE CARE NOT HOSPICE; PER DIEM</t>
  </si>
  <si>
    <t>S9122</t>
  </si>
  <si>
    <t>HOM HLTH AIDE/CERT NURSE ASST PROV CARE HOM; /HR</t>
  </si>
  <si>
    <t>S9123</t>
  </si>
  <si>
    <t>NURSING CARE THE HOME; REGISTERED NURSE PER HOUR</t>
  </si>
  <si>
    <t>S9124</t>
  </si>
  <si>
    <t>NURSING CARE IN THE HOME; BY LPN PER HOUR</t>
  </si>
  <si>
    <t>S9128</t>
  </si>
  <si>
    <t>SPEECH THERAPY IN THE HOME PER DIEM</t>
  </si>
  <si>
    <t>S9129</t>
  </si>
  <si>
    <t>OCCUPATIONAL THERAPY IN THE HOME PER DIEM</t>
  </si>
  <si>
    <t>S9131</t>
  </si>
  <si>
    <t>PHYSICAL THERAPY; IN THE HOME PER DIEM</t>
  </si>
  <si>
    <t>S9470</t>
  </si>
  <si>
    <t>NUTRITIONAL COUNSELING DIETITIAN VISIT</t>
  </si>
  <si>
    <t>S9977</t>
  </si>
  <si>
    <t>MEALS PER DIEM NOT OTHERWISE SPECIFIED</t>
  </si>
  <si>
    <t>PRIV DUTY INDEPEND NRS SERVICE LIC UP 15 MIN</t>
  </si>
  <si>
    <t>T1002</t>
  </si>
  <si>
    <t>RN SERVICES UP TO 15 MINUTES</t>
  </si>
  <si>
    <t>T1003</t>
  </si>
  <si>
    <t>LPN LVN SERVICES UP TO 15 MINUTES</t>
  </si>
  <si>
    <t>T1005</t>
  </si>
  <si>
    <t>RESPITE CARE SERVICES UP TO 15 MINUTES</t>
  </si>
  <si>
    <t>PERSONAL CARE SERVICES PER 15 MINUTES</t>
  </si>
  <si>
    <t>T1022</t>
  </si>
  <si>
    <t>CONTRACT HOME HEALTH SRVC UNDER CONTRACT DAY</t>
  </si>
  <si>
    <t>T1030</t>
  </si>
  <si>
    <t>NURSING CARE IN THE HOME RN PER DIEM</t>
  </si>
  <si>
    <t>T1031</t>
  </si>
  <si>
    <t>NURSING CARE IN THE HOME BY LPN PER DIEM</t>
  </si>
  <si>
    <t>Q4132</t>
  </si>
  <si>
    <t>GRAFIX CORE AND GRAFIXPL CORE PER SQUARE CM</t>
  </si>
  <si>
    <t>Q4151</t>
  </si>
  <si>
    <t>AMNIOBAND OR GUARDIAN PER SQUARE CENTIMETER</t>
  </si>
  <si>
    <t>Q4180</t>
  </si>
  <si>
    <t>REVITA PER SQUARE CM</t>
  </si>
  <si>
    <t>Q4195</t>
  </si>
  <si>
    <t>PURAPLY PER SQ CM</t>
  </si>
  <si>
    <t>MRI BRAIN BRAIN STEM W O CONTRAST MATERIAL</t>
  </si>
  <si>
    <t>MRI BRAIN BRAIN STEM W CONTRAST MATERIAL</t>
  </si>
  <si>
    <t>MRI BRAIN BRAIN STEM W O W CONTRAST MATERIAL</t>
  </si>
  <si>
    <t>MRI LOWER EXTREM OTH THN JT W O CONTR MATRL</t>
  </si>
  <si>
    <t>MRI LOWER EXTREM OTH THN JT W CONTRAST MATRL</t>
  </si>
  <si>
    <t>MRI LOWER EXTREM OTH THN JT W O AND W CONTR MATR</t>
  </si>
  <si>
    <t>MRI ANY JT LOWER EXTREM W O CONTRAST MATRL</t>
  </si>
  <si>
    <t>MRI ANY JT LOWER EXTREM W CONTRAST MATERIAL</t>
  </si>
  <si>
    <t>MRI ANY JT LOWER EXTREM W O AND W CONTRAST MATRL</t>
  </si>
  <si>
    <t>0042T</t>
  </si>
  <si>
    <t>CEREBRAL PERFUSION ANALYS CT W BLOOD FLOW AND VOLUME</t>
  </si>
  <si>
    <t>DIGITAL ANALYSIS ELECTROENCEPHALOGRAM</t>
  </si>
  <si>
    <t>DESTRUCTION PREMALIGNANT LESION 15 OR GRT</t>
  </si>
  <si>
    <t>PERQ INTRDSCL ELECTROTHRM ANNULOPLASTY 1 LEVEL</t>
  </si>
  <si>
    <t>PERQ INTRDSCL ELECTROTHRM ANNULOPLASTY ADDL LVL</t>
  </si>
  <si>
    <t>REMOVAL POSTERIOR NONSEGMENTAL INSTRUMENTATION</t>
  </si>
  <si>
    <t>CAPSULORRHAPHY ANTERIOR WITH BONE BLOCK</t>
  </si>
  <si>
    <t>OSTEOT TARSAL OTH THN CALCANEUS TALUS W AGRFT</t>
  </si>
  <si>
    <t>REPAIR CHOANAL ATRESIA TRANSPALATINE</t>
  </si>
  <si>
    <t>ENDSC SURG W/VIDEO-ASSISTED HARVEST VEIN CABG</t>
  </si>
  <si>
    <t>TRNSPL PREPJ HEMATOP PROGEN CELLS CRYOPRSRV STOR</t>
  </si>
  <si>
    <t>TRNSPL PREP HEMATOP PROGEN THAW PREV HRV PER DNR</t>
  </si>
  <si>
    <t>TRNSP PREP HMATOP PROG THAW PREV HRV WSH PER DNR</t>
  </si>
  <si>
    <t>TRNSPL PREPJ HEMATOP PROGEN DEPLJ IN HRV T-CELL</t>
  </si>
  <si>
    <t>TRNSPL PREPJ HEMATOP PROGEN TUM CELL DEPLJ</t>
  </si>
  <si>
    <t>TRNSPL PREPJ HEMATOP PROGEN RED BLD CELL RMVL</t>
  </si>
  <si>
    <t>TRNSPL PREPJ HEMATOP PROGEN PLTLT DEPLJ</t>
  </si>
  <si>
    <t>TRNSPL PREPJ HEMATOP PROGEN PLSM VOL DEPLJ</t>
  </si>
  <si>
    <t>TRNSPL PREPJ HEMATOP PROGEN CONCENTRATION PLSM</t>
  </si>
  <si>
    <t>CYSTO INSERTION TRANSPROSTATIC IMPLANT SINGLE</t>
  </si>
  <si>
    <t>LASER ENUCLEATION PROSTATE W MORCELLATION</t>
  </si>
  <si>
    <t>No PA Required with encounter for sterilization done as outpatient. Still requires PA in other settings.</t>
  </si>
  <si>
    <t>RADIAL KERATOTOMY</t>
  </si>
  <si>
    <t>PDT DSTR PRMLG LES SKN ILLUM ACTIVJ PER DAY</t>
  </si>
  <si>
    <t>PDT DSTR PRMLG LES SKN ILLUM ACTIVJ BY PHYS QHP</t>
  </si>
  <si>
    <t>DEBRIDEMENT PRMLG HYPERKERATOTIC LES W PDT</t>
  </si>
  <si>
    <t>S2095</t>
  </si>
  <si>
    <t>TRNSCATH OCCL EMBOLIZ TUMR DESTRUC PERQ METH USI</t>
  </si>
  <si>
    <t>S2118</t>
  </si>
  <si>
    <t>METL-ON-METL TOT HIP RESRFC ACETAB AND FEM CMPNT</t>
  </si>
  <si>
    <t>AUDITORY REHABILITATION PRELINGUAL HEARING LOSS</t>
  </si>
  <si>
    <t>AUDITORY REHABILITATION POSTLINGUAL HEARING LOSS</t>
  </si>
  <si>
    <t>THER PX 1 OR MORE AREAS EACH 15 MIN AQUA THRPY W/EXERCSS</t>
  </si>
  <si>
    <t>THER PX 1 OR MORE AREAS EA 15 MIN GAIT TRAING W/STAIR</t>
  </si>
  <si>
    <t>THER PX 1 OR GT AREAS EACH 15 MINUTES MASSAGE</t>
  </si>
  <si>
    <t>MANUAL THERAPY TQS 1/&gt; REGIONS EACH 15 MINUTES</t>
  </si>
  <si>
    <t>THERAPEUTIC PROCEDURES GROUP 2 OR MORE INDVDUALS</t>
  </si>
  <si>
    <t>THERAPEUT ACTVITY DIRECT PT CONTACT EACH 15 MIN</t>
  </si>
  <si>
    <t>SENSORY INTEGRATIVE TECHNIQUES EACH 15 MINUTES</t>
  </si>
  <si>
    <t>SELF-CARE/HOME MGMT TRAINING EACH 15 MINUTES</t>
  </si>
  <si>
    <t>S8940</t>
  </si>
  <si>
    <t>EQUESTRIAN/HIPPOTHERAPY PER SESSION</t>
  </si>
  <si>
    <t>L0650</t>
  </si>
  <si>
    <t>LSO SAGITTAL-CORONAL CONTRL RIGD ANT POST PANELS</t>
  </si>
  <si>
    <t>L8692</t>
  </si>
  <si>
    <t>AUDITORY OSSEOINTEGRATED DEV EXT SOUND BODY WORN</t>
  </si>
  <si>
    <t>S1040</t>
  </si>
  <si>
    <t>CRANIAL REMOLDING ORTHOTIC PED RIGID CUSTOM FAB</t>
  </si>
  <si>
    <t>DONOR ENTERECTOMY OPEN CADAVER DONOR</t>
  </si>
  <si>
    <t>DONOR ENTERECTOMY OPEN LIVING DONOR</t>
  </si>
  <si>
    <t>BKBENCH PREPJ CADAVER WHOLE LIVER GRF I AND IV VII</t>
  </si>
  <si>
    <t>BKBENCH PREPN CADAVER DONOR WHL LVR GRF I AND V VI</t>
  </si>
  <si>
    <t>PANCREATECTOMY W TRNSPLJ PANCREAS ISLET CELLS</t>
  </si>
  <si>
    <t>S2053</t>
  </si>
  <si>
    <t>TRANSPLANTATION SMALL INTESTINE AND LIVER ALLOGRAFTS</t>
  </si>
  <si>
    <t>S2054</t>
  </si>
  <si>
    <t>TRANSPLANTATION OF MULTIVISCERAL ORGANS</t>
  </si>
  <si>
    <t>S2055</t>
  </si>
  <si>
    <t>HARVEST DONOR MX-VISCERAL ORGAN; CADVER DONOR</t>
  </si>
  <si>
    <t>S2060</t>
  </si>
  <si>
    <t>LOBAR LUNG TRANSPLANTATION</t>
  </si>
  <si>
    <t>S2061</t>
  </si>
  <si>
    <t>DONOR LOBECTOMY FOR TRANSPLANTATION LIVING DONOR</t>
  </si>
  <si>
    <t>S2065</t>
  </si>
  <si>
    <t>SIMULTANEOUS PANCREAS KIDNEY TRANSPLANTATION</t>
  </si>
  <si>
    <t>S2107</t>
  </si>
  <si>
    <t>ADOPTIVE IMMUNOTHERAPY PER COURSE OF TREATMENT</t>
  </si>
  <si>
    <t>S2140</t>
  </si>
  <si>
    <t>CORD BLOOD HARVESTING TRANSPLANTATION ALLOGENEIC</t>
  </si>
  <si>
    <t>S2142</t>
  </si>
  <si>
    <t>CORD BLD-DERIVED STEM-CELL TPLNT ALLOGENEIC</t>
  </si>
  <si>
    <t>S2150</t>
  </si>
  <si>
    <t>BN MARROW BLD DERIVD STEM CELLS HARV TPLNT AND COMP</t>
  </si>
  <si>
    <t>S2152</t>
  </si>
  <si>
    <t>SOLID ORGAN; TRANSPLANTATION AND RELATED COMP</t>
  </si>
  <si>
    <t>S9960</t>
  </si>
  <si>
    <t>AMB SERVICE AIR NONEMERGENCY 1 WAY FIXED WING</t>
  </si>
  <si>
    <t>S9961</t>
  </si>
  <si>
    <t>AMB SERVICE AIR NONEMERGENCY 1 WAY ROTARY WING</t>
  </si>
  <si>
    <t>UNLISTED LAPAROSCOPY PROCEDURE SPLEEN</t>
  </si>
  <si>
    <t>UNLISTED LAPAROSCOPY PX LYMPHATIC SYSTEM</t>
  </si>
  <si>
    <t>UNLISTED LAPAROSCOPY PROCEDURE BILIARY TRACT</t>
  </si>
  <si>
    <t>UNLISTED SURGICAL PATHOLOGY PROCEDURE</t>
  </si>
  <si>
    <t>UNLISTED PREVENTIVE MEDICINE SERVICE</t>
  </si>
  <si>
    <t>A4421</t>
  </si>
  <si>
    <t>OSTOMY SUPPLY; MISCELLANEOUS</t>
  </si>
  <si>
    <t>L0999</t>
  </si>
  <si>
    <t>ADD TO SPINAL ORTHOTIC NOT OTHERWISE SPECFIED</t>
  </si>
  <si>
    <t>Q9004</t>
  </si>
  <si>
    <t>DEPART VETERANS AFFAIR WHOLE HEALTH PARTNER SERV</t>
  </si>
  <si>
    <t>S0590</t>
  </si>
  <si>
    <t>INTEGRAL LENS SERVICE MISC SERVICES REPORTED SEP</t>
  </si>
  <si>
    <t>S9110</t>
  </si>
  <si>
    <t>TELEMONITORING PT HOME ALL NEC EQUIP; PER MONTH</t>
  </si>
  <si>
    <t>S9432</t>
  </si>
  <si>
    <t>MEDICAL FOODS FOR NONINBORN ERRORS OF METABOLISM</t>
  </si>
  <si>
    <t>T1999</t>
  </si>
  <si>
    <t>MISC TX ITEMS AND SPL RETAIL PURCHASE NOC</t>
  </si>
  <si>
    <t>T2025</t>
  </si>
  <si>
    <t>WAIVER SERVICES; NOT OTHERWISE SPECIFIED</t>
  </si>
  <si>
    <t>T2047</t>
  </si>
  <si>
    <t>HABILITATION, PREVOCATIONAL, WAIVER; PER 15 MINUTES</t>
  </si>
  <si>
    <t>T5999</t>
  </si>
  <si>
    <t>SUPPLY NOT OTHERWISE SPECIFIED</t>
  </si>
  <si>
    <t>MCC AZ CODE/BENEFIT EXCEPTIONS</t>
  </si>
  <si>
    <t>Effective Q4, 2022</t>
  </si>
  <si>
    <t>THIS MATRIX IS NOT TO BE UTILIZED TO MAKE BENEFIT COVERAGE DETERMINATIONS.</t>
  </si>
  <si>
    <t>FOR ANY PA CHANGES DUE TO REGULATORY GUIDANCE RELATED TO COVID 19 – PLEASE SEE PROVIDER NOTIFICATIONS AND MOST CURRENT INFORMATION ON THE PROVIDER PORTAL</t>
  </si>
  <si>
    <t>We attempt to provide the most current and accurate information on this PA Matrix. Prior Authorization is not a guarantee of payment for services. Payment is dependent on member eligibility at the time of service, benefit coverage and limitations, provider agreements, and submission of accurate claims. If there is still a question that Prior Authorization is needed, please refer to your Provider Manual or submit a PA Request Form.</t>
  </si>
  <si>
    <t>This Matrix is for Out-Patient services. All Inpatient Services Require Prior Authorization.</t>
  </si>
  <si>
    <t xml:space="preserve">All NON-PAR Providers require prior authorization regardless of services provided or codes submitted, except for Emergency Services.                                                           </t>
  </si>
  <si>
    <t>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si>
  <si>
    <t>Medicaid IP fax: 1-888-656-2201
Medicaid OP fax: 1-888-656-7501
Specialty Pharmacy fax: 1-844-271-6887
Transplant fax: 1-877-813-1206</t>
  </si>
  <si>
    <t>Y: PA REQUIRED / N: NO PA REQUIRED / NC: NOT COVERED</t>
  </si>
  <si>
    <t>AZ PA REQ'd?</t>
  </si>
  <si>
    <t>Delegated Code</t>
  </si>
  <si>
    <t>Code Notes</t>
  </si>
  <si>
    <t>Comments</t>
  </si>
  <si>
    <t>DRUG TEST PRSMV READ DIRECT OPTICAL OBS PR DATE</t>
  </si>
  <si>
    <t>PRESUMPTIVE - PA after 24 units used (any combination of 80305, 80306, 80307)</t>
  </si>
  <si>
    <t>DRUG TEST PRSMV READ INSTRMNT ASSTD DIR OPT OBS</t>
  </si>
  <si>
    <t>DRUG TEST DEF DRUG TESTING PROCEDURES - ALCOHOLS</t>
  </si>
  <si>
    <t>DEFINITIVE - PA after 12 dates of service for codes 80320, 80321, 80322, 80324, 80325, 80326, 80327, 80328, 80346, 80347, 80348, 80353, 80354, 80356, 80358, 80359, 80361, 80362, 80363, 80364, 80365, 80367, 80368, 80369, 80372, 80373, 80374, 80375, 80376, 80377, 83992or  G0480, G0481, G0482, G0483</t>
  </si>
  <si>
    <t>DRUG SCREEN QUANT ALCOHOLS BIOMARKERS 1 OR 2</t>
  </si>
  <si>
    <t>DRUG SCREEN QUANT ALCOHOLS BIOMARKERS 3 OR MORE</t>
  </si>
  <si>
    <t>DRUG SCREEN QUANT AMPHETAMINES 1 OR 2</t>
  </si>
  <si>
    <t>DRUG SCREEN QUANT AMPHETAMINES 3 OR 4</t>
  </si>
  <si>
    <t xml:space="preserve">DRUG SCREEN QUANT AMPHETAMINES 5 OR MORE                    </t>
  </si>
  <si>
    <t>DRUG SCREENING BENZODIAZEPINES 1-12</t>
  </si>
  <si>
    <t>DRUG SCREENING BENZODIAZEPINES 13 OR MORE</t>
  </si>
  <si>
    <t>DRUG SCREENING BUPRENORPHINE</t>
  </si>
  <si>
    <t>DRUG TEST DEF DRUG TESTING PROCEDURES - COCAINE</t>
  </si>
  <si>
    <t>DRUG TEST DEF DRUG TESTING PROCEDURES - FENTANYL</t>
  </si>
  <si>
    <t>DRUG TEST DEF DRUG TESTING PROCEDURES - HEROIN METABOLITE</t>
  </si>
  <si>
    <t>DRUG TEST DEF DRUG TESTING PROCEDURES - METHADONE</t>
  </si>
  <si>
    <t>DRUG TEST DEF DRUG TESTING PROCEDURES - METHYLENEDIOXYAMPHETAMINES (MDA, MDEA, MDMA)</t>
  </si>
  <si>
    <t>DRUG TEST DEF DRUG TESTING PROCEDURES - OPTIATES, 1 OR MORE</t>
  </si>
  <si>
    <t>DRUG TEST DEF DRUG TESTING PROCEDURES - OPIODS AND OPTIATE ANALOGS, 1 OR 2</t>
  </si>
  <si>
    <t>DRUG SCREENING OPIOIDS AND OPIATE ANALOGS 3 OR 4</t>
  </si>
  <si>
    <t>DRUG SCREENING OPIOIDS AND OPIATE ANALOGS 3 OR 5</t>
  </si>
  <si>
    <t>DRUG TEST DEF DRUG TESTING PROCEDURES - OXYCODONE</t>
  </si>
  <si>
    <t>DRUG TEST DEF DRUG TESTING PROCEDURES - SKELETAL MUSCLE RELAXANTS, 1 OR 2</t>
  </si>
  <si>
    <t>DRUG TEST DEF DRUG TESTING PROCEDURES - TAPENTADOL</t>
  </si>
  <si>
    <t>DRUG TEST DEF DRUG TESTING PROCEDURES - TRAMADOL</t>
  </si>
  <si>
    <t xml:space="preserve">REPET TMS TX INITIAL W MAP MOTR THRESHLD DEL AND MNG          </t>
  </si>
  <si>
    <t>REPET TMS TX SUBSEQ MOTR THRESHLD W DELIV AND MNG</t>
  </si>
  <si>
    <t xml:space="preserve">ELECTROCONVULSIVE THERAPY (ECT)                                  </t>
  </si>
  <si>
    <t xml:space="preserve">ADAPTIVE BEHAVIOR TX BY PROTOCOL TECH EA 15 MIN             </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0702T</t>
  </si>
  <si>
    <t>REM THER MNTR OL DIG COG BHV THER PRGRM SPLY TCH</t>
  </si>
  <si>
    <t>0703T</t>
  </si>
  <si>
    <t>REM THER MNTR OL DIG COG BHV THER PRGRM CAL MO</t>
  </si>
  <si>
    <t>ALCOHOL and / DRUG SRVC; SUB-ACUTE DTOX RES PROG IP</t>
  </si>
  <si>
    <t>ALCOHOL and / DRUG SERVICES; ACUTE DTOX RES PROG IP</t>
  </si>
  <si>
    <t xml:space="preserve">ALCOHOL AND DRUG SRVC; SUB-ACUTE DTOX RES PROG OP        </t>
  </si>
  <si>
    <t>PA After 14 Units</t>
  </si>
  <si>
    <t xml:space="preserve">BEHAVIORAL HEALTH; RES W O ROOM AND BOARD PER DIEM          </t>
  </si>
  <si>
    <t>BHVAL HEALTH; LONG-TERM RES W/O ROOM and BOARD-DIEM</t>
  </si>
  <si>
    <t xml:space="preserve">MENTAL HEALTH PARTIAL HOSP TX  UNDER  24 HOURS              </t>
  </si>
  <si>
    <t xml:space="preserve">MENTAL HEALTH SERVICES NOT OTHERWISE SPECIFIED              </t>
  </si>
  <si>
    <t xml:space="preserve">BEHAVIORAL HEALTH DAY TREATMENT PER HOUR                    </t>
  </si>
  <si>
    <t xml:space="preserve">PSYCHIATRIC HEALTH FACILITY SERVICE PER DIEM                </t>
  </si>
  <si>
    <t xml:space="preserve">COMP COMMUNITY SUPPORT SERVICES PER DIEM                    </t>
  </si>
  <si>
    <t xml:space="preserve">PSYCHOSOCIAL REHABILITATION SERVICES PER DIEM               </t>
  </si>
  <si>
    <t xml:space="preserve">THERAPEUTIC BEHAVIORAL SERVICES PER DIEM                    </t>
  </si>
  <si>
    <t>ALCOHOL  AND OR OTH DRUG TREATMENT PROGRAM PER DIEM</t>
  </si>
  <si>
    <t xml:space="preserve">PARTIAL HOSITALIZATION SERVICES  UNDER  24 HR PER DIEM      </t>
  </si>
  <si>
    <t>S5109</t>
  </si>
  <si>
    <t>HOME CARE TRAINING HOME CARE CLIENT PER SESSION</t>
  </si>
  <si>
    <t>S5145</t>
  </si>
  <si>
    <t>FOSTER CARE THERAPEUTIC CHILD; PER DIEM</t>
  </si>
  <si>
    <t>INTENSIVE OP PSYCHIATRY</t>
  </si>
  <si>
    <t>PA After 16 units</t>
  </si>
  <si>
    <t>BHVAL HEALTH; LONG-TERM CARE RES W/ROOM and BD-DIEM</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REMOTE THERAPEUTIC MNTR 1ST SETUP and PT EDUCAJ EQP</t>
  </si>
  <si>
    <t>REM THER MNTR DEV SUPPLY W/REC RESPIR SYS EA 30D</t>
  </si>
  <si>
    <t>REM THER MNTR DEV SPLY W/REC MUSCSKEL SYS EA 30D</t>
  </si>
  <si>
    <t>0704T</t>
  </si>
  <si>
    <t>REM TX AMBLYOPIA DEV SUPPLY 1ST SETUP and PT EDUCAJ</t>
  </si>
  <si>
    <t>0706T</t>
  </si>
  <si>
    <t>REM TX AMBLYOPIA I and R PHYS/QHP PER CALENDAR MONTH</t>
  </si>
  <si>
    <t xml:space="preserve">EXTERNAL AMB INSULIN DEL SYSTEM DISPOSABLE EA               </t>
  </si>
  <si>
    <t xml:space="preserve">SENSOR;INVSV DISP INTRSTL CONT GLU MON SYS 1U EQ 1D         </t>
  </si>
  <si>
    <t xml:space="preserve">TRANSMITTER; EXT INTERSTITIAL CONT GLU MON SYS              </t>
  </si>
  <si>
    <t xml:space="preserve">RECEIVER MON; EXT INTERSTITIAL CONT GLU MON SYS             </t>
  </si>
  <si>
    <t>B4149</t>
  </si>
  <si>
    <t xml:space="preserve">ENTRAL F MANF BLNDRIZD NAT FOODS W/NUTRIENTS                </t>
  </si>
  <si>
    <t>B4150</t>
  </si>
  <si>
    <t xml:space="preserve">ENTRAL F NUTRITIONALLY CMPL W/INTACT NUTRIENTS              </t>
  </si>
  <si>
    <t>B4152</t>
  </si>
  <si>
    <t xml:space="preserve">ENTRAL F NUTRITION CMPL CAL DENSE INTACT NUTRNTS            </t>
  </si>
  <si>
    <t>B4153</t>
  </si>
  <si>
    <t xml:space="preserve">ENTRAL FORMULA NUTIONALLY CMPL HYDROLYZED PROTS             </t>
  </si>
  <si>
    <t>B4154</t>
  </si>
  <si>
    <t xml:space="preserve">ENTRAL F NUTRITION CMPL NO INHERITED DZ METAB               </t>
  </si>
  <si>
    <t xml:space="preserve">ENTRAL F NUTRITIONALLY INCMPL/MODULAR NUTRIENTS             </t>
  </si>
  <si>
    <t>B4157</t>
  </si>
  <si>
    <t xml:space="preserve">ENTRAL F NUTRITION CMPL INHERITED DZ METAB                  </t>
  </si>
  <si>
    <t>B4158</t>
  </si>
  <si>
    <t xml:space="preserve">ENTRAL F PED NUTRITION CMPL W/INTACT NUTRNTS                </t>
  </si>
  <si>
    <t>B4159</t>
  </si>
  <si>
    <t xml:space="preserve">ENTRAL F PED NUTRITN CMPL SOY BASD INTCT NUTRNTS            </t>
  </si>
  <si>
    <t>B4160</t>
  </si>
  <si>
    <t xml:space="preserve">ENTRAL F PED NUTRITION CMPL CAL DENSE NUTRNTS               </t>
  </si>
  <si>
    <t>B4161</t>
  </si>
  <si>
    <t xml:space="preserve">ENTRAL F PED HYDROLYZED/AA AND PEPTIDE CHAIN PROTS          </t>
  </si>
  <si>
    <t>B4162</t>
  </si>
  <si>
    <t xml:space="preserve">ENTRAL F PED SPCL METAB NEEDS INHERITED DZ METAB            </t>
  </si>
  <si>
    <t>B4164</t>
  </si>
  <si>
    <t xml:space="preserve">PARNTRAL NUTRITION SOL; CARBS 50 PCT /LESS - HOM MIX        </t>
  </si>
  <si>
    <t>B4168</t>
  </si>
  <si>
    <t xml:space="preserve">PARNTRAL NUTRITION SOL; AMINO ACID 3.5 PCT  -HOM MIX        </t>
  </si>
  <si>
    <t>B4172</t>
  </si>
  <si>
    <t xml:space="preserve">PARNTRAL NUT SOL; AMINO ACID 5.5 THRU 7 PCT -HOM MIX        </t>
  </si>
  <si>
    <t>B4176</t>
  </si>
  <si>
    <t xml:space="preserve">PARNTRAL NUT SOL; AMINO ACID 7 THRU 8.5 PCT -HOM MIX        </t>
  </si>
  <si>
    <t>B4178</t>
  </si>
  <si>
    <t xml:space="preserve">PARNTRAL NUTRIT SOL; AMINO ACID  GT  85 PCT  - HOM MIX      </t>
  </si>
  <si>
    <t>B4180</t>
  </si>
  <si>
    <t xml:space="preserve">PARNTRAL NUTRITION SOL; CARBS  GT  50 PCT  - HOME MIX       </t>
  </si>
  <si>
    <t>B4185</t>
  </si>
  <si>
    <t xml:space="preserve">PARENTERAL NUTRITION SOL NOS 10 GRAMS LIPIDS                </t>
  </si>
  <si>
    <t>B4189</t>
  </si>
  <si>
    <t xml:space="preserve">PARNTRAL NUT SOL; AMINO ACID AND CARB 10-51 GMS PROT        </t>
  </si>
  <si>
    <t>B4216</t>
  </si>
  <si>
    <t xml:space="preserve">PARNTRAL NUTRITION; ADDITIVES - HOME MIX PER DAY            </t>
  </si>
  <si>
    <t>B5000</t>
  </si>
  <si>
    <t>PARNTRAL NUT SOL; AMINO ACID AND CARBS RENL-AMIROSYN</t>
  </si>
  <si>
    <t>B5100</t>
  </si>
  <si>
    <t xml:space="preserve">PARENTERAL NUT SOL AMINO ACID AND CARBOHYDRATES             </t>
  </si>
  <si>
    <t>B5200</t>
  </si>
  <si>
    <t xml:space="preserve">PARNTRAL NUT SOL AMINO ACID AND CARB STRSS-BR CHAIN         </t>
  </si>
  <si>
    <t>C1839</t>
  </si>
  <si>
    <t>IRIS PROSTHESIS</t>
  </si>
  <si>
    <t>OUT PATIENT ONLY (05)</t>
  </si>
  <si>
    <t>C1849</t>
  </si>
  <si>
    <t>SKIN SUBSTITUTE, SYNTHETIC, RESORBABLE, PER SQ CM</t>
  </si>
  <si>
    <t xml:space="preserve">IMPL WIRELESS PULM ARTERY PRESS SENSOR DEL CATH             </t>
  </si>
  <si>
    <t xml:space="preserve">AIR FLUIDIZED BED                                       </t>
  </si>
  <si>
    <t xml:space="preserve">HOSP BED VARIBL HT W ANY TYPE SIDE RAIL W MATTRSS            </t>
  </si>
  <si>
    <t>E0256</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E0650</t>
  </si>
  <si>
    <t>PNEUMATIC COMPRESSOR NONSEGMENTAL HOME MODEL</t>
  </si>
  <si>
    <t>E0651</t>
  </si>
  <si>
    <t>PNEUMAT COMPRS SEG HOM MDL NO CALBRTD GRDNT PRSS</t>
  </si>
  <si>
    <t>PNEUMATIC COMPRESSOR, SEGMENTAL HOME MODEL WITH CALIBRATED GRADIENT PRESSURE</t>
  </si>
  <si>
    <t>E0670</t>
  </si>
  <si>
    <t>SEG PNEU APPLINC PNEU COMPRS IN 2 FULL LEGS TRNK</t>
  </si>
  <si>
    <t>E0673</t>
  </si>
  <si>
    <t>SEGMENTAL GRADENT PRESS PNEUMAT APPLINC HALF LEG</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E1014</t>
  </si>
  <si>
    <t xml:space="preserve">RECLIN BACK ADDITION PEDIATRIC SIZE WHEELCHAIR              </t>
  </si>
  <si>
    <t>E1020</t>
  </si>
  <si>
    <t xml:space="preserve">RESIDUAL LIMB SUPPORT SYSTEM WHEELCHAIR ANY TYPE            </t>
  </si>
  <si>
    <t>E1028</t>
  </si>
  <si>
    <t>WC ACCSS MANL SWINGAWAY OTH CNTRL INTRFCE PSTN</t>
  </si>
  <si>
    <t>E1029</t>
  </si>
  <si>
    <t xml:space="preserve">WHEELCHAIR ACCESSORY VENTILATOR TRAY FIXED                  </t>
  </si>
  <si>
    <t xml:space="preserve">WHEELCHAIR ACCESSORY VENTILATOR TRAY GIMBALED               </t>
  </si>
  <si>
    <t>E1035</t>
  </si>
  <si>
    <t xml:space="preserve">MULTI-PSTN PT TRNSF SYS W SEAT PT WT  UNDER   EQ  300 LBS   </t>
  </si>
  <si>
    <t>E1036</t>
  </si>
  <si>
    <t xml:space="preserve">MULTI-PSTN PT TRNSF SYS EXTRA WIDE PT  OVER 300 LBS         </t>
  </si>
  <si>
    <t xml:space="preserve">MANUAL ADULT SIZE WHEELCHAIR INCLUDES TILT SPACE            </t>
  </si>
  <si>
    <t>E1225</t>
  </si>
  <si>
    <t xml:space="preserve">WHLCHAIR ACCESS MANUAL SEMIRECLINING BACK EACH              </t>
  </si>
  <si>
    <t>E1226</t>
  </si>
  <si>
    <t xml:space="preserve">WHLCHAIR ACCESS MANUAL FULL RECLINING BACK EACH             </t>
  </si>
  <si>
    <t>E1227</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E1296</t>
  </si>
  <si>
    <t xml:space="preserve">SPECIAL WHEELCHAIR SEAT HEIGHT FROM FLOOR                   </t>
  </si>
  <si>
    <t>E1298</t>
  </si>
  <si>
    <t xml:space="preserve">SPECIAL WHLCHAIR SEAT DEPTH  AND OR WIDTH CONSTRUCT         </t>
  </si>
  <si>
    <t xml:space="preserve">WHIRLPOOL NONPORTABLE                                       </t>
  </si>
  <si>
    <t>E1700</t>
  </si>
  <si>
    <t xml:space="preserve">JAW MOTION REHABILITATION SYSTEM                            </t>
  </si>
  <si>
    <t>E2201</t>
  </si>
  <si>
    <t xml:space="preserve">MNL WC ACSS NONSTD SEAT WDTH GRT THN EQ 20 IN  AND   UNDER  </t>
  </si>
  <si>
    <t>E2202</t>
  </si>
  <si>
    <t xml:space="preserve">MANUAL WC ACSS NONSTD SEAT FRME WIDTH 24-27 IN              </t>
  </si>
  <si>
    <t>E2203</t>
  </si>
  <si>
    <t xml:space="preserve">MANUAL WC ACSS NONSTD SEAT FRME DEPTH 20  UNDER  22 IN      </t>
  </si>
  <si>
    <t>E2204</t>
  </si>
  <si>
    <t xml:space="preserve">MANUAL WC ACSS NONSTD SEAT FRME DEPTH 22-25 IN              </t>
  </si>
  <si>
    <t>E2227</t>
  </si>
  <si>
    <t xml:space="preserve">MANUAL WC ACCESS GEAR REDUCTION DRIVE WHEEL EACH            </t>
  </si>
  <si>
    <t>E2291</t>
  </si>
  <si>
    <t xml:space="preserve">BACK PLANAR PED SZ WC INCL FIX ATTCHING HARDWARE            </t>
  </si>
  <si>
    <t>E2292</t>
  </si>
  <si>
    <t xml:space="preserve">SEAT PLANAR PED SZ WC INCL FIX ATTCHING HARDWARE            </t>
  </si>
  <si>
    <t>E2293</t>
  </si>
  <si>
    <t xml:space="preserve">BACK CONTOURED PED WC INCL FIX ATTCH HARDWARE               </t>
  </si>
  <si>
    <t>E2294</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E2326</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E2361</t>
  </si>
  <si>
    <t xml:space="preserve">PWR WC ACSS 22NF SEALED LEAD ACID BATTRY EA                 </t>
  </si>
  <si>
    <t>E2366</t>
  </si>
  <si>
    <t xml:space="preserve">PWR WC ACSS BATTRY CHRGR 1 MODE W ONLY 1 BATTRY             </t>
  </si>
  <si>
    <t>E2367</t>
  </si>
  <si>
    <t xml:space="preserve">PWR WC ACSS BATT CHRGR DUL MODE W EITHER BATT EA            </t>
  </si>
  <si>
    <t>E2368</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E2374</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E2378</t>
  </si>
  <si>
    <t xml:space="preserve">POWER WHEELCHAIR COMPONENT ACTUATOR REPLACE ONLY            </t>
  </si>
  <si>
    <t>E2397</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E2605</t>
  </si>
  <si>
    <t xml:space="preserve">PSTN WHEELCHAIR SEAT CUSHN WIDTH  UNDER  22 IN DEPTH        </t>
  </si>
  <si>
    <t>E2606</t>
  </si>
  <si>
    <t xml:space="preserve">PSTN WHEELCHAIR SEAT CUSHN WIDTH 22 IN GT DEPTH             </t>
  </si>
  <si>
    <t>E2607</t>
  </si>
  <si>
    <t xml:space="preserve">SKN PROTECT AND PSTN WC SEAT CUSHN WDTH  UNDER 22 IN DEPTH  </t>
  </si>
  <si>
    <t>E2608</t>
  </si>
  <si>
    <t xml:space="preserve">SKN PROTCT AND PSTN WC SEAT CUSHN WDTH 22 IN GT DPTH        </t>
  </si>
  <si>
    <t xml:space="preserve">CUSTOM FABRICATED WHEELCHAIR SEAT CUSHION SIZE              </t>
  </si>
  <si>
    <t>E2611</t>
  </si>
  <si>
    <t xml:space="preserve">GEN WC BACK CUSHN WDTH  UNDER  22 IN HT MOUNT HARDWARE      </t>
  </si>
  <si>
    <t>E2612</t>
  </si>
  <si>
    <t xml:space="preserve">GEN WC BACK CUSHN WDTH 22 IN GT HT MOUNT HARDWRE            </t>
  </si>
  <si>
    <t>E2613</t>
  </si>
  <si>
    <t xml:space="preserve">PSTN WC BACK CUSHN POST WIDTH  UNDER  22 IN ANY HEIGHT      </t>
  </si>
  <si>
    <t>E2614</t>
  </si>
  <si>
    <t xml:space="preserve">PSTN WC BACK CUSHN POST WIDTH 22 IN OR GRT  ANY HEIGHT      </t>
  </si>
  <si>
    <t>E2615</t>
  </si>
  <si>
    <t xml:space="preserve">PSTN WC BACK CUSHN POSTLAT WIDTH  UNDER  22 IN ANY HT       </t>
  </si>
  <si>
    <t>E2616</t>
  </si>
  <si>
    <t xml:space="preserve">PSTN WC BACK CUSHN POSTLAT WIDTH 22 IN OR GRT  ANY HT       </t>
  </si>
  <si>
    <t xml:space="preserve">CSTM FAB WC BACK CUSHN ANY SZ ANY MOUNT HARDWARE            </t>
  </si>
  <si>
    <t>E2620</t>
  </si>
  <si>
    <t xml:space="preserve">PSTN WC BACK CUSHN PLANAR LAT SUPP WDTH  UNDER 22 IN        </t>
  </si>
  <si>
    <t>E2621</t>
  </si>
  <si>
    <t xml:space="preserve">PSTN WC BACK CUSHN PLANAR LAT SUPP WDTH 22 IN OR GRT        </t>
  </si>
  <si>
    <t>E2622</t>
  </si>
  <si>
    <t xml:space="preserve">SKIN PROTECT WC SEAT CUSH WIDTH  UNDER 22 IN ANY DEPTH      </t>
  </si>
  <si>
    <t>E2623</t>
  </si>
  <si>
    <t xml:space="preserve">SKIN PROTCT WC SEAT CUSH WIDTH 22 IN OR GRT  ANY DEPTH      </t>
  </si>
  <si>
    <t>E2624</t>
  </si>
  <si>
    <t xml:space="preserve">SKIN PROTECT  AND  POSITIONING WC CUSH WIDTH  UNDER  22 IN  </t>
  </si>
  <si>
    <t>E2625</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K0553</t>
  </si>
  <si>
    <t xml:space="preserve">SUPPLY ALLOW FOR TX CGM1 MO SPL  EQ  1 U OF SERVICE         </t>
  </si>
  <si>
    <t>K0554</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K1001</t>
  </si>
  <si>
    <t>ELECTRONIC POSIT OBSTRUCTIVE SLEEP APNEA TX SENS</t>
  </si>
  <si>
    <t>K1002</t>
  </si>
  <si>
    <t>CES SYS INCL ALL SUPPLIES  AND  ACCESSORIES ANY TYPE</t>
  </si>
  <si>
    <t>K1003</t>
  </si>
  <si>
    <t>WHIRLPOOL TUB WALK IN PORTABLE</t>
  </si>
  <si>
    <t>LW FRQ U S DIA TX DVC HM USE INCL CMPNT AND ACCESS</t>
  </si>
  <si>
    <t>K1014</t>
  </si>
  <si>
    <t>AK 4 BAR LINK HYDL SWG/STANC</t>
  </si>
  <si>
    <t>K1016</t>
  </si>
  <si>
    <t>TRANS ELEC NERV FOR TRIGEMIN</t>
  </si>
  <si>
    <t>K1017</t>
  </si>
  <si>
    <t>MONTHLY SUPP USE WITH K1016</t>
  </si>
  <si>
    <t>K1018</t>
  </si>
  <si>
    <t>EXT UP LIMB TREMOR STIM WRIS</t>
  </si>
  <si>
    <t>K1019</t>
  </si>
  <si>
    <t>MONTHLY SUPP USE WITH K1018</t>
  </si>
  <si>
    <t>K1020</t>
  </si>
  <si>
    <t>NON-INVASIVE VAGUS NERV STIM</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S9433</t>
  </si>
  <si>
    <t>MED FOOD NUTR CMPL ORAL 100 PCT NUTRITNL INTAKE</t>
  </si>
  <si>
    <t>S9434</t>
  </si>
  <si>
    <t>MOD SOLID FOOD SUPPLEMENTS INBORN ERRORS METAB</t>
  </si>
  <si>
    <t>S9435</t>
  </si>
  <si>
    <t>MEDICAL FOODS FOR INBORN ERRORS OF METABOLISM</t>
  </si>
  <si>
    <t>V2530</t>
  </si>
  <si>
    <t xml:space="preserve">CONTACT LENS SCLERAL GAS IMPERMEABLE PER LENS               </t>
  </si>
  <si>
    <t>V2531</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0640T</t>
  </si>
  <si>
    <t>NCNTC NR IFR SPECTRSC FLAP/WND IMG ACQUISJ I and R</t>
  </si>
  <si>
    <t>Experimental &amp; Investigational</t>
  </si>
  <si>
    <t>0641T</t>
  </si>
  <si>
    <t>NCNTC NR IFR SPECTRSC FLAP/WND IMG ACQUISJ ONLY</t>
  </si>
  <si>
    <t>0642T</t>
  </si>
  <si>
    <t>NCNTC NR IFR SPECTRSC FLAP/WND I and R ONLY</t>
  </si>
  <si>
    <t>0643T</t>
  </si>
  <si>
    <t>TRANSCATHETER L VENTR RESTORATION DEVICE IMPLTJ</t>
  </si>
  <si>
    <t>0644T</t>
  </si>
  <si>
    <t>TCAT RMVL/DEBULK ICAR MASS SUCTION DEVICE PERQ</t>
  </si>
  <si>
    <t>0645T</t>
  </si>
  <si>
    <t>TCAT IMPLANTATION CORONARY SINUS REDUCTION DEV</t>
  </si>
  <si>
    <t>0646T</t>
  </si>
  <si>
    <t>TTVI/RPLCMT PROSTC VLV PERQ W/R HRT CATH and ANGRPH</t>
  </si>
  <si>
    <t>0647T</t>
  </si>
  <si>
    <t>INSJ GASTROSTOMY TUBE PERQ W/MAGNETIC GASTROPEXY</t>
  </si>
  <si>
    <t>0648T</t>
  </si>
  <si>
    <t>QUAN MR ALYS TISS COMPOSITION W/O MRI SAME SESS</t>
  </si>
  <si>
    <t>0649T</t>
  </si>
  <si>
    <t>QUAN MR ALYS TISS COMPOSITION W/MRI</t>
  </si>
  <si>
    <t>0650T</t>
  </si>
  <si>
    <t>PRGRMG DEV EVAL SCRMS PHYS/QHP REMOTE</t>
  </si>
  <si>
    <t>0651T</t>
  </si>
  <si>
    <t>MAGNETICALLY CONTROLLED CAPSULE ENDOSCOPY W/I and R</t>
  </si>
  <si>
    <t>0652T</t>
  </si>
  <si>
    <t>EGD FLEXIBLE TRANSNASAL DX W/COLLJ SPEC BR/WA</t>
  </si>
  <si>
    <t>0653T</t>
  </si>
  <si>
    <t xml:space="preserve">FQHC Bundled Services EGD FLEXIBLE TRANSNASAL W/BIOPSY SINGLE/MULTIPLE </t>
  </si>
  <si>
    <t>0654T</t>
  </si>
  <si>
    <t>EGD FLEXIBLE TRANSNASAL W/INSJ INTRAL TUBE/CATH</t>
  </si>
  <si>
    <t>0655T</t>
  </si>
  <si>
    <t>TRANSPERINEAL FOCAL LASER ABLTJ MAL PRST8 TISS</t>
  </si>
  <si>
    <t>0656T</t>
  </si>
  <si>
    <t>ANTERIOR VERTEBRAL BODY TETHERING LT 7VRT SEGMENTS</t>
  </si>
  <si>
    <t>0657T</t>
  </si>
  <si>
    <t>ANTERIOR VERTEBRAL BODY TETHERING 8 Plus VRT SEGMENTS</t>
  </si>
  <si>
    <t>0658T</t>
  </si>
  <si>
    <t>ELECTRICAL IMPEDENCE SPECTROSCOPY 1 Plus SKIN LESIONS</t>
  </si>
  <si>
    <t>0660T</t>
  </si>
  <si>
    <t>IMPLTJ ANT SGM IO NBIODEGRADABLE RX ELUTING SYS</t>
  </si>
  <si>
    <t>0661T</t>
  </si>
  <si>
    <t>RMVL and RIMPLTJ ANT SGM IO NBIODGRD RX ELUT IMPLT</t>
  </si>
  <si>
    <t>0662T</t>
  </si>
  <si>
    <t>SCALP COOLING 1ST MEASUREMENT and CAP CALIBRATION</t>
  </si>
  <si>
    <t>0663T</t>
  </si>
  <si>
    <t>SCALP COOLING PLACEMENT MNTR and REMOVAL OF DEVICE</t>
  </si>
  <si>
    <t>0664T</t>
  </si>
  <si>
    <t>DONOR HYSTERECTOMY OPEN FROM CADAVER DONOR</t>
  </si>
  <si>
    <t>0665T</t>
  </si>
  <si>
    <t>DONOR HYSTERECTOMY OPEN FROM LIVING DONOR</t>
  </si>
  <si>
    <t>0666T</t>
  </si>
  <si>
    <t>DONOR HYSTERECTOMY LAPS/ROBOTIC FROM LIV DONOR</t>
  </si>
  <si>
    <t>0667T</t>
  </si>
  <si>
    <t>DONOR HYST RCP UTER ALGRFT TRNSPLJ CDVR/LIV</t>
  </si>
  <si>
    <t>0668T</t>
  </si>
  <si>
    <t>BACKBENCH PREP CDVR/LIV DONOR UTERINE ALLOGRAFT</t>
  </si>
  <si>
    <t>0669T</t>
  </si>
  <si>
    <t>BCKBNCH RCNSTJ CDVR/LIV DON UTER ALGRFT VEN ANST</t>
  </si>
  <si>
    <t>0670T</t>
  </si>
  <si>
    <t>BCKBNCH RCNSTJ CDVR/LIV DON UTER ALGRFT ART ANST</t>
  </si>
  <si>
    <t xml:space="preserve">LIGATION HEMORRHOID BUNDLE W US                             </t>
  </si>
  <si>
    <t xml:space="preserve">PH EXHALED BREATH CONDENSATE                                </t>
  </si>
  <si>
    <t xml:space="preserve">PROCALCITONINCPCT)                                         </t>
  </si>
  <si>
    <t xml:space="preserve">LEUKOCYTE HISTAMINE RELEASE TEST LHR                        </t>
  </si>
  <si>
    <t xml:space="preserve">ACTIGRAPHY TESTING RECORDING ANALYSIS I AND R               </t>
  </si>
  <si>
    <t>0071T</t>
  </si>
  <si>
    <t>US ABLATJ UTERINE LEIOMYOMATA  UNDER  200 CC TISSUE </t>
  </si>
  <si>
    <t>0072T</t>
  </si>
  <si>
    <t>US ABLATJ UTERINE LEIOMYOMAT MORE OR EQUAL 200 CC TISS</t>
  </si>
  <si>
    <t>0075T</t>
  </si>
  <si>
    <t xml:space="preserve">TCAT PLMT XTRC VRT CRTD STENT RS AND I PRQ 1ST VSL          </t>
  </si>
  <si>
    <t>0100T</t>
  </si>
  <si>
    <t xml:space="preserve">PLMT SCJNCL RTA PROSTH AND PLS AND IMPLTJ INTRA-OC RTA      </t>
  </si>
  <si>
    <t xml:space="preserve">EXTRCORPL SHOCK WAVE MUSCSKELE NOS HIGH ENERGY              </t>
  </si>
  <si>
    <t>0102T</t>
  </si>
  <si>
    <t xml:space="preserve">EXTRCRPL SHOCK WAVE W ANES LAT HUMERL EPICONDYLE            </t>
  </si>
  <si>
    <t>0106T</t>
  </si>
  <si>
    <t xml:space="preserve">QUANT SENSORY TEST AND INTERPJ XTR W TOUCH STIMULI          </t>
  </si>
  <si>
    <t>0107T</t>
  </si>
  <si>
    <t xml:space="preserve">QUANT SENSORY TEST AND INTERPJ XTR W VIBRJ STIMULI          </t>
  </si>
  <si>
    <t>0108T</t>
  </si>
  <si>
    <t xml:space="preserve">QUANT SENSORY TEST AND INTERPJ XTR W COOL STIMULI           </t>
  </si>
  <si>
    <t>0109T</t>
  </si>
  <si>
    <t xml:space="preserve">QUANT SENAORY TEST AND INTERPJ XTR W HT-PN STIMULI          </t>
  </si>
  <si>
    <t>0110T</t>
  </si>
  <si>
    <t xml:space="preserve">QUANT SENSORY TEST AND INTERPJ XTR OTHER STIMULI            </t>
  </si>
  <si>
    <t>0184T</t>
  </si>
  <si>
    <t xml:space="preserve">RECTAL TUMOR EXCISION TRANSANAL ENDOSCOPIC                  </t>
  </si>
  <si>
    <t>0198T</t>
  </si>
  <si>
    <t xml:space="preserve">MEAS OCULAR BLOOD FLOW REPEAT IO PRES SAMP W I AND R        </t>
  </si>
  <si>
    <t>0200T</t>
  </si>
  <si>
    <t xml:space="preserve">PERQ SAC AGMNTJ UNI W WO BALO MCHNL DEV 1 OR GRT  NDL       </t>
  </si>
  <si>
    <t>0201T</t>
  </si>
  <si>
    <t xml:space="preserve">PERQ SAC AGMNTJ BI W WO BALO MCHNL DEV 2 OR GRT  NDLS       </t>
  </si>
  <si>
    <t>0202T</t>
  </si>
  <si>
    <t xml:space="preserve">POST VERT ARTHRPLSTY W WO BONE CEMENT 1 LUMB LVL            </t>
  </si>
  <si>
    <t>0207T</t>
  </si>
  <si>
    <t xml:space="preserve">EVAC MEIBOMIAN GLNDS AUTO HT AND  INTMT PRESS UNI           </t>
  </si>
  <si>
    <t>0208T</t>
  </si>
  <si>
    <t xml:space="preserve">PURE TONE AUDIOMETRY AUTOMATED AIR ONLY                     </t>
  </si>
  <si>
    <t>0209T</t>
  </si>
  <si>
    <t xml:space="preserve">PURE TONE AUDIOMETRY AUTOMATED AIR  AND  BONE               </t>
  </si>
  <si>
    <t>0210T</t>
  </si>
  <si>
    <t xml:space="preserve">SPEECH AUDIOMETRY THRESHOLD AUTOMATED                       </t>
  </si>
  <si>
    <t>0210U</t>
  </si>
  <si>
    <t>SYPHILIS TST ANTB IA QUAN</t>
  </si>
  <si>
    <t>0211T</t>
  </si>
  <si>
    <t xml:space="preserve">SPEECH AUDIOM THRESHLD AUTO W SPEECH RECOGNITION            </t>
  </si>
  <si>
    <t>0212T</t>
  </si>
  <si>
    <t xml:space="preserve">COMPRE AUDIOM THRESHOLD EVAL  AND  SPEECH RECOG             </t>
  </si>
  <si>
    <t xml:space="preserve">NJX DX THER PARAVER FCT JT W US LUMB SAC 1 LVL              </t>
  </si>
  <si>
    <t>0219T</t>
  </si>
  <si>
    <t xml:space="preserve">PLMT POST FACET IMPLANT UNI BI W IMG  AND  GRFT CERV        </t>
  </si>
  <si>
    <t>0219U</t>
  </si>
  <si>
    <t>NFCT AGT HIV GNRJ SEQ ALYS</t>
  </si>
  <si>
    <t>0220T</t>
  </si>
  <si>
    <t xml:space="preserve">PLMT POST FACET IMPLT UNI BI W IMG  AND  GRFT THOR          </t>
  </si>
  <si>
    <t>0221T</t>
  </si>
  <si>
    <t xml:space="preserve">PLMT POST FACET IMPLT UNI BI W IMG  AND  GRFT LUMB          </t>
  </si>
  <si>
    <t>0227U</t>
  </si>
  <si>
    <t>RX ASSAY PRSMV 30 Plus RX/METABLT UR LC-MS/MS MRM</t>
  </si>
  <si>
    <t>0234T</t>
  </si>
  <si>
    <t xml:space="preserve">TRLUML PERIPHERAL ATHERECTOMY RENAL ARTERY EA               </t>
  </si>
  <si>
    <t>0235T</t>
  </si>
  <si>
    <t xml:space="preserve">TRLUML PERIPHERAL ATHERECTOMY VISCERAL ARTERY EA            </t>
  </si>
  <si>
    <t>0236T</t>
  </si>
  <si>
    <t xml:space="preserve">TRLUML PERIPH ATHRC W RS AND I ABDOM AORTA                  </t>
  </si>
  <si>
    <t>0237T</t>
  </si>
  <si>
    <t xml:space="preserve">TRLUML PERIPH ATHRC W RS AND I BRCHIOCPHL EA VSL            </t>
  </si>
  <si>
    <t>0238T</t>
  </si>
  <si>
    <t xml:space="preserve">TRLUML PERIPHERAL ATHERECTOMY ILIAC ARTERY EA               </t>
  </si>
  <si>
    <t>0253T</t>
  </si>
  <si>
    <t xml:space="preserve">INSERT ANT SGM DRAINAGE DEV W O RESERVR INT APPR            </t>
  </si>
  <si>
    <t>0263T</t>
  </si>
  <si>
    <t xml:space="preserve">AUTO BONE MARRW CELL RX COMPLT BONE MARRW HARVST            </t>
  </si>
  <si>
    <t>0264T</t>
  </si>
  <si>
    <t xml:space="preserve">AUTO BONE MARRW CELL RX COMP W O BONE MAR HARVST            </t>
  </si>
  <si>
    <t>0265T</t>
  </si>
  <si>
    <t xml:space="preserve">BONE MAR HARVST ONLY FOR INTMUSC AUTOLO CELL RX             </t>
  </si>
  <si>
    <t>0266T</t>
  </si>
  <si>
    <t xml:space="preserve">IM REPL CARTD SINUS BAROREFLX ACTIV DEV TOT SYST            </t>
  </si>
  <si>
    <t>0267T</t>
  </si>
  <si>
    <t xml:space="preserve">IM REPL CARTD SINS BAROREFLX ACTIV DEV LEAD ONLY            </t>
  </si>
  <si>
    <t>0268T</t>
  </si>
  <si>
    <t xml:space="preserve">IM REPL CARTD SINS BARREFLX ACT DEV PLS GEN ONLY            </t>
  </si>
  <si>
    <t>0269T</t>
  </si>
  <si>
    <t xml:space="preserve">REV REMVL CARTD SINS BARREFLX ACT DEV TOT SYSTEM            </t>
  </si>
  <si>
    <t>0270T</t>
  </si>
  <si>
    <t xml:space="preserve">REV REMVL CARTD SINS BARREFLX ACT DEV LEAD ONLY             </t>
  </si>
  <si>
    <t>0271T</t>
  </si>
  <si>
    <t xml:space="preserve">REV REM CARTD SINS BARREFLX ACT DEV PLS GEN ONLY            </t>
  </si>
  <si>
    <t>0272T</t>
  </si>
  <si>
    <t xml:space="preserve">INTRGORTION DEV EVAL CARTD SINS BARREFLX W I AND R          </t>
  </si>
  <si>
    <t>0273T</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0312T</t>
  </si>
  <si>
    <t xml:space="preserve">LAPS IMPLTJ NSTIM ELTRD ARRAY AND PLS GEN VAGUS NRV         </t>
  </si>
  <si>
    <t>0313T</t>
  </si>
  <si>
    <t xml:space="preserve">LAPS REVJ REPLCMT NSTIM ELTRD ARRAY VAGUS NRV               </t>
  </si>
  <si>
    <t>0314T</t>
  </si>
  <si>
    <t xml:space="preserve">LAPS RMVL NSTIM ELTRD ARRAY  AND  PLS GEN VAGUS NRV         </t>
  </si>
  <si>
    <t>0315T</t>
  </si>
  <si>
    <t xml:space="preserve">REMOVAL PULSE GENERATOR VAGUS NERVE                         </t>
  </si>
  <si>
    <t>0316T</t>
  </si>
  <si>
    <t xml:space="preserve">REPLACEMENT PULSE GENERATOR VAGUS NERVE                     </t>
  </si>
  <si>
    <t>0317T</t>
  </si>
  <si>
    <t xml:space="preserve">ELEC ALYS NSTIM PLS GEN VAGUS NRV W REPRGRMG                </t>
  </si>
  <si>
    <t>0329T</t>
  </si>
  <si>
    <t xml:space="preserve">MNTR INTRAOCULAR PRESS 24HRS OR GRT  UNI BI W INTERP        </t>
  </si>
  <si>
    <t>0330T</t>
  </si>
  <si>
    <t xml:space="preserve">TEAR FILM IMAGING UNILATERAL OR BILATERAL W I AND R         </t>
  </si>
  <si>
    <t>0333T</t>
  </si>
  <si>
    <t xml:space="preserve">VISUAL EVOKED POTENTIAL ACUITY SCREENING AUTO               </t>
  </si>
  <si>
    <t>0335T</t>
  </si>
  <si>
    <t xml:space="preserve">INSERTION OF SINUS TARSI IMPLANT                            </t>
  </si>
  <si>
    <t>0338T</t>
  </si>
  <si>
    <t xml:space="preserve">TRANSCATHETER RENAL SYMPATH DENERVATION UNILAT              </t>
  </si>
  <si>
    <t>0339T</t>
  </si>
  <si>
    <t xml:space="preserve">TRANSCATHETER RENAL SYMPATH DENERVATION BILAT               </t>
  </si>
  <si>
    <t>0342T</t>
  </si>
  <si>
    <t xml:space="preserve">THERAPEUTIC APHERESIS W SELECTIVE HDL DELIP                 </t>
  </si>
  <si>
    <t>0347T</t>
  </si>
  <si>
    <t xml:space="preserve">PLACE INTERSTITIAL DEVICE(S) IN BONE FOR RSA                </t>
  </si>
  <si>
    <t>0348T</t>
  </si>
  <si>
    <t xml:space="preserve">RADIOSTEREOMETRIC ANALYSIS SPINE EXAM                       </t>
  </si>
  <si>
    <t>0349T</t>
  </si>
  <si>
    <t xml:space="preserve">RADIOSTEREOMETRIC ANALYSIS UPPER EXTREMITY EXAM             </t>
  </si>
  <si>
    <t>0350T</t>
  </si>
  <si>
    <t xml:space="preserve">RADIOSTEREOMETRIC ANALYSIS LOWER EXTREMITY EXAM             </t>
  </si>
  <si>
    <t>0351T</t>
  </si>
  <si>
    <t xml:space="preserve">INTRAOP OCT BREAST OR AXILL NODE EACH SPECIMEN              </t>
  </si>
  <si>
    <t>0352T</t>
  </si>
  <si>
    <t xml:space="preserve">OCT BREAST OR AXILL NODE SPECIMEN I AND R                   </t>
  </si>
  <si>
    <t>0353T</t>
  </si>
  <si>
    <t xml:space="preserve">OCT OF BREAST SURG CAVITY REAL TIME INTRAOP                 </t>
  </si>
  <si>
    <t>0354T</t>
  </si>
  <si>
    <t xml:space="preserve">OCT BREAST SURG CAVITY REAL TIME REFERRED I AND R           </t>
  </si>
  <si>
    <t>0358T</t>
  </si>
  <si>
    <t xml:space="preserve">BIA WHOLE BODY COMPOSITION ASSESSMENT W I AND R             </t>
  </si>
  <si>
    <t>0394T</t>
  </si>
  <si>
    <t xml:space="preserve">HDR ELECTRONIC BRACHYTHERAPY SKIN SURFACE                   </t>
  </si>
  <si>
    <t>0395T</t>
  </si>
  <si>
    <t xml:space="preserve">HDR ELECTRONIC BRACHYTHERAPY NTRSTL INTRCAV                 </t>
  </si>
  <si>
    <t>0397T</t>
  </si>
  <si>
    <t xml:space="preserve">ERCP WITH OPTICAL ENDOMICROSCOPY ADD ON                     </t>
  </si>
  <si>
    <t>0398T</t>
  </si>
  <si>
    <t xml:space="preserve">MRGFUS STEREOTACTIC ABLATION LESION INTRACRANIAL            </t>
  </si>
  <si>
    <t xml:space="preserve">COLLAGEN CROSS-LINKING OF CORNEA MED SEPARATE               </t>
  </si>
  <si>
    <t>0403T</t>
  </si>
  <si>
    <t xml:space="preserve">DIABETES PREVENTION PROG STANDARDIZED CURRICULUM            </t>
  </si>
  <si>
    <t>0404T</t>
  </si>
  <si>
    <t xml:space="preserve">TRANSCERVICAL UTERINE FIBROID ABLTJ W US GDN RF             </t>
  </si>
  <si>
    <t>0408T</t>
  </si>
  <si>
    <t xml:space="preserve">INSJ RPLC CAR MODULJ SYS PLS GEN TRANSVNS ELTRD             </t>
  </si>
  <si>
    <t>0409T</t>
  </si>
  <si>
    <t xml:space="preserve">INSJ RPLC CARDIAC MODULJ SYS PLS GENERATOR ONLY             </t>
  </si>
  <si>
    <t>0410T</t>
  </si>
  <si>
    <t xml:space="preserve">INSJ RPLC CARDIAC MODULJ SYS ATR ELECTRODE ONLY             </t>
  </si>
  <si>
    <t>0411T</t>
  </si>
  <si>
    <t xml:space="preserve">INSJ RPLC CAR MODULJ SYS VENTR ELECTRODE ONLY               </t>
  </si>
  <si>
    <t>0412T</t>
  </si>
  <si>
    <t xml:space="preserve">REMOVAL CARDIAC MODULJ SYS PLS GENERATOR ONLY               </t>
  </si>
  <si>
    <t>0413T</t>
  </si>
  <si>
    <t xml:space="preserve">REMOVAL CARDIAC MODULJ SYS TRANSVENOUS ELECTRODE            </t>
  </si>
  <si>
    <t>0414T</t>
  </si>
  <si>
    <t xml:space="preserve">RMVL  AND  RPL CARDIAC MODULJ SYS PLS GENERATOR ONLY        </t>
  </si>
  <si>
    <t>0415T</t>
  </si>
  <si>
    <t xml:space="preserve">REPOS CARDIAC MODULJ SYS TRANSVENOUS ELECTRODE              </t>
  </si>
  <si>
    <t>0416T</t>
  </si>
  <si>
    <t xml:space="preserve">RELOC SKIN POCKET CARDIAC MODULJ PULSE GENERATOR            </t>
  </si>
  <si>
    <t>0417T</t>
  </si>
  <si>
    <t xml:space="preserve">PRGRMG DEVICE EVALUATION CARDIAC MODULJ SYSTEM              </t>
  </si>
  <si>
    <t>0418T</t>
  </si>
  <si>
    <t xml:space="preserve">INTERRO DEVICE EVALUATION CARDIAC MODULJ SYSTEM             </t>
  </si>
  <si>
    <t>0419T</t>
  </si>
  <si>
    <t xml:space="preserve">DSTRJ NEUROFIBROMAS XTNSV FACE HEAD NECK  OVER 50           </t>
  </si>
  <si>
    <t>0420T</t>
  </si>
  <si>
    <t xml:space="preserve">DSTRJ NEUROFIBROMAS XTNSV TRNK EXTREMITIES  OVER 100        </t>
  </si>
  <si>
    <t>0421T</t>
  </si>
  <si>
    <t xml:space="preserve">TRANSURETHRAL WATERJET ABLATION PROSTATE COMPL              </t>
  </si>
  <si>
    <t>0422T</t>
  </si>
  <si>
    <t xml:space="preserve">TACTILE BREAST IMG COMPUTER-AIDED SENSORS UNI BI            </t>
  </si>
  <si>
    <t>0424T</t>
  </si>
  <si>
    <t xml:space="preserve">INSJ RPLC NSTIM SYSTEM SLEEP APNEA COMPLETE                 </t>
  </si>
  <si>
    <t>0425T</t>
  </si>
  <si>
    <t xml:space="preserve">INSJ RPLC NSTIM SYSTEM SLEEP APNEA SENSING LEAD             </t>
  </si>
  <si>
    <t>0426T</t>
  </si>
  <si>
    <t xml:space="preserve">INSJ RPLC NSTIM SYSTEM SLEEP APNEA STIMJ LEAD               </t>
  </si>
  <si>
    <t>0427T</t>
  </si>
  <si>
    <t xml:space="preserve">INSJ RPLC NSTIM SYSTEM SLEEP APNEA PLS GENERATOR            </t>
  </si>
  <si>
    <t>0428T</t>
  </si>
  <si>
    <t xml:space="preserve">REMOVAL NSTIM SYSTEM SLEEP APNEA PLS GENERATOR              </t>
  </si>
  <si>
    <t>0429T</t>
  </si>
  <si>
    <t xml:space="preserve">REMOVAL NSTIM SYSTEM SLEEP APNEA SENSING LEAD               </t>
  </si>
  <si>
    <t>0430T</t>
  </si>
  <si>
    <t xml:space="preserve">REMOVAL NSTIM SYSTEM SLEEP APNEA STIMJ LEAD                 </t>
  </si>
  <si>
    <t>0431T</t>
  </si>
  <si>
    <t xml:space="preserve">RMVL RPLC NSTIM SYSTEM SLEEP APNEA PLS GENERATOR            </t>
  </si>
  <si>
    <t>0432T</t>
  </si>
  <si>
    <t xml:space="preserve">REPOS NSTIM SYSTEM SLEEP APNEA STIMJ LEAD                   </t>
  </si>
  <si>
    <t>0433T</t>
  </si>
  <si>
    <t xml:space="preserve">REPOS NSTIM SYSTEM SLEEP APNEA SENSING LEAD                 </t>
  </si>
  <si>
    <t>0434T</t>
  </si>
  <si>
    <t xml:space="preserve">INTERRO DEV EVAL NSTIM PLS GEN SYS SLEEP APNEA              </t>
  </si>
  <si>
    <t>0435T</t>
  </si>
  <si>
    <t xml:space="preserve">PRGRMG EVAL NSTIM PLS GEN SYS SLEEP APNEA 1 SESS            </t>
  </si>
  <si>
    <t>0436T</t>
  </si>
  <si>
    <t xml:space="preserve">PRGRMG EVAL NSTIM PLS GEN SYS SLEEP APNEA STUDY             </t>
  </si>
  <si>
    <t>0437T</t>
  </si>
  <si>
    <t xml:space="preserve">IMPLTJ NONBIOL SYNTH IMPLT FASC RNFCMT ABDL WALL            </t>
  </si>
  <si>
    <t>0440T</t>
  </si>
  <si>
    <t xml:space="preserve">ABLTJ PERC CRYOABLTJ IMG GDN UXTR PERPH NERVE               </t>
  </si>
  <si>
    <t>0441T</t>
  </si>
  <si>
    <t xml:space="preserve">ABLTJ PERC CRYOABLTJ IMG GDN LXTR PERPH NERVE               </t>
  </si>
  <si>
    <t>0442T</t>
  </si>
  <si>
    <t xml:space="preserve">ABLTJ PERC CRYOABLTJ IMG GDN NRV PLEX TRNCL NRV             </t>
  </si>
  <si>
    <t>0443T</t>
  </si>
  <si>
    <t xml:space="preserve">R-T SPCTRL ALYS PROSTATE TISS FLUORESCENC SPCTRSCPY            </t>
  </si>
  <si>
    <t>0444T</t>
  </si>
  <si>
    <t xml:space="preserve">INITIAL PLMT DRUG ELUTING OCULAR INSERT UNI BI              </t>
  </si>
  <si>
    <t>0445T</t>
  </si>
  <si>
    <t xml:space="preserve">SBSQ PLMT DRUG ELUTING OCULAR INSERT UNI BI                 </t>
  </si>
  <si>
    <t>0446T</t>
  </si>
  <si>
    <t xml:space="preserve">CRTJ SUBQ INSJ IMPLTBL GLUCOSE SENSOR SYS TRAIN             </t>
  </si>
  <si>
    <t>0447T</t>
  </si>
  <si>
    <t xml:space="preserve">RMVL IMPLTBL GLUCOSE SENSOR SUBQ POCKET VIA INC             </t>
  </si>
  <si>
    <t xml:space="preserve">RMVL INSJ IMPLTBL GLUC SENSOR DIF ANATOMIC SITE             </t>
  </si>
  <si>
    <t>0469T</t>
  </si>
  <si>
    <t xml:space="preserve">RTA POLARIZE SCAN OC SCR W ONSITE AUTO RSLT BI              </t>
  </si>
  <si>
    <t>0470T</t>
  </si>
  <si>
    <t xml:space="preserve">OCT SKN IMG ACQUISJ I AND R 1ST LES                         </t>
  </si>
  <si>
    <t>0472T</t>
  </si>
  <si>
    <t xml:space="preserve">DEV INTERR PRGRMG IO RTA ELTRD RA W ADJ  AND  REPRT         </t>
  </si>
  <si>
    <t>0473T</t>
  </si>
  <si>
    <t xml:space="preserve">DEV INTERR REPRGRMG IO RTA ELTRD RA W REPRT                 </t>
  </si>
  <si>
    <t>0474T</t>
  </si>
  <si>
    <t xml:space="preserve">INSJ ANT SEG AQUEOUS DRG DEV W IO RSVR                      </t>
  </si>
  <si>
    <t>0475T</t>
  </si>
  <si>
    <t xml:space="preserve">REC FTL CAR SGL 3 CH PT REC  AND  STRG DATA SCN I AND R     </t>
  </si>
  <si>
    <t>0476T</t>
  </si>
  <si>
    <t xml:space="preserve">REC FTL CAR SGL PT REC SCAN W RAW ELEC TR DATA              </t>
  </si>
  <si>
    <t>0477T</t>
  </si>
  <si>
    <t xml:space="preserve">REC FTL CAR SGL 3 CH SGL XTRJ TECHL ALYS                    </t>
  </si>
  <si>
    <t>0478T</t>
  </si>
  <si>
    <t xml:space="preserve">REC FTL CAR SGL 3 CH REVIEW I AND R                         </t>
  </si>
  <si>
    <t xml:space="preserve">0479T </t>
  </si>
  <si>
    <t xml:space="preserve">FRACTIONAL ABL LSR FENESTRATION FIRST 100 SQCM              </t>
  </si>
  <si>
    <t xml:space="preserve">0481T </t>
  </si>
  <si>
    <t xml:space="preserve">NJX AUTOL WBC CONCENTR INC IMG GDN HRV  AND  PREP           </t>
  </si>
  <si>
    <t xml:space="preserve">0483T </t>
  </si>
  <si>
    <t xml:space="preserve">TMVI W PROSTHETIC VALVE PERCUTANEOUS APPROACH               </t>
  </si>
  <si>
    <t xml:space="preserve">0484T </t>
  </si>
  <si>
    <t xml:space="preserve">TMVI W PROSTHETIC VALVE TRANSTHORACIC EXPOSURE              </t>
  </si>
  <si>
    <t xml:space="preserve">0485T </t>
  </si>
  <si>
    <t xml:space="preserve">OCT MIDDLE EAR WITH I AND R UNILATERAL                      </t>
  </si>
  <si>
    <t xml:space="preserve">0486T </t>
  </si>
  <si>
    <t xml:space="preserve">OCT MIDDLE EAR WITH I AND R BILATERAL                       </t>
  </si>
  <si>
    <t xml:space="preserve">0487T </t>
  </si>
  <si>
    <t xml:space="preserve">TRANSVAGINAL BIOMECHANICAL MAPPING W REPORT                 </t>
  </si>
  <si>
    <t xml:space="preserve">0488T </t>
  </si>
  <si>
    <t xml:space="preserve">DIABETES PREV ONLINE ELECTRONIC PRGRM PR 30 DAYS            </t>
  </si>
  <si>
    <t xml:space="preserve">0489T </t>
  </si>
  <si>
    <t xml:space="preserve">AUTOL REGN CELL TX SCLERODERMA HANDS                        </t>
  </si>
  <si>
    <t xml:space="preserve">0490T </t>
  </si>
  <si>
    <t xml:space="preserve">AUTOL REGN CELL TX SCLDR MLT INJ 1 OR GRT  HANDS            </t>
  </si>
  <si>
    <t xml:space="preserve">0491T </t>
  </si>
  <si>
    <t xml:space="preserve">ABL LASER TX OPEN WND PR DAY 1ST 20 SQCM OR LESS            </t>
  </si>
  <si>
    <t xml:space="preserve">0493T </t>
  </si>
  <si>
    <t xml:space="preserve">NEAR INFRARED SPECTROSCPY STUDIES LOW EXT WOUNDS            </t>
  </si>
  <si>
    <t xml:space="preserve">0494T </t>
  </si>
  <si>
    <t xml:space="preserve">PREP  AND  CANNULJ CDVR DON LNG ORGN PRFUJ SYS              </t>
  </si>
  <si>
    <t xml:space="preserve">0495T </t>
  </si>
  <si>
    <t xml:space="preserve">INIT  AND  MNTR CDVR DON LNG ORGN PRFUJ SYS 1ST 2 HR        </t>
  </si>
  <si>
    <t xml:space="preserve">0497T </t>
  </si>
  <si>
    <t xml:space="preserve">XTRNL PT ACT ECG W O ATTN MNTR IN-OFFICE CONN               </t>
  </si>
  <si>
    <t xml:space="preserve">0498T </t>
  </si>
  <si>
    <t xml:space="preserve">XTRNL PT ACT ECG W O ATTN MNTR R AND I PR 30 DAYS           </t>
  </si>
  <si>
    <t xml:space="preserve">0499T </t>
  </si>
  <si>
    <t xml:space="preserve">CYSTO W DIL  AND  URTL RX DEL F URTL STRIX STENOSIS         </t>
  </si>
  <si>
    <t xml:space="preserve">0500T </t>
  </si>
  <si>
    <t xml:space="preserve">IADNA HPV 5 PLUS  SEP REPRT HIGH RISK HPV TYPES             </t>
  </si>
  <si>
    <t>0505T</t>
  </si>
  <si>
    <t xml:space="preserve">EV FEMPOP ARTL REVSC TCAT PLMT IV ST GRF  AND  CLSR         </t>
  </si>
  <si>
    <t>0506T</t>
  </si>
  <si>
    <t xml:space="preserve">MAC PGMT OPTICAL DNS MEAS HFP UNI BI W I AND R              </t>
  </si>
  <si>
    <t>0507T</t>
  </si>
  <si>
    <t xml:space="preserve">NEAR INFRARED DUAL IMG MEIBOMIAN GLND UNI BI I AND R        </t>
  </si>
  <si>
    <t>0508T</t>
  </si>
  <si>
    <t xml:space="preserve">PLS ECHO US B1 DNS MEAS INDIC AXL B1 MIN DNS TIB            </t>
  </si>
  <si>
    <t xml:space="preserve">PATTERN ELECTRORETINOGRAPHY W I AND R                       </t>
  </si>
  <si>
    <t>0510T</t>
  </si>
  <si>
    <t xml:space="preserve">REMOVAL OF SINUS TARSI IMPLANT                              </t>
  </si>
  <si>
    <t>0511T</t>
  </si>
  <si>
    <t xml:space="preserve">REMOVAL AND REINSERTION OF SINUS TARSI IMPLANT              </t>
  </si>
  <si>
    <t>0512T</t>
  </si>
  <si>
    <t xml:space="preserve">ESW INTEGUMENTARY WOUND HEALING INITIAL WOUND               </t>
  </si>
  <si>
    <t>0514T</t>
  </si>
  <si>
    <t xml:space="preserve">INTRAOPERATIVE VISUAL AXIS ID USING PT FIXATION             </t>
  </si>
  <si>
    <t>0515T</t>
  </si>
  <si>
    <t xml:space="preserve">INSERTION WRLS CAR STIMULATOR LV PACG COMPL SYS             </t>
  </si>
  <si>
    <t>0516T</t>
  </si>
  <si>
    <t xml:space="preserve">INSERTION WRLS CAR STIMULATOR LV PACG ELTRD ONLY            </t>
  </si>
  <si>
    <t>0517T</t>
  </si>
  <si>
    <t xml:space="preserve">INSERTION WRLS CAR STIMULATOR LV PACG PG COMPNT             </t>
  </si>
  <si>
    <t>0518T</t>
  </si>
  <si>
    <t xml:space="preserve">REMOVAL PG COMPNT ONLY WRLS CAR STIMULATOR                  </t>
  </si>
  <si>
    <t>0519T</t>
  </si>
  <si>
    <t xml:space="preserve">REMOVAL AND RPLCMT WRLS CAR STIMULATOR PG COMPNT            </t>
  </si>
  <si>
    <t>0520T</t>
  </si>
  <si>
    <t xml:space="preserve">REMOVAL AND RPLCMT WRLS CAR STIMULATOR W NEW ELTRD          </t>
  </si>
  <si>
    <t>0521T</t>
  </si>
  <si>
    <t xml:space="preserve">INTERROG DEV EVAL WRLS CAR STIMULATOR IN PERSON             </t>
  </si>
  <si>
    <t>0522T</t>
  </si>
  <si>
    <t xml:space="preserve">PRGRMG DEVICE EVAL WRLS CAR STIMULATOR IN PERSON            </t>
  </si>
  <si>
    <t>0523T</t>
  </si>
  <si>
    <t xml:space="preserve">INTRAPROCEDURAL CORONARY FFP W 3D FUNCJL MAPPING            </t>
  </si>
  <si>
    <t>0524T</t>
  </si>
  <si>
    <t xml:space="preserve">EV CATHETER DIR CHEM ABLTJ INCMPTNT XTR VEIN                </t>
  </si>
  <si>
    <t>0525T</t>
  </si>
  <si>
    <t xml:space="preserve">INSERTION REPLACEMENT COMPLETE IIMS                         </t>
  </si>
  <si>
    <t>0526T</t>
  </si>
  <si>
    <t xml:space="preserve">INSERTION REPLACEMENT IIMS ELECTRODE ONLY                   </t>
  </si>
  <si>
    <t>0527T</t>
  </si>
  <si>
    <t xml:space="preserve">INSERTION REPLACEMENT IIMS IMPLANTABLE MNTR ONLY            </t>
  </si>
  <si>
    <t>0528T</t>
  </si>
  <si>
    <t xml:space="preserve">PRGRMG DEVICE EVAL IIMS IN PERSON                           </t>
  </si>
  <si>
    <t>0529T</t>
  </si>
  <si>
    <t xml:space="preserve">INTERROGATION DEVICE EVAL IIMS IN PERSON                    </t>
  </si>
  <si>
    <t>0530T</t>
  </si>
  <si>
    <t xml:space="preserve">REMOVAL COMPLETE IIMS INCL IMG S AND I                      </t>
  </si>
  <si>
    <t>0531T</t>
  </si>
  <si>
    <t xml:space="preserve">REMOVAL IIMS ELECTRODE ONLY INCL IMG S AND I                </t>
  </si>
  <si>
    <t>0532T</t>
  </si>
  <si>
    <t xml:space="preserve">REMOVAL IIMS IMPLANTABLE MNTR ONLY INCL IMG S AND I         </t>
  </si>
  <si>
    <t>0533T</t>
  </si>
  <si>
    <t xml:space="preserve">CONTINUOUS REC MVMT DO SX 6 D UNDER 10 D                    </t>
  </si>
  <si>
    <t>0534T</t>
  </si>
  <si>
    <t xml:space="preserve">CONT REC MVMT DO SX 6 D UNDER 10 D SETUP  AND  PT TRAINJ    </t>
  </si>
  <si>
    <t>0535T</t>
  </si>
  <si>
    <t xml:space="preserve">CONT REC MVMT DO SX 6 D UNDER 10 D 1ST REPRT CNFIG          </t>
  </si>
  <si>
    <t>0536T</t>
  </si>
  <si>
    <t xml:space="preserve">CONT REC MVMT DO SX 6 D UNDER 10 D DL REVIEW I AND R        </t>
  </si>
  <si>
    <t>0541T</t>
  </si>
  <si>
    <t xml:space="preserve">MYOCARDIAL IMG BY MCG DETCJ CARDIAC ISCHEMIA                </t>
  </si>
  <si>
    <t>0542T</t>
  </si>
  <si>
    <t xml:space="preserve">MYOCARDIAL IMG BY MCG DETCJ CARDIAC ISCHEMIA I AND R        </t>
  </si>
  <si>
    <t>0563T</t>
  </si>
  <si>
    <t xml:space="preserve">EVACUATION MEIBOMIAN GLANDS USING HEAT BILATERAL            </t>
  </si>
  <si>
    <t>0564T</t>
  </si>
  <si>
    <t xml:space="preserve">ONC CHEMO RX CYTOTOXICITY ASSAY CSC MIN 14 DRUGS            </t>
  </si>
  <si>
    <t xml:space="preserve">AUTOL CELL IMPLT ADPS TISS HRVG CELL IMPLT CRTJ             </t>
  </si>
  <si>
    <t xml:space="preserve">AUTOL CELL IMPLT ADPS TISS NJX IMPLT KNEE UNI               </t>
  </si>
  <si>
    <t>0567T</t>
  </si>
  <si>
    <t xml:space="preserve">PERM FLP TUB OCCLS W IMPLANT TRANSCRV APPROACH              </t>
  </si>
  <si>
    <t>0568T</t>
  </si>
  <si>
    <t xml:space="preserve">INTRO MIX SALINE AND AIR F SSG CONF OCCLS FLP TUBE          </t>
  </si>
  <si>
    <t xml:space="preserve">TTVR PERCUTANEOUS APPROACH INITIAL PROSTHESIS               </t>
  </si>
  <si>
    <t xml:space="preserve">TTVR PERCUTANEOUS APPROACH EACH ADDL PROSTHESIS             </t>
  </si>
  <si>
    <t>0571T</t>
  </si>
  <si>
    <t xml:space="preserve">INSJ RPLCMT ICDS W SUBSTERNAL ELECTRODE                     </t>
  </si>
  <si>
    <t>0572T</t>
  </si>
  <si>
    <t>INSJ SUBSTERNAL IMPLANTABLE DEFIBRILLATOR ELTRD</t>
  </si>
  <si>
    <t>0573T</t>
  </si>
  <si>
    <t>RMVL SUBSTERNAL IMPLANTABLE DEFIBRILLATOR ELTRD</t>
  </si>
  <si>
    <t>0574T</t>
  </si>
  <si>
    <t>REPOS PREV IMPL SS IMPLTBL DFB PACING ELTRD</t>
  </si>
  <si>
    <t>0575T</t>
  </si>
  <si>
    <t>PROGRAMMING DEV EVAL ICDS W SS ELTRD IN PERSON</t>
  </si>
  <si>
    <t>0576T</t>
  </si>
  <si>
    <t>INTERROGATION DEV EVAL ICDS W SS ELTRD IN PERSON</t>
  </si>
  <si>
    <t>0577T</t>
  </si>
  <si>
    <t>ELECTROPHYSIOLOGICAL EVAL ICDS W SS ELECTRODE</t>
  </si>
  <si>
    <t>0578T</t>
  </si>
  <si>
    <t>REM INTERROG DEV EVAL SS LD ICDS  UNDER 90D PHY QHP</t>
  </si>
  <si>
    <t>0579T</t>
  </si>
  <si>
    <t>REM INTERROG DEV EVAL SS LD ICDS  UNDER  90D TECH</t>
  </si>
  <si>
    <t>0580T</t>
  </si>
  <si>
    <t>RMVL SUBSTERNAL IMPLTBL DFB PULSE GENERATOR ONLY</t>
  </si>
  <si>
    <t>0581T</t>
  </si>
  <si>
    <t>ABLATION MAL BRST TUMOR PERQ CRTX UNILATERAL</t>
  </si>
  <si>
    <t>0582T</t>
  </si>
  <si>
    <t>TRURL ABLTJ MAL PROSTATE TISS HI ENERGY WATER VAPOR</t>
  </si>
  <si>
    <t>0583T</t>
  </si>
  <si>
    <t>TYMPANOSTOMY AUTOMATED TUBE DELIVERY SYSTEM</t>
  </si>
  <si>
    <t>0587T</t>
  </si>
  <si>
    <t>PERCUTANEOUS IMPLANTATION REPLACEMENT ISDNS PTN</t>
  </si>
  <si>
    <t>0588T</t>
  </si>
  <si>
    <t>REVISION OR REMOVAL ISDNS POSTERIOR TIBIAL NRV</t>
  </si>
  <si>
    <t>0589T</t>
  </si>
  <si>
    <t>ELEC ALYS SMPL PRGRMG IINS PTN 1-3 PARAMETERS</t>
  </si>
  <si>
    <t>0590T</t>
  </si>
  <si>
    <t>ELEC ALYS CPLX PRGRMG IINS PTN 4 PLUS  PARAMETERS</t>
  </si>
  <si>
    <t>0594T</t>
  </si>
  <si>
    <t>OSTEOT HUM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0603T</t>
  </si>
  <si>
    <t>TRANSDERMAL GFR MONITORING</t>
  </si>
  <si>
    <t>0604T</t>
  </si>
  <si>
    <t>REM OCT RTA DEV SETUP&amp;EDUCAJ</t>
  </si>
  <si>
    <t>0605T</t>
  </si>
  <si>
    <t>REM OCT RTA TECHL SPRT MIN 8</t>
  </si>
  <si>
    <t>0606T</t>
  </si>
  <si>
    <t>REM OCT RTA PHYS/QHP EA 30D</t>
  </si>
  <si>
    <t>0607T</t>
  </si>
  <si>
    <t>REM MNTR PULM FLU MNTR SETUP</t>
  </si>
  <si>
    <t>0608T</t>
  </si>
  <si>
    <t>REM MNTR PULM FLU MNTR ALYS</t>
  </si>
  <si>
    <t>0613T</t>
  </si>
  <si>
    <t>PERQ TCAT INTRATRL SEPTL SHT</t>
  </si>
  <si>
    <t>0614T</t>
  </si>
  <si>
    <t>RMVL &amp; RPLCMT SS IMP DFB PG</t>
  </si>
  <si>
    <t>0615T</t>
  </si>
  <si>
    <t>EYE MVMT ALYS W/O CALBRJ I&amp;R</t>
  </si>
  <si>
    <t>0616T</t>
  </si>
  <si>
    <t>INSERTION OF IRIS PROSTHESIS</t>
  </si>
  <si>
    <t>0617T</t>
  </si>
  <si>
    <t>NSJ IRIS PROSTH W/RMVL&amp;INSJ</t>
  </si>
  <si>
    <t>0618T</t>
  </si>
  <si>
    <t>INSJ IRIS PROSTH SEC IO LENS</t>
  </si>
  <si>
    <t>0619T</t>
  </si>
  <si>
    <t>CYSTO W/TRURL ANT PROSTATE COMMISSUROTOMY and RX DLVR</t>
  </si>
  <si>
    <t>0620T</t>
  </si>
  <si>
    <t>ENDOVASCULAR VENOUS ARTERIALIZATION TIBL/PRNL VN</t>
  </si>
  <si>
    <t>0621T</t>
  </si>
  <si>
    <t>TRABECULOSTOMY AB INTERNO BY LASER</t>
  </si>
  <si>
    <t>0622T</t>
  </si>
  <si>
    <t>TRABECULOSTOMY AB INTERNO BY LASER; WITH USE OF OPHTHALMIC ENDOSCOPE</t>
  </si>
  <si>
    <t>AUTO QUAN and CHARAC CORONARY ATHEROSCLEROTIC PLAQUE</t>
  </si>
  <si>
    <t>AUTO QUAN and CHARAC CORONARY PLAQ DATA PREP and TRNSMIS</t>
  </si>
  <si>
    <t>AUTO QUAN and CHARAC CORONARY PLAQ COMPUTERIZED ALYS</t>
  </si>
  <si>
    <t>AUTO QUAN and CHARAC CORONARY PLAQ REV CPTR ALYS I and R</t>
  </si>
  <si>
    <t>0627T</t>
  </si>
  <si>
    <t>PERQ NJX ALGC CELL and /PRDCT UNI/BI FLUOR LMBR 1ST</t>
  </si>
  <si>
    <t>0628T</t>
  </si>
  <si>
    <t>PERQ NJX ALGC CELL and /PRDCT UNI/BI FLUOR LMBR EA</t>
  </si>
  <si>
    <t>0629T</t>
  </si>
  <si>
    <t>PERQ NJX ALGC CELL and /PRDCT UNI/BI CT LMBR 1ST</t>
  </si>
  <si>
    <t>0630T</t>
  </si>
  <si>
    <t>PERQ NJX ALGC CELL and /PRDCT UNI/BI CT LMBR EA</t>
  </si>
  <si>
    <t>0631T</t>
  </si>
  <si>
    <t>TC VISIBLE LIGHT HYPERSPECTRAL IMG MEAS PER XTR</t>
  </si>
  <si>
    <t>0632T</t>
  </si>
  <si>
    <t>PERQ TCAT US ABLATION NERVES INNERVATING P-ART</t>
  </si>
  <si>
    <t>0639T</t>
  </si>
  <si>
    <t>WIRELESS SKIN SNR THERMAL ANISOTROPY MEAS and ASSMT</t>
  </si>
  <si>
    <t>0690T</t>
  </si>
  <si>
    <t>QUANTITATIVE US TISS CHARAC I and R W/DX US SM ANAT</t>
  </si>
  <si>
    <t>0691T</t>
  </si>
  <si>
    <t>AUTO ALYS XST CT VRT FX ASMT B1 DNS DATA PRP I and R</t>
  </si>
  <si>
    <t>0693T</t>
  </si>
  <si>
    <t>COMPRE FUL BDY CPTR MRKRLS 3D KNMTC and KIN MTN ALYS</t>
  </si>
  <si>
    <t>0694T</t>
  </si>
  <si>
    <t>3D VOLUMETRIC IMG and RCNSTJ BRST/AX LYMPH NODE TISS</t>
  </si>
  <si>
    <t>0695T</t>
  </si>
  <si>
    <t>BDY SURF ACTIVATION MAPG PM/CVDFB LEADS TM IMPLT</t>
  </si>
  <si>
    <t>0696T</t>
  </si>
  <si>
    <t>BDY SURF ACTIVATION MAPG PM/CVDFB LEADS TM F/UP</t>
  </si>
  <si>
    <t>0697T</t>
  </si>
  <si>
    <t>QUAN MR ALYS TIS COMPJ WO MRI SAME SESS MLT ORGN</t>
  </si>
  <si>
    <t>0698T</t>
  </si>
  <si>
    <t>QUAN MR ALYS TISS COMPOSITION W/MRI MLT ORGANS</t>
  </si>
  <si>
    <t>0700T</t>
  </si>
  <si>
    <t>MOLECULAR FLUOR IMAGING SUSPICIOUS NEVUS 1ST LES</t>
  </si>
  <si>
    <t>0701T</t>
  </si>
  <si>
    <t>MOLECULAR FLUOR IMAGING SUSPICIOUS NEVUS EA ADDL</t>
  </si>
  <si>
    <t xml:space="preserve">RECTAL CNTRL SYS VAG INSRT LT USE ANY TYPE EA               </t>
  </si>
  <si>
    <t>C1823</t>
  </si>
  <si>
    <t>Y - OUTPT ONLY (05)</t>
  </si>
  <si>
    <t xml:space="preserve">GENERATR NEUROSTIM NON-RECHRGABL TV S AND STIM LEADS        </t>
  </si>
  <si>
    <t>C1824</t>
  </si>
  <si>
    <t>GENERATOR, CARDIAC CONTRACTILITY MODULATIONCIMPLANTABLE)</t>
  </si>
  <si>
    <t>C2596</t>
  </si>
  <si>
    <t>PROBE, IMAGE GUIDED, ROBOTIC, WATERJET ABLATION</t>
  </si>
  <si>
    <t>C8937</t>
  </si>
  <si>
    <t xml:space="preserve">CMP-AID DETN INCL CMP ALG ANALYS BR MRI IMG DATA            </t>
  </si>
  <si>
    <t>C9751</t>
  </si>
  <si>
    <t xml:space="preserve">BRONCHOSCOPY RIGID FLEXIBLE TRANSBRON ABL LESION            </t>
  </si>
  <si>
    <t>C9752</t>
  </si>
  <si>
    <t xml:space="preserve">DESTRUC IO BASIVERTEB NERV 1ST 2 VERT B LUMB SAC            </t>
  </si>
  <si>
    <t>C9753</t>
  </si>
  <si>
    <t xml:space="preserve">DESTRUC IO BASIVERTEB NERV EA ADD VERT BODY L S             </t>
  </si>
  <si>
    <t>C9758</t>
  </si>
  <si>
    <t>BI PROC NYHA CL III IV HF;TRNSCATH IMPL IAS PC</t>
  </si>
  <si>
    <t>K1006</t>
  </si>
  <si>
    <t>SUCTION PUMP HOME MODEL ELEC USE EXT URINE MS</t>
  </si>
  <si>
    <t>BIL HKAFO DEVC PWR INCL PELV COMP UP KNEE JOINTS</t>
  </si>
  <si>
    <t>K1009</t>
  </si>
  <si>
    <t>SPEECH VOLUME MODULATION SYS INCL ALL COMP and ACC</t>
  </si>
  <si>
    <t xml:space="preserve">MISC EXT COMP SPL ACSS FOR ARGUS II RET PROS SYS            </t>
  </si>
  <si>
    <t>DRUG ASSAY ADALIMUMAB</t>
  </si>
  <si>
    <t>DRUG ASSAY POSACONAZOLE</t>
  </si>
  <si>
    <t>DRUG ASSAY INFLIXIMAB</t>
  </si>
  <si>
    <t>DRUG ASSAY LACOSAMIDE</t>
  </si>
  <si>
    <t>DRUG ASSAY VEDOLIZUMAB</t>
  </si>
  <si>
    <t>DRUG ASSAY VORICONAZOLE</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CCND1/IGH TRANSLOCATION ALYS MAJOR BP QUAL and QUAN</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NTRK1 TRANSLOCATION ANALYSIS</t>
  </si>
  <si>
    <t>NTRK2 TRANSLOCATION ANALYSIS</t>
  </si>
  <si>
    <t>NTRK3 TRANSLOCATION ANALYSIS</t>
  </si>
  <si>
    <t xml:space="preserve">APC GENE ANALYSIS FULL GENE SEQUENCE                        </t>
  </si>
  <si>
    <t xml:space="preserve">APC GENE ANALYSIS KNOWN FAMILIAL VARIANTS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FMR1 GENE ANALYSIS CHARACTERIZATION OF ALLELES</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GJB2 GENE ANALYSIS FULL GENE SEQUENCE                       </t>
  </si>
  <si>
    <t xml:space="preserve">GJB2 GENE ANALYSIS KNOWN FAMILIAL VARIANTS                  </t>
  </si>
  <si>
    <t xml:space="preserve">HBA1 HBA2 GENE ANALYSIS COMMON DELETIONS VARIANT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KRAS GENE ANALYSIS VARIANTS IN EXON 2</t>
  </si>
  <si>
    <t>KRAS GENE ANALYSIS ADDITIONAL VARIANT(S)</t>
  </si>
  <si>
    <t>IGH@/BCL2 TLCJ ALYS MBR and MCR BP QUAL/QUAN</t>
  </si>
  <si>
    <t>JAK2 TARGETED SEQUENCE ANALYSIS</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KNOWN FAMILIAL VARIANTS                  </t>
  </si>
  <si>
    <t xml:space="preserve">MLH1 GENE ANALYSIS DUPLICATION DELETION VARIANTS            </t>
  </si>
  <si>
    <t xml:space="preserve">MSH2 GENE ANALYSIS FULL SEQUENCE ANALYSIS                   </t>
  </si>
  <si>
    <t xml:space="preserve">MSH2 GENE ANALYSIS KNOWN FAMILIAL VARIANTS                  </t>
  </si>
  <si>
    <t xml:space="preserve">MSH2 GENE ANALYSIS DUPLICATION DELETION VARIANTS            </t>
  </si>
  <si>
    <t xml:space="preserve">MSH6 GENE ANALYSIS FULL SEQUENCE ANALYSIS                   </t>
  </si>
  <si>
    <t xml:space="preserve">MSH6 GENE ANALYSIS KNOWN FAMILIAL VARIANTS                  </t>
  </si>
  <si>
    <t xml:space="preserve">MSH6 GENE ANALYSIS DUPLICATION DELETION VARIA               </t>
  </si>
  <si>
    <t xml:space="preserve">MECP2 GENE ANALYSIS FULL SEQUENCE                           </t>
  </si>
  <si>
    <t xml:space="preserve">MECP2 GENE ANALYSIS KNOWN FAMILIAL VARIANT                  </t>
  </si>
  <si>
    <t xml:space="preserve">MECP2 GENE ANALYSIS DUPLICATION DELETION VARIANT            </t>
  </si>
  <si>
    <t xml:space="preserve">MYD88 GENE ANALYSIS P.LEU265 (L265P) VARIANT                </t>
  </si>
  <si>
    <t xml:space="preserve">NUDT15 GENE ANALYSIS COMMON VARIANTS                        </t>
  </si>
  <si>
    <t>PALB2 GENE ANALYSIS (KNOWN FAMILIAL VARIANT)</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KNOWN FAMILIAL VARIANTS                  </t>
  </si>
  <si>
    <t xml:space="preserve">PMS2 GENE ANALYSIS DUPLICATION DELETION VARIANTS            </t>
  </si>
  <si>
    <t xml:space="preserve">PLCG2 GENE ANALYSIS COMMON VARIANTS                         </t>
  </si>
  <si>
    <t xml:space="preserve">PTEN GENE ANALYSIS FULL SEQUENCE ANALYSIS                   </t>
  </si>
  <si>
    <t xml:space="preserve">PTEN GENE ANALYSIS KNOWN FAMILIAL VARIANT                   </t>
  </si>
  <si>
    <t xml:space="preserve">PTEN GENE ANALYSIS DUPLICATION DELETION VARIANT             </t>
  </si>
  <si>
    <t xml:space="preserve">PMP22 GENE ANAL DUPLICATION DELETION ANALYSIS               </t>
  </si>
  <si>
    <t xml:space="preserve">PMP22 GENE ANALYSIS FULL SEQUENCE ANALYSIS                  </t>
  </si>
  <si>
    <t xml:space="preserve">PMP22 GENE ANALYSIS KNOWN FAMILIAL VARIANT                  </t>
  </si>
  <si>
    <t xml:space="preserve">SEPT9 GENE PROMOTER METHYLATION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MPL GENE ANALYSIS COMMON VARIANTS</t>
  </si>
  <si>
    <t>MPL GENE ANALYSIS SEQUENCE ANALYSIS EXON 10</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SF3B1 GENE ANALYSIS COMMON VARIANTS</t>
  </si>
  <si>
    <t>SRSF2 GENE ANALYSIS COMMON VARIANTS</t>
  </si>
  <si>
    <t>CYTOG ALYS CHRMOML ABNOR LOW-PASS SEQ ALYS</t>
  </si>
  <si>
    <t>UGT1A1 GENE ANALYSIS COMMON VARIANTS</t>
  </si>
  <si>
    <t>TP53 GENE ANALYSIS TARGETED SEQUENCE ANALYSIS</t>
  </si>
  <si>
    <t>TP53 GENE ANALYSIS KNOWN FAMILIAL VARIANT</t>
  </si>
  <si>
    <t xml:space="preserve">VKORC1 GENE ANALYSIS COMMON VARIANT(S)                      </t>
  </si>
  <si>
    <t>U2AF1 GENE ANALYSIS COMMON VARIANTS</t>
  </si>
  <si>
    <t>ZRSR2 GENE ANALYSIS COMMON VARIANT(S)</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AUTOIMMUNE RHEUMATOID ARTHRTS ANALYS 12 BIOMRKRS            </t>
  </si>
  <si>
    <t xml:space="preserve">COR ART DISEASE MRNA GENE EXPRESSION 23 GENES               </t>
  </si>
  <si>
    <t xml:space="preserve">ONCO (OVARIAN) BIOCHEMICAL ASSAY TWO PROTEIN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ONC BRST MRNA NEXT GNRJ SEQ GEN XPRSN 70 CNT and 31</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PROSTATE BIOCHEMICAL ASSAY 4 PROTEINS              </t>
  </si>
  <si>
    <t xml:space="preserve">ONCOLOGY TUM UNKNOWN ORIGIN MRNA 92 GENES                   </t>
  </si>
  <si>
    <t xml:space="preserve">ONC PROSTATE MRNA GENE XPRSN PRFL RT-PCR 46 GENES              </t>
  </si>
  <si>
    <t xml:space="preserve">ONC PROSTATE PRMTR METHYLATION PRFL R-T PCR 3 GENES            </t>
  </si>
  <si>
    <t>UVEAL MELANOMA, MRNA, GENE EXPRESSION PROFILING</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0001U</t>
  </si>
  <si>
    <t xml:space="preserve">RBC DNA HEA 35 AG 11 BLD GRP WHL BLD CMN ALLEL              </t>
  </si>
  <si>
    <t>0002M</t>
  </si>
  <si>
    <t xml:space="preserve">N </t>
  </si>
  <si>
    <t xml:space="preserve">LIVER DIS 10 ASSAYS SERUM ALGORITHM W ASH                   </t>
  </si>
  <si>
    <t>0003M</t>
  </si>
  <si>
    <t xml:space="preserve">LIVER DIS 10 ASSAYS SERUM ALGORITHM W NASH                  </t>
  </si>
  <si>
    <t>0004M</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0008U</t>
  </si>
  <si>
    <t xml:space="preserve">HPYLORI DETECTION  AND  ANTIBIOTIC RESISTANCE DNA           </t>
  </si>
  <si>
    <t xml:space="preserve">ONC BRST CA ERBB2 COPY NUMBER FISH AMP NONAMP               </t>
  </si>
  <si>
    <t>0010U</t>
  </si>
  <si>
    <t xml:space="preserve">NFCT DS STRN TYP WHL GENOME SEQUENCING PR ISOL              </t>
  </si>
  <si>
    <t>0011M</t>
  </si>
  <si>
    <t xml:space="preserve">ONC PROSTATE CA MRNA 12 GENES BLD PLSM  AND  UR ALG            </t>
  </si>
  <si>
    <t>0011U</t>
  </si>
  <si>
    <t xml:space="preserve">RX MNTR DRUGS PRESENT LC-MS MS ORAL FLUID PR DOS            </t>
  </si>
  <si>
    <t>0012M</t>
  </si>
  <si>
    <t xml:space="preserve">ONC MRNA 5 GENES UR ALG RISK UROTHELIAL CANCER              </t>
  </si>
  <si>
    <t>0012U</t>
  </si>
  <si>
    <t xml:space="preserve">GERMLN DO GENE REARGMT DETCJ DNA WHOLE BLOOD                </t>
  </si>
  <si>
    <t>0013M</t>
  </si>
  <si>
    <t xml:space="preserve">ONC MRNA 5 GENES UR ALG RISK RECR UROTHELIAL CA             </t>
  </si>
  <si>
    <t>0013U</t>
  </si>
  <si>
    <t xml:space="preserve">ONC SLD ORGN NEO GENE REARGMT DNA FRSH FRZN TISS            </t>
  </si>
  <si>
    <t>0014M</t>
  </si>
  <si>
    <t>LIVER DS ALYS 3 BMRK SRM ALG</t>
  </si>
  <si>
    <t>0014U</t>
  </si>
  <si>
    <t xml:space="preserve">HEM HMTLMF NEO GENE REARGMT DNA WHL BLD MARROW              </t>
  </si>
  <si>
    <t>0015M</t>
  </si>
  <si>
    <t xml:space="preserve">ADRNL CORTCL TUM BCHM ASY </t>
  </si>
  <si>
    <t>0016M</t>
  </si>
  <si>
    <t>ONC BLADDER MRNA 209 GEN ALG</t>
  </si>
  <si>
    <t>0016U</t>
  </si>
  <si>
    <t xml:space="preserve">ONC HMTLMF NEO RNA BCR ABL1 BLD BNE MARROW                  </t>
  </si>
  <si>
    <t>0017M</t>
  </si>
  <si>
    <t>ONC DLBCL MRNA 20 GENES ALG</t>
  </si>
  <si>
    <t>0017U</t>
  </si>
  <si>
    <t xml:space="preserve">ONC HMTLMF NEO JAK2 MUTATION DNA BLD BNE MARROW             </t>
  </si>
  <si>
    <t>0018U</t>
  </si>
  <si>
    <t xml:space="preserve">ONC THYR 10 MICRORNA SEQ  PLUS  - RSLT MOD HI RSK MAL       </t>
  </si>
  <si>
    <t>0019U</t>
  </si>
  <si>
    <t xml:space="preserve">ONC RNA WHL TRANSCIPTOME SEQ TISS PREDCT ALG                </t>
  </si>
  <si>
    <t xml:space="preserve">TRGT GEN SEQ ALYS NONSM LNG NEO DNA AND RNA 23 GENES        </t>
  </si>
  <si>
    <t>0026U</t>
  </si>
  <si>
    <t xml:space="preserve">ONC THYR DNA AND MRNA 112 GENES FNA NDUL ALG ALYS           </t>
  </si>
  <si>
    <t>0027U</t>
  </si>
  <si>
    <t xml:space="preserve">JAK2 GENE ANALYSIS TRGT SEQ ALYS EXONS 12-15                </t>
  </si>
  <si>
    <t>0029U</t>
  </si>
  <si>
    <t xml:space="preserve">RX METAB ADVRS RX RXN  AND  RSPSE TRGT SEQ ALYS             </t>
  </si>
  <si>
    <t>0030U</t>
  </si>
  <si>
    <t xml:space="preserve">RX METAB WARFARIN RX RESPONSE TRGT SEQ ALYS                 </t>
  </si>
  <si>
    <t>0031U</t>
  </si>
  <si>
    <t xml:space="preserve">CYP1A2 GENE ANALYSIS COMMON VARIANTS                        </t>
  </si>
  <si>
    <t>0032U</t>
  </si>
  <si>
    <t xml:space="preserve">COMT GENE ANALYSIS C.472G OVER A VARIANT                    </t>
  </si>
  <si>
    <t>0033U</t>
  </si>
  <si>
    <t xml:space="preserve">HTR2A HTR2C GENE ANALYSIS COMMON VARIANTS                   </t>
  </si>
  <si>
    <t>0034U</t>
  </si>
  <si>
    <t xml:space="preserve">TPMT NUDT15 GENE ANALYSIS COMMON VARIANTS                   </t>
  </si>
  <si>
    <t>0036U</t>
  </si>
  <si>
    <t xml:space="preserve">EXOME TUMOR TISSUE  AND  NORMAL SPECIMEN SEQ ALYS           </t>
  </si>
  <si>
    <t xml:space="preserve">TRGT GEN SEQ ALYS SLD ORGN NEO DNA 324 GENES                </t>
  </si>
  <si>
    <t>0045U</t>
  </si>
  <si>
    <t xml:space="preserve">ONC BRST DUX CARC IS MRNA 12 GENES ALG RSK SCOR             </t>
  </si>
  <si>
    <t>0046U</t>
  </si>
  <si>
    <t xml:space="preserve">FLT3 GENE INT TANDEM DUPL VARIANTS QUANTITATIVE             </t>
  </si>
  <si>
    <t>0047U</t>
  </si>
  <si>
    <t xml:space="preserve">ONC PROSTATE MRNA GEN XPRS PRFL 17 GEN ALG RSK SCOR            </t>
  </si>
  <si>
    <t>0048U</t>
  </si>
  <si>
    <t xml:space="preserve">ONC SLD ORG NEO DNA 468 CANCER ASSOCIATED GENES             </t>
  </si>
  <si>
    <t>0049U</t>
  </si>
  <si>
    <t xml:space="preserve">NPM1 GENE ANALYSIS QUANTITATIVE                             </t>
  </si>
  <si>
    <t>0050U</t>
  </si>
  <si>
    <t xml:space="preserve">TRGT GEN SEQ ALYS AML 194 GENE INTERROG SEQ VRNT            </t>
  </si>
  <si>
    <t>0053U</t>
  </si>
  <si>
    <t xml:space="preserve">ONC PROSTATE CA FISH ALYS 4 GENES NDL BX SPEC ALG              </t>
  </si>
  <si>
    <t>0055U</t>
  </si>
  <si>
    <t xml:space="preserve">CARD HRT TRNSPL 96 TARGET DNA SEQUENCES PLASMA              </t>
  </si>
  <si>
    <t>0056U</t>
  </si>
  <si>
    <t xml:space="preserve">HEM AML DNA GENE REARRANGEMENT BLOOD BONE MARROW            </t>
  </si>
  <si>
    <t>0058U</t>
  </si>
  <si>
    <t xml:space="preserve">ONC MERKEL CELL CARC DETCJ ANTB SERUM QUAN                  </t>
  </si>
  <si>
    <t>0059U</t>
  </si>
  <si>
    <t xml:space="preserve">ONC MERKEL CELL CARC DETCJ ANTB SERUM REPRTD  PLUS  -       </t>
  </si>
  <si>
    <t>0060U</t>
  </si>
  <si>
    <t xml:space="preserve">TWN ZYG GEN TRGT SEQ ALYS CHRMS2 FTL DNA MAT BLD            </t>
  </si>
  <si>
    <t>0067U</t>
  </si>
  <si>
    <t xml:space="preserve">ONC BRST IMHCHEM PRTN XPRS PRFL 4 BMRK CA PRTN              </t>
  </si>
  <si>
    <t>0069U</t>
  </si>
  <si>
    <t xml:space="preserve">ONC CLRCT MICRORNA XPRS PRFL MIR-31-3P ALG                  </t>
  </si>
  <si>
    <t xml:space="preserve">CYP2D6 GENE ANALYSIS COMMON  AND  SELECT RARE VRNTS         </t>
  </si>
  <si>
    <t xml:space="preserve">CYP2D6 GENE ANALYSIS FULL GENE SEQUENCE                     </t>
  </si>
  <si>
    <t>0072U</t>
  </si>
  <si>
    <t xml:space="preserve">CYP2D6 GENE TRGT SEQ ALYS CYP2D6-2D7 HYBRID GENE            </t>
  </si>
  <si>
    <t>0073U</t>
  </si>
  <si>
    <t xml:space="preserve">CYP2D6 GENE TRGT SEQ ALYS CYP2D7-2D6 HYBRID GENE            </t>
  </si>
  <si>
    <t>0074U</t>
  </si>
  <si>
    <t xml:space="preserve">CYP2D6 TRGT SEQ ALYS NONDUP GENE DUPL MLT TRANS             </t>
  </si>
  <si>
    <t>0075U</t>
  </si>
  <si>
    <t xml:space="preserve">CYP2D6 GENE TRGT SEQ ALYS 5' GENE DUPL MLT                  </t>
  </si>
  <si>
    <t>0076U</t>
  </si>
  <si>
    <t xml:space="preserve">CYP2D6 GENE TRGT SEQ ALYS 3' GENE DUPL MLT                  </t>
  </si>
  <si>
    <t>0078U</t>
  </si>
  <si>
    <t xml:space="preserve">PAIN MGT OPIOID USE DO GNOTYP PNL 16 CMN VRNTS              </t>
  </si>
  <si>
    <t>0079U</t>
  </si>
  <si>
    <t xml:space="preserve">CMPRTV DNA ALYS MLT SNPS UR AND BUCCAL SPEC ID VERIF        </t>
  </si>
  <si>
    <t>0084U</t>
  </si>
  <si>
    <t>RBS DNA GNOTYP 10 BLD GRP PHNT PREDICT 37 RBC AG</t>
  </si>
  <si>
    <t>0087U</t>
  </si>
  <si>
    <t>CARD HRT TRNSPL MRNA GEN XPRS PRFL 1283 GENE ALG</t>
  </si>
  <si>
    <t>0088U</t>
  </si>
  <si>
    <t>TRNSPL J MED KDN ALGRFT REJ 1494 GENE ALG</t>
  </si>
  <si>
    <t>0089U</t>
  </si>
  <si>
    <t>ONC MLNMA GEN XPRS PRFL RTQPCR PRAME AND LINC00518</t>
  </si>
  <si>
    <t>0090U</t>
  </si>
  <si>
    <t>ONC CUTAN MLNMA MRNA GEN XPRS PRFL 23 GENE ALG</t>
  </si>
  <si>
    <t>0094U</t>
  </si>
  <si>
    <t>GENOME RAPID SEQUENCE ANALYSIS</t>
  </si>
  <si>
    <t>0101U</t>
  </si>
  <si>
    <t>HERED COLON CA DO GEN SEQ ALYS PNL 15 GENE</t>
  </si>
  <si>
    <t>0102U</t>
  </si>
  <si>
    <t>HERED BRST CA RLTD DO GEN SEQ ALYS PNL 17 GENE</t>
  </si>
  <si>
    <t>0103U</t>
  </si>
  <si>
    <t>HERED OVARIAN CA GEN SEQ ALYS PANEL 24 GENE</t>
  </si>
  <si>
    <t>0111U</t>
  </si>
  <si>
    <t>ONCOLOGY COLON CA TRGT KRAS AND NRAS GENE ALYS</t>
  </si>
  <si>
    <t>0113U</t>
  </si>
  <si>
    <t>ONCOLOGY PROSTATE MEAS PCA3 AND TMPRSS2-ERG UR AND PSA SRM</t>
  </si>
  <si>
    <t>0114U</t>
  </si>
  <si>
    <t>GI BARRETS ESOPHAGUS VIM AND CCNA1 MTHYLTN ALYS ALG</t>
  </si>
  <si>
    <t>0118U</t>
  </si>
  <si>
    <t>TRANSPLANT MED QUAN DON-DRV CLL-FR DNA PLSM</t>
  </si>
  <si>
    <t>0120U</t>
  </si>
  <si>
    <t>ON B CLL LYMPHM MRNA GENE XPRSN PRFL 58 GEN ALG</t>
  </si>
  <si>
    <t>0129U</t>
  </si>
  <si>
    <t>HERED BRST CA RLTD DO GEN SEQ AND DEL DUP PNL</t>
  </si>
  <si>
    <t>0130U</t>
  </si>
  <si>
    <t>HERED COLON CA DO TRGT MRAN SEQ ALYS PANEL</t>
  </si>
  <si>
    <t>0131U</t>
  </si>
  <si>
    <t>HERED BRST CA RLTD DO TRGT MRNA SEQ ALYS 13 GENE</t>
  </si>
  <si>
    <t>0132U</t>
  </si>
  <si>
    <t>HERED OVA CA RLTD DO TRGT MRNA SEQ ALYS 17 GENE</t>
  </si>
  <si>
    <t>0133U</t>
  </si>
  <si>
    <t>HERED PROSTATE CA RLTD DO TRGT MRNA SEQ ALYS 11 GENE</t>
  </si>
  <si>
    <t>0134U</t>
  </si>
  <si>
    <t>HERED PAN CA GEN SEQ ALYS PANEL 18 GENE</t>
  </si>
  <si>
    <t>0135U</t>
  </si>
  <si>
    <t>HERED GYN CA TRGT MRNA SEQ ALYS 12 GENE</t>
  </si>
  <si>
    <t>0136U</t>
  </si>
  <si>
    <t>ATM MRNA SEQ ALYS</t>
  </si>
  <si>
    <t>0137U</t>
  </si>
  <si>
    <t>PALB2 MRNA SEQ ALYS</t>
  </si>
  <si>
    <t>0138U</t>
  </si>
  <si>
    <t>BRCA1 BRCA2 MRNA SEQ ALYS</t>
  </si>
  <si>
    <t xml:space="preserve">NFCT DS FUNGAL PATHOGEN ID DNA 15 FUNGAL TARGETS            </t>
  </si>
  <si>
    <t>0141U</t>
  </si>
  <si>
    <t xml:space="preserve">NFCT DS BACT AND FNG GRAM POS ORG ID  AND  RX RESIST DNA    </t>
  </si>
  <si>
    <t>0142U</t>
  </si>
  <si>
    <t xml:space="preserve">NFCT DS BACT AND FNG GRAM NEG ORG ID  AND  RX RESIST DNA    </t>
  </si>
  <si>
    <t>0143U</t>
  </si>
  <si>
    <t xml:space="preserve">DRUG ASSAY DEF 120 PLUS  RX METABOLITES URINE W MRM         </t>
  </si>
  <si>
    <t>0144U</t>
  </si>
  <si>
    <t xml:space="preserve">DRUG ASSAY DEF 160 PLUS  RX METABOLITES URINE W MRM         </t>
  </si>
  <si>
    <t>0145U</t>
  </si>
  <si>
    <t xml:space="preserve">DRUG ASSAY DEF 65 PLUS  RX METABOLITES URINE W MRM          </t>
  </si>
  <si>
    <t>0146U</t>
  </si>
  <si>
    <t xml:space="preserve">DRUG ASSAY DEF 80 PLUS  RX METABOLITES URINE W MRM          </t>
  </si>
  <si>
    <t>0147U</t>
  </si>
  <si>
    <t xml:space="preserve">DRUG ASSAY DEF 85 PLUS  RX METABOLITES URINE W MRM          </t>
  </si>
  <si>
    <t>0148U</t>
  </si>
  <si>
    <t xml:space="preserve">DRUG ASSAY DEF 100 PLUS  RX METABOLITES URINE W MRM         </t>
  </si>
  <si>
    <t>0149U</t>
  </si>
  <si>
    <t xml:space="preserve">DRUG ASSAY DEF 60 PLUS  RX METABOLITES URINE W MRM          </t>
  </si>
  <si>
    <t>0150U</t>
  </si>
  <si>
    <t xml:space="preserve">NFCT DS BCT FNG PARASITE DNA VIR DETCJ  OVER 1000 ORG       </t>
  </si>
  <si>
    <t xml:space="preserve">ONC UROTHELIAL CANCER RNA RT-PCR FGFR3 GENE ALYS            </t>
  </si>
  <si>
    <t xml:space="preserve">ONC BRST CA DNA PIK3CA GENE ALYS BRST TUM TISS              </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ARGETED MRNA SEQUENCE ALYS PANEL</t>
  </si>
  <si>
    <t>0169U</t>
  </si>
  <si>
    <t xml:space="preserve">NUDT15  AND  TPMT GENE ANALYSIS COMMON VARIANTS             </t>
  </si>
  <si>
    <t>0170U</t>
  </si>
  <si>
    <t xml:space="preserve">NEURO ASD RNA NEXT-GNRJ SEQ SALIVA ALG ALYS                 </t>
  </si>
  <si>
    <t>0171U</t>
  </si>
  <si>
    <t xml:space="preserve">TARGETED GENOMIC SEQUENCE ALYS PNL DNA 23 GENES             </t>
  </si>
  <si>
    <t>0176U</t>
  </si>
  <si>
    <t>CDTB &amp; VINCULIN IGG ANTB IA</t>
  </si>
  <si>
    <t>0177U</t>
  </si>
  <si>
    <t>ONC BRST CA DNA PIK3CA 11</t>
  </si>
  <si>
    <t>0178U</t>
  </si>
  <si>
    <t>PEANUT ALLG ASMT EPI CLIN RX</t>
  </si>
  <si>
    <t>0180U</t>
  </si>
  <si>
    <t>ABO GNOTYP ABO 7 EXONS</t>
  </si>
  <si>
    <t>0181U</t>
  </si>
  <si>
    <t>CO GNOTYP AQP1 EXON 1</t>
  </si>
  <si>
    <t>0182U</t>
  </si>
  <si>
    <t>CROM GNOTYP CD55 EXONS 1-10</t>
  </si>
  <si>
    <t>0183U</t>
  </si>
  <si>
    <t>DI GNOTYP SLC4A1 EXON 19</t>
  </si>
  <si>
    <t>0185U</t>
  </si>
  <si>
    <t>FUT1 GNOTYP FUT1 EXON 4</t>
  </si>
  <si>
    <t>0186U</t>
  </si>
  <si>
    <t>FUT2 GNOTYP FUT2 EXON2</t>
  </si>
  <si>
    <t>0187U</t>
  </si>
  <si>
    <t>FY GNOTYP ACKR1 EXONS 1-2</t>
  </si>
  <si>
    <t>0188U</t>
  </si>
  <si>
    <t>GE GNOTYP GYPC EXONS 1-4</t>
  </si>
  <si>
    <t>0189U</t>
  </si>
  <si>
    <t>GYPA GNOTYP NTRNS 1 5 EXON 2</t>
  </si>
  <si>
    <t>0190U</t>
  </si>
  <si>
    <t>GYPB GNOTYP NTRNS 1 5 SEUX 3</t>
  </si>
  <si>
    <t>0191U</t>
  </si>
  <si>
    <t>IN GNOTYP CD44 EXONS 2 3 6</t>
  </si>
  <si>
    <t>0192U</t>
  </si>
  <si>
    <t>JK GNOTYP SLC14A1 EXON 9</t>
  </si>
  <si>
    <t>0193U</t>
  </si>
  <si>
    <t>JR GNOTYP ABCG2 EXONS 2-26</t>
  </si>
  <si>
    <t>0194U</t>
  </si>
  <si>
    <t>KEL GNOTYP KEL EXON 8</t>
  </si>
  <si>
    <t>0195U</t>
  </si>
  <si>
    <t>KLF1 TARGETED SEQUENCING</t>
  </si>
  <si>
    <t>0197U</t>
  </si>
  <si>
    <t>LW GNOTYP ICAM4 EXON 1</t>
  </si>
  <si>
    <t>0198U</t>
  </si>
  <si>
    <t>RHD &amp; RHCE GNTYP RHD1-10 &amp; RHCE5</t>
  </si>
  <si>
    <t>0199U</t>
  </si>
  <si>
    <t>SC GNOTYP ERMAP EXONS 4 12</t>
  </si>
  <si>
    <t>0200U</t>
  </si>
  <si>
    <t>XK GNOTYP XK  EXONS 1-3</t>
  </si>
  <si>
    <t>0201U</t>
  </si>
  <si>
    <t>YT GNOTYP ACHE EXON 2</t>
  </si>
  <si>
    <t>0203U</t>
  </si>
  <si>
    <t>AI IBD MRNA XPRSN PRFL 17</t>
  </si>
  <si>
    <t>0204U</t>
  </si>
  <si>
    <t>ONC THYR MRNA XPRSN ALYS 593</t>
  </si>
  <si>
    <t>0205U</t>
  </si>
  <si>
    <t>OPH AMD ALYS 3 GENE VARIANTS</t>
  </si>
  <si>
    <t>0208U</t>
  </si>
  <si>
    <t>ONC MTC MRNA XPRSN ALYS 108</t>
  </si>
  <si>
    <t>0211U</t>
  </si>
  <si>
    <t>ONC PAN-TUM DNA&amp;RNA GNRJ SEQ</t>
  </si>
  <si>
    <t>0212U</t>
  </si>
  <si>
    <t>RARE DS GEN DNA ALYS PROBAND</t>
  </si>
  <si>
    <t>0213U</t>
  </si>
  <si>
    <t>RARE DS GEN DNA ALYS EA COMP</t>
  </si>
  <si>
    <t>0214U</t>
  </si>
  <si>
    <t>RARE DS XOM DNA ALYS PROBAND</t>
  </si>
  <si>
    <t>0220U</t>
  </si>
  <si>
    <t>ONC BRST CA AI ASSMT 12 FEAT</t>
  </si>
  <si>
    <t>0221U</t>
  </si>
  <si>
    <t>ABO GNOTYP NEXT GNRJ SEQ ABO</t>
  </si>
  <si>
    <t>0222U</t>
  </si>
  <si>
    <t>RHD&amp;RHCE GNTYP NEXT GNRJ SEQ</t>
  </si>
  <si>
    <t>0228U</t>
  </si>
  <si>
    <t>ONC PRST8 MULTIANAL MOLEC PRFL PHOTOMETRIC DETCJ</t>
  </si>
  <si>
    <t>0229U</t>
  </si>
  <si>
    <t>BCAT1 PROMOTER METHYLATION ANALYSIS</t>
  </si>
  <si>
    <t>0230U</t>
  </si>
  <si>
    <t>AR FUL SEQ ALYS CHNG DELET DUPL XPNSJ INSJ VRNTS</t>
  </si>
  <si>
    <t>0231U</t>
  </si>
  <si>
    <t>CACNA1A FUL GEN ALY CHNG DELT DUP XPNSJ INSJ VRT</t>
  </si>
  <si>
    <t>0232U</t>
  </si>
  <si>
    <t>CSTB FUL GEN ALY CHNG DELET DUPL XPNSJ INSJ VRNT</t>
  </si>
  <si>
    <t>0233U</t>
  </si>
  <si>
    <t>FXN GENE ALYS CHNG DELET DUPL XPNSJ INSJ VRNTS</t>
  </si>
  <si>
    <t>0234U</t>
  </si>
  <si>
    <t>MECP2 FUL GEN ALYS CHANGES DELET DUPL INSJ VRNTS</t>
  </si>
  <si>
    <t>0235U</t>
  </si>
  <si>
    <t>PTEN FULL GEN ALYS CHANGES DELET DUPL INSJ VRNTS</t>
  </si>
  <si>
    <t>0236U</t>
  </si>
  <si>
    <t>SMN1 and SMN2 FUL GEN ALYS CHNG DUPL and DELET and INSJ</t>
  </si>
  <si>
    <t>0237U</t>
  </si>
  <si>
    <t>CARDIAC ION CHANNELOPATHIES GENOMIC SEQ ALYS PNL</t>
  </si>
  <si>
    <t>0238U</t>
  </si>
  <si>
    <t>ONC LYNCH SYNDROME GENOMIC DNA SEQUENCE ANALYSIS</t>
  </si>
  <si>
    <t>TRGT GEN SEQ ALYS SLD ORGN NEO CLL-FR DNA 311 Plus</t>
  </si>
  <si>
    <t>G9143</t>
  </si>
  <si>
    <t xml:space="preserve">WARFARIN RSPN TEST GEN TECH ANY METH ANY # SPEC             </t>
  </si>
  <si>
    <t>S3800</t>
  </si>
  <si>
    <t xml:space="preserve">GENETIC TESTING AMYOTROPHIC LATERAL SCLEROSIS               </t>
  </si>
  <si>
    <t>S3840</t>
  </si>
  <si>
    <t xml:space="preserve">DNA ANALYSIS GERMLINE MUTATS RET PROTO-ONCOGENE             </t>
  </si>
  <si>
    <t>S3841</t>
  </si>
  <si>
    <t xml:space="preserve">GENETIC TESTING FOR RETINOBLASTOMA                          </t>
  </si>
  <si>
    <t>S3842</t>
  </si>
  <si>
    <t xml:space="preserve">GENETIC TESTING FOR VON HIPPEL-LINDAU DISEASE               </t>
  </si>
  <si>
    <t>S3844</t>
  </si>
  <si>
    <t xml:space="preserve">DNA ANALY CONNEXIN 26 GENE CONGN PFND DEAFNESS              </t>
  </si>
  <si>
    <t>S3845</t>
  </si>
  <si>
    <t xml:space="preserve">GENETIC TESTING FOR ALPHA-THALASSEMIA                       </t>
  </si>
  <si>
    <t>S3846</t>
  </si>
  <si>
    <t xml:space="preserve">GENETIC TESTING HEMOGLOBIN E BETA-THALASSEMIA               </t>
  </si>
  <si>
    <t>S3850</t>
  </si>
  <si>
    <t xml:space="preserve">GENETIC TESTING FOR SICKLE CELL ANEMIA                      </t>
  </si>
  <si>
    <t>S3852</t>
  </si>
  <si>
    <t xml:space="preserve">DNA ANALY APOE EPSILON 4 ALLELE SUSECPT ALZS DZ             </t>
  </si>
  <si>
    <t>S3854</t>
  </si>
  <si>
    <t xml:space="preserve">GENE EXPRESSION PROFILING PANL MGMT BREAST CA TX            </t>
  </si>
  <si>
    <t>S3861</t>
  </si>
  <si>
    <t xml:space="preserve">GENETIC TESTING SCN5A  AND  VARIANTS FOR SUSPCTED BS        </t>
  </si>
  <si>
    <t>S3865</t>
  </si>
  <si>
    <t xml:space="preserve">COMP GENE SEQ ANALY HYPERTROPHIC CARDIOMYOPATHY             </t>
  </si>
  <si>
    <t>S3866</t>
  </si>
  <si>
    <t xml:space="preserve">GENETIC ANALY GENE MUTAT HCM INDIV KNOWN HCM FAM            </t>
  </si>
  <si>
    <t>S3870</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A9542</t>
  </si>
  <si>
    <t xml:space="preserve">INDIUM IN-111 IBRITUMOMAB TIUXETAN DX TO 5 MCI              </t>
  </si>
  <si>
    <t>Gallium ga-68 gozetotide, diagnostic, (illuccix), 1 millicurie”</t>
  </si>
  <si>
    <t>Flortaucipir f 18 injection, diagnostic, 1 millicurie</t>
  </si>
  <si>
    <t xml:space="preserve">IN-LINE CART CTG DIG ENZYME ENTERAL FEEDING EA              </t>
  </si>
  <si>
    <t xml:space="preserve">INJECTION CAPLACIZUMAB-YHDP 1 MG                            </t>
  </si>
  <si>
    <t>C9082</t>
  </si>
  <si>
    <t>INJ DOSTARLIMAB-GXLY, 100 MG</t>
  </si>
  <si>
    <t>C9083</t>
  </si>
  <si>
    <t xml:space="preserve">INJ, AMIVANTAMAB-VMJW, 10 MG </t>
  </si>
  <si>
    <t>C9094</t>
  </si>
  <si>
    <t>INJ, SUTIMLIMAB-JOME, 10 MG</t>
  </si>
  <si>
    <t>C9095</t>
  </si>
  <si>
    <t>INJ, TEBENTAFUSP-TEBN, 1 MCG</t>
  </si>
  <si>
    <t>C9096</t>
  </si>
  <si>
    <t>INJ, RELEUKO, 1 MCG</t>
  </si>
  <si>
    <t>C9097</t>
  </si>
  <si>
    <t>INJ, FARICIMAB-SVOA, 0.1 MG</t>
  </si>
  <si>
    <t>C9098</t>
  </si>
  <si>
    <t>CILTACABTAGENE CAR POS T</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J0205</t>
  </si>
  <si>
    <t xml:space="preserve">INJECTION ALGLUCERASE PER 10 UNITS                          </t>
  </si>
  <si>
    <t>INJ AVALGLUCOSID ALFA-NGPT</t>
  </si>
  <si>
    <t>J0220</t>
  </si>
  <si>
    <t xml:space="preserve">INJECTION ALGLUCOSIDASE ALFA 10 MG NOS                      </t>
  </si>
  <si>
    <t xml:space="preserve">INJECTION ALGLUCOSIDASE ALFA LUMIZYME 10 MG                 </t>
  </si>
  <si>
    <t xml:space="preserve">INJECTION PATISIRAN 0.1 MG                                  </t>
  </si>
  <si>
    <t xml:space="preserve">INJECTION ALPHA 1-PROTASE INHIBITOR NOS 10 MG               </t>
  </si>
  <si>
    <t xml:space="preserve">INJECTION PLAZOMICIN 5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J0637</t>
  </si>
  <si>
    <t xml:space="preserve">INJECTION CASPOFUNGIN ACETATE 5 MG                          </t>
  </si>
  <si>
    <t xml:space="preserve">INJECTION CANAKINUMAB 1 MG                                  </t>
  </si>
  <si>
    <t xml:space="preserve">INJECTION LEVOLEUCOVORIN CALCIUM 0.5 MG                     </t>
  </si>
  <si>
    <t>INJECTION LEVOLEUCOVORINCKHAPZORY), 0.5 MG</t>
  </si>
  <si>
    <t>J0691</t>
  </si>
  <si>
    <t>INJECTION, LEFAMULIN, 1 MG</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Injection, cabotegravir, 1 mg</t>
  </si>
  <si>
    <t xml:space="preserve">INJ COLLAGENASE CLOSTRIDIUM HISTOLYTICUM 0.01 MG            </t>
  </si>
  <si>
    <t>J0800</t>
  </si>
  <si>
    <t xml:space="preserve">INJECTION CORTICOTROPIN UP TO 40 UNITS                      </t>
  </si>
  <si>
    <t xml:space="preserve">INJECTION CYTOMEGALOVIRUS IMMUNE GLOB IV-VIAL               </t>
  </si>
  <si>
    <t xml:space="preserve">INJECTION DALBAVANCIN 5MG                                   </t>
  </si>
  <si>
    <t xml:space="preserve">INJECTION DAPTOMYCIN 1 MG                                   </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 xml:space="preserve">INJECTION ECALLANTIDE 1 MG                                  </t>
  </si>
  <si>
    <t xml:space="preserve">INJECTION ECULIZUMAB 10 MG                                  </t>
  </si>
  <si>
    <t xml:space="preserve">INJECTION EDARAVONE 1 MG                                    </t>
  </si>
  <si>
    <t xml:space="preserve">INJECTION RAVULIZUMAB-CWVZ 10 MG                            </t>
  </si>
  <si>
    <t>Injection, inclisiran, 1 mg</t>
  </si>
  <si>
    <t xml:space="preserve">INJECTION ELOSULFASE ALFA 1 MG                              </t>
  </si>
  <si>
    <t>J1324</t>
  </si>
  <si>
    <t xml:space="preserve">INJECTION ENFUVIRTIDE 1 MG                                  </t>
  </si>
  <si>
    <t xml:space="preserve">INJECTION EPOPROSTENOL 0.5 MG                               </t>
  </si>
  <si>
    <t>INJECTION, VILTOLARSEN, 10mg</t>
  </si>
  <si>
    <t xml:space="preserve">INJECTION ETEPLIRSEN 10 MG                                  </t>
  </si>
  <si>
    <t xml:space="preserve">INJECTION ETANERCEPT 25 MG                                  </t>
  </si>
  <si>
    <t xml:space="preserve">INJECTION FERRIC CARBOXYMALTOSE 1 MG                        </t>
  </si>
  <si>
    <t xml:space="preserve">INJECTION FILGRASTIM EXCLUDES BIOSIMILARS 1 MIC             </t>
  </si>
  <si>
    <t xml:space="preserve">INJECTION TBO-FILGRASTIM 1 MICROGRAM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cutaquig), 100 mg</t>
  </si>
  <si>
    <t>INJECTION, IMMUNE GLOBULINCASCENIV), 500 MG</t>
  </si>
  <si>
    <t xml:space="preserve">INJECTION IMMUNE GLOBULIN 100 MG                            </t>
  </si>
  <si>
    <t xml:space="preserve">INJECTION IMMUNE GLOBULIN BIVIGAM 500 MG                    </t>
  </si>
  <si>
    <t>INJECTION, IMMUNE GLOBULINCXEMBIFY), 100 MG</t>
  </si>
  <si>
    <t xml:space="preserve">INJECTION IMMUNE GLOBULIN HIZENTRA 100 MG                   </t>
  </si>
  <si>
    <t xml:space="preserve">INJECTION GAMMA GLOB INTRAMUSCULAR OVER 10 CC               </t>
  </si>
  <si>
    <t xml:space="preserve">INJECTION IMMUNE GLOBULIN NONLYOPHILIZED 500 MG             </t>
  </si>
  <si>
    <t>J1562</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J1571</t>
  </si>
  <si>
    <t xml:space="preserve">INJ HEPATITIS B IG HEPAGAM B IM 0.5 ML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J1726</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 xml:space="preserve">INJECTION MECASERMIN 1 MG                                   </t>
  </si>
  <si>
    <t xml:space="preserve">INJECTION MEPOLIZUMAB 1 MG                                  </t>
  </si>
  <si>
    <t xml:space="preserve">INJECTION MEROPENEM VABORBACTAM 10 MG 10 MG                 </t>
  </si>
  <si>
    <t>J2248</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Injection, tezepelumab-ekko, 1 mg</t>
  </si>
  <si>
    <t xml:space="preserve">INJECTION OMALIZUMAB 5 MG                                   </t>
  </si>
  <si>
    <t>INJECTION, ORITAVANCIN, 10 MG</t>
  </si>
  <si>
    <t xml:space="preserve">INJECTION PALIFERMIN 50 MICROGRAMS                          </t>
  </si>
  <si>
    <t xml:space="preserve">INJECTION PASIREOTIDE LONG ACTING 1 MG                      </t>
  </si>
  <si>
    <t>J2503</t>
  </si>
  <si>
    <t xml:space="preserve">INJECTION PEGAPTANIB SODIUM 0.3 MG                          </t>
  </si>
  <si>
    <t>J2504</t>
  </si>
  <si>
    <t xml:space="preserve">INJECTION PEGADEMASE BOVINE 25 IU                           </t>
  </si>
  <si>
    <t xml:space="preserve">INJECTION PEGLOTICASE 1 MG                                  </t>
  </si>
  <si>
    <t xml:space="preserve">INJECTION PLERIXAFOR 1 MG                                   </t>
  </si>
  <si>
    <t xml:space="preserve">INJECTION PROTEN C CONCENTRATE IV HUMAN 10 IU               </t>
  </si>
  <si>
    <t>J2770</t>
  </si>
  <si>
    <t>INJECTION, QUINUPRISTIN/DALFOPRISTIN, 500 MG (150/350)</t>
  </si>
  <si>
    <t xml:space="preserve">INJECTION RANIBIZUMAB  0.1 MG                               </t>
  </si>
  <si>
    <t>Injection, ranibizumab, via intravitreal implant (susvimo), 0.1 mg</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Injection, plasminogen, human-tvmh, 1 mg</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Injection, triamcinolone acetonide (xipere), 1 mg</t>
  </si>
  <si>
    <t xml:space="preserve">INJECT TRIAMCINOLONE ACETONIDE PF ER MS F 1 MG              </t>
  </si>
  <si>
    <t xml:space="preserve">INJECTION TRIPTORELIN PAMOATE 3.75 MG                       </t>
  </si>
  <si>
    <t xml:space="preserve">INJECTION TRIPTORELIN EXTENDED-RELEASE 3.75 MG              </t>
  </si>
  <si>
    <t>J3355</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INJ AVSX-101-XIOI P-TX TO 5X10^15 VCTR GNOMS</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INJ FAC VIII ANTIHEM FAC GLYCOPEGYLATD-EXEI P-IU</t>
  </si>
  <si>
    <t xml:space="preserve">INJECTION FACTOR VIII FC FUSION PROTEIN PER IU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FACTOR VIIA-JNCW 1 MCG</t>
  </si>
  <si>
    <t xml:space="preserve">AMINOLEVULINIC ACID HCL TOP ADMN 20PCT  1 U DOSE            </t>
  </si>
  <si>
    <t>J7309</t>
  </si>
  <si>
    <t xml:space="preserve">METHYL AMINOLEVULINATE MAL TOP ADMIN 16.8PCT  1 G           </t>
  </si>
  <si>
    <t>J7310</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INJECTION FA INTRAVITREAL IMPLANT (Yutiq), 0.01 MG</t>
  </si>
  <si>
    <t>J7316</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AUTOLOGOUS CULTURED CHONDROCYTES IMPLANT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VACIZUMAB 10 MG                                 </t>
  </si>
  <si>
    <t>No PA required with ocular diagnosis</t>
  </si>
  <si>
    <t xml:space="preserve">INJECTION BENDAMUSTINE HYDROCHLORIDE 1 MG                   </t>
  </si>
  <si>
    <t xml:space="preserve">INJECTION, BELANTAMAB MAFODONTIN-BLMF, 0.5 MG                                </t>
  </si>
  <si>
    <t xml:space="preserve">INJECTION BLINATUMOMAB 1 MICROGRAM                          </t>
  </si>
  <si>
    <t xml:space="preserve">INJECTION BORTEZOMIB 0.1 MG                                 </t>
  </si>
  <si>
    <t xml:space="preserve">INJECTION BRENTUXIMAB VEDOTIN 1 MG                          </t>
  </si>
  <si>
    <t xml:space="preserve">INJECTION CABAZITAXEL 1 MG                                  </t>
  </si>
  <si>
    <t>J9044</t>
  </si>
  <si>
    <t xml:space="preserve">INJECTION BORTEZOMIB NOS 0.1 MG                             </t>
  </si>
  <si>
    <t xml:space="preserve">INJECTION CARFILZOMIB 1 MG                                  </t>
  </si>
  <si>
    <t xml:space="preserve">INJECTION CETUXIMAB 10 MG                                   </t>
  </si>
  <si>
    <t xml:space="preserve">INJECTION COPANLISIB 1 MG                                   </t>
  </si>
  <si>
    <t xml:space="preserve">INJECTION CEMIPLIMAB-RWLC 1 MG                              </t>
  </si>
  <si>
    <t xml:space="preserve">INJECTION DARATUMUMAB 10 MG                                 </t>
  </si>
  <si>
    <t xml:space="preserve">INJECTION LIPOSOMAL 1 MG DNR  AND  2.27 MG CA               </t>
  </si>
  <si>
    <t xml:space="preserve">INJECTION DEGARELIX 1 MG                                    </t>
  </si>
  <si>
    <t>J9160</t>
  </si>
  <si>
    <t xml:space="preserve">INJECTION DENILEUKIN DIFTITOX 300 MCG                       </t>
  </si>
  <si>
    <t xml:space="preserve">INJECTION DURVALUMAB 10 MG                                  </t>
  </si>
  <si>
    <t xml:space="preserve">INJECTION ELOTUZUMAB 1 MG                                   </t>
  </si>
  <si>
    <t xml:space="preserve">INJECTION ERIBULIN MESYLATE 0.1 MG                          </t>
  </si>
  <si>
    <t>INJECTION, GEMCITABINE HYDROCHLORIDE (infugem), 100 MG</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J9219</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INJ PERTUZUMAB TRASTUZUMAB and HYAL-ZZXF PER 10 MG</t>
  </si>
  <si>
    <t xml:space="preserve">INJ TALIMOGENE LAHERPAREPVEC PER 1 M PLAQUE F U             </t>
  </si>
  <si>
    <t>Injection, sirolimus protein-bound particles, 1 mg</t>
  </si>
  <si>
    <t>Injection, efgartigimod alfa-fcab, 2 mg</t>
  </si>
  <si>
    <t xml:space="preserve">INJECTION, TAFASITAMAB-CXIX, 2 MG                               </t>
  </si>
  <si>
    <t xml:space="preserve">INJECTION TRABECTEDIN 0.1 MG                                </t>
  </si>
  <si>
    <t xml:space="preserve">INJ ADO-TRASTUZUMAB EMTANSINE 1 MG                          </t>
  </si>
  <si>
    <t xml:space="preserve">INJECTION TRASTUZUMAB EXCLUDES BIOSIMILAR 10 MG             </t>
  </si>
  <si>
    <t xml:space="preserve">INJECTION TRASTUZUMAB 10 MG  AND  HYALURONIDASE-OYSK        </t>
  </si>
  <si>
    <t>INJ, LONCASTUXIMAB TESIRINE-LYPL, 0.1 MG</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SIPULEUCEL-T AUTO CD54 PLUS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PEGFILGRASTIM-CBQV BIOSIMILAR 0.5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TRASTUZUMAB-ANNS, BIOSIMILAR (kanjinti), 10 MG</t>
  </si>
  <si>
    <t>INJECTION, RITUXIMAB-PVVR, BIOSIMILAR, (ruxience), 10 MG</t>
  </si>
  <si>
    <t>INJECTION, PEGFILGRASTIM-BMEZ, BIOSIMILAR, (ziextenzo), 0.5 MG</t>
  </si>
  <si>
    <t>IJNECTION, INFLIXIMAB-AXXQ, BIOSIMILAR, (avsola), 10 MG</t>
  </si>
  <si>
    <t xml:space="preserve">INJECTION BUPRENORPHINE EXT-RLSE  UNDER   EQ  TO 100 MG     </t>
  </si>
  <si>
    <t xml:space="preserve">INJECTION BUPRENORPHINE EXTENDED-RELEASE  OVER 100 MG       </t>
  </si>
  <si>
    <t>S0073</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TENT NON-CORONARY PROPEL                         </t>
  </si>
  <si>
    <t xml:space="preserve">SERVICE PHYS THERAP HOME HLTH HOSPICE EA 15 MIN             </t>
  </si>
  <si>
    <t xml:space="preserve">SERVICE OCCUP THERAP HOME HLTH HOSPICE EA 15 MIN            </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HOME CARE TRAINING, NON-FAMILY; PER SESSION</t>
  </si>
  <si>
    <t xml:space="preserve">HOMEMAKER SERVICE NOS; PER 15 MINUTES                       </t>
  </si>
  <si>
    <t xml:space="preserve">COMPANION CARE ADULT ; PER 15 MINUTES                       </t>
  </si>
  <si>
    <t xml:space="preserve">UNSKILLED RESPITE CARE NOT HOSPICE; PER DIEM                </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Q4161</t>
  </si>
  <si>
    <t xml:space="preserve">BIO-CONNEKT WOUND MATRIX PER SQUARE CENTIMETER              </t>
  </si>
  <si>
    <t xml:space="preserve">WOUNDEX FLOW BIOSKIN FLOW 0.5 CC                            </t>
  </si>
  <si>
    <t xml:space="preserve">WOUNDEX BIOSKIN PER SQUARE CM                               </t>
  </si>
  <si>
    <t>Q4164</t>
  </si>
  <si>
    <t xml:space="preserve">HELICOLL PER SQUARE CENTIMETER                              </t>
  </si>
  <si>
    <t>Q4165</t>
  </si>
  <si>
    <t xml:space="preserve">KERAMATRIX PER SQUARE CENTIMETER                            </t>
  </si>
  <si>
    <t>Q4176</t>
  </si>
  <si>
    <t xml:space="preserve">NEOPATCH PER SQUARE CM                                      </t>
  </si>
  <si>
    <t>Q4177</t>
  </si>
  <si>
    <t>FLOWERAMNIOFLO, 0.1 cc</t>
  </si>
  <si>
    <t xml:space="preserve">FLOWERAMNIOPATCH PER SQUARE CM                              </t>
  </si>
  <si>
    <t xml:space="preserve">FLOWERDERM PER SQUARE CM                                    </t>
  </si>
  <si>
    <t xml:space="preserve">REVITA PER SQUARE CM                                        </t>
  </si>
  <si>
    <t xml:space="preserve">AMNIO WOUND PER SQUARE CM                                   </t>
  </si>
  <si>
    <t xml:space="preserve">TRANSCYTE PER SQUARE CM                                     </t>
  </si>
  <si>
    <t>Q4183</t>
  </si>
  <si>
    <t xml:space="preserve">SURGIGRAFT PER SQ CM                                        </t>
  </si>
  <si>
    <t>Q4184</t>
  </si>
  <si>
    <t xml:space="preserve">CELLESTA PER SQ CM                                          </t>
  </si>
  <si>
    <t>Q4185</t>
  </si>
  <si>
    <t xml:space="preserve">CELLESTA FLOWABLE AMNION; PER 0.5 CC                        </t>
  </si>
  <si>
    <t xml:space="preserve">EPIFIX PER SQ CM                                            </t>
  </si>
  <si>
    <t xml:space="preserve">EPICORD PER SQ CM                                           </t>
  </si>
  <si>
    <t>Q4188</t>
  </si>
  <si>
    <t xml:space="preserve">AMNIOARMOR PER SQ CM                                        </t>
  </si>
  <si>
    <t>Q4189</t>
  </si>
  <si>
    <t xml:space="preserve">ARTACENT AC 1 MG                                            </t>
  </si>
  <si>
    <t>Q4190</t>
  </si>
  <si>
    <t xml:space="preserve">ARTACENT AC PER SQ CM                                       </t>
  </si>
  <si>
    <t>Q4191</t>
  </si>
  <si>
    <t xml:space="preserve">RESTORIGIN PER SQ CM                                        </t>
  </si>
  <si>
    <t>Q4192</t>
  </si>
  <si>
    <t xml:space="preserve">RESTORIGIN 1 CC                                             </t>
  </si>
  <si>
    <t>Q4193</t>
  </si>
  <si>
    <t xml:space="preserve">COLL-E-DERM PER SQ CM                                       </t>
  </si>
  <si>
    <t>Q4194</t>
  </si>
  <si>
    <t xml:space="preserve">NOVACHOR PER SQ CM                                          </t>
  </si>
  <si>
    <t xml:space="preserve">PURAPLY PER SQ CM                                           </t>
  </si>
  <si>
    <t xml:space="preserve">PURAPLY AM PER SQ CM                                        </t>
  </si>
  <si>
    <t xml:space="preserve">PURAPLY XT PER SQ CM                                        </t>
  </si>
  <si>
    <t>Q4198</t>
  </si>
  <si>
    <t xml:space="preserve">GENESIS AMNIOTIC MEMBRANE PER SQ CM                         </t>
  </si>
  <si>
    <t>Q4200</t>
  </si>
  <si>
    <t xml:space="preserve">SKINTE PER SQ CM                                            </t>
  </si>
  <si>
    <t>Q4201</t>
  </si>
  <si>
    <t xml:space="preserve">MATRION PER SQ CM                                           </t>
  </si>
  <si>
    <t>Q4202</t>
  </si>
  <si>
    <t xml:space="preserve">KEROXX (2.5G CC) 1CC                                        </t>
  </si>
  <si>
    <t xml:space="preserve">DERMA-GIDE PER SQ CM                                        </t>
  </si>
  <si>
    <t>Q4204</t>
  </si>
  <si>
    <t xml:space="preserve">XWRAP PER SQ CM                                             </t>
  </si>
  <si>
    <t>Q4226</t>
  </si>
  <si>
    <t>NEW SKIN HOMOLOGOUS AUTOGRAFT</t>
  </si>
  <si>
    <t>Q4249</t>
  </si>
  <si>
    <t>AMNIPLY, FOR TOPICAL USE ONLY, PER SQUARE CENTIMETER</t>
  </si>
  <si>
    <t>Q4251</t>
  </si>
  <si>
    <t>VIM PER SQ CM</t>
  </si>
  <si>
    <t>Q4253</t>
  </si>
  <si>
    <t>ZENITH AMNIOTIC MEMBRANE PER SQ CM</t>
  </si>
  <si>
    <t>Q4254</t>
  </si>
  <si>
    <t>NOVAFIX DL, PER SQUARE CENTIMETER</t>
  </si>
  <si>
    <t>Q4255</t>
  </si>
  <si>
    <t>REGUARD, FOR TOPICAL USE ONLY, PER SQUARE CENTIMETER</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COMPUTED TOMOGRAPHY THORAX LW DOSE LNG CA SCR C-</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T HEART NO CONTRAST QUANT EVAL CORONRY CALCIUM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UNLISTED US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CT BONE MINERL DENSITY STUDY 1 OR GRT  SITS AXIAL SKE       </t>
  </si>
  <si>
    <t xml:space="preserve">BONE MARROW BLOOD SUPPLY                                    </t>
  </si>
  <si>
    <t>TBS DXA/OTHER IMG CALCULATION W/I and R FX RISK</t>
  </si>
  <si>
    <t>TBS TECHL PREP and TRANSMIS DATA ALYS PFRMD ELSEWHR</t>
  </si>
  <si>
    <t>TBS TECHNICAL CALCULATION ONLY</t>
  </si>
  <si>
    <t>TBS INTERPRETATION and REPORT FX RISK BY OTHER QHP</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GI TRACT IMAGING INTRALUMINAL COLON I and R</t>
  </si>
  <si>
    <t xml:space="preserve">ECHO TTHRC R-T 2D W WO M-MODE COMPLETE REST AND ST          </t>
  </si>
  <si>
    <t xml:space="preserve">ECHO TTHRC R-T 2D W WO M-MODE REST AND STRS CONT ECG        </t>
  </si>
  <si>
    <t xml:space="preserve">CEREBRAL PERFUSION ANALYS CT W BLOOD FLOW AND VOLUME        </t>
  </si>
  <si>
    <t xml:space="preserve">MYOCRD SYMPATHETIC INNERVAJ IMG PLNR QUAL AND QUANT         </t>
  </si>
  <si>
    <t xml:space="preserve">MYOCRD SYMP INNERVAJ IMG PLNR QUAL AND QUANT W SPECT        </t>
  </si>
  <si>
    <t>0501T</t>
  </si>
  <si>
    <t xml:space="preserve">COR FFR DERIVED CTA DATA ASSESS COR ART DISEASE             </t>
  </si>
  <si>
    <t>0502T</t>
  </si>
  <si>
    <t xml:space="preserve">COR FFR DERIVED CTA DATA PREP  AND  TRANSMIS                </t>
  </si>
  <si>
    <t>0503T</t>
  </si>
  <si>
    <t xml:space="preserve">COR FFR CTA DATA ALYS  AND  GNRJ ESTIMATED FFR MODEL        </t>
  </si>
  <si>
    <t>0504T</t>
  </si>
  <si>
    <t xml:space="preserve">COR FFR CTA DATA REVIEW W INTERPJ  AND  FINAL REPORT        </t>
  </si>
  <si>
    <t>QUAN US TISS CHARAC I and R W/O DX US SAME ANAT</t>
  </si>
  <si>
    <t>N-INVAS ARTL PLAQ ALYS DATA PRP QUAN REVIEW I and R</t>
  </si>
  <si>
    <t>N-INVAS ARTL PLAQ ALYS DATA PREP and TRANSMISSION</t>
  </si>
  <si>
    <t>N-INVAS ARTL PLAQ ALYS QUAN STRUX and COMPOS VSL WAL</t>
  </si>
  <si>
    <t>N-INVAS ARTL PLAQ ALYS DATA REVIEW I and R</t>
  </si>
  <si>
    <t>C8900</t>
  </si>
  <si>
    <t xml:space="preserve">MR ANGIOGRAPHY WITH CONTRAST ABDOMEN                        </t>
  </si>
  <si>
    <t>C8901</t>
  </si>
  <si>
    <t xml:space="preserve">MR ANGIOGRAPHY WITHOUT CONTRAST ABDOMEN                     </t>
  </si>
  <si>
    <t>C8902</t>
  </si>
  <si>
    <t xml:space="preserve">MR ANGIO WITHOUT CONTRST FOLLOWED W CONTRST ABD             </t>
  </si>
  <si>
    <t>C8903</t>
  </si>
  <si>
    <t xml:space="preserve">MR IMAGING WITH CONTRAST BREAST; UNILATERAL                 </t>
  </si>
  <si>
    <t>C8905</t>
  </si>
  <si>
    <t xml:space="preserve">MR IMAG W O CONTRST FLWED W CONTRST BRST; UNI               </t>
  </si>
  <si>
    <t>C8906</t>
  </si>
  <si>
    <t xml:space="preserve">MR IMAGING WITH CONTRAST BREAST; BILATERAL                  </t>
  </si>
  <si>
    <t>C8908</t>
  </si>
  <si>
    <t xml:space="preserve">MR IMAG W O CONTRST FLWED W CONTRST BRST; BIL               </t>
  </si>
  <si>
    <t xml:space="preserve">MR ANGIOGRAPHY WITH CONTRAST CHEST                          </t>
  </si>
  <si>
    <t xml:space="preserve">MR ANGIOGRAPHY WITHOUT CONTRAST CHEST                       </t>
  </si>
  <si>
    <t>C8911</t>
  </si>
  <si>
    <t xml:space="preserve">MR ANGIO WITHOUT CONTRST FOLLOWED W CONTRST CHST            </t>
  </si>
  <si>
    <t>C8912</t>
  </si>
  <si>
    <t xml:space="preserve">MR ANGIOGRAPHY WITH CONTRAST LOWER EXTREMITY                </t>
  </si>
  <si>
    <t>C8913</t>
  </si>
  <si>
    <t xml:space="preserve">MR ANGIOGRAPHY WITHOUT CONTRAST LOWER EXTREMITY             </t>
  </si>
  <si>
    <t>C8914</t>
  </si>
  <si>
    <t xml:space="preserve">MR ANGIO W O CONTRST FLWED W CONTRST LOW EXTRM              </t>
  </si>
  <si>
    <t>C8918</t>
  </si>
  <si>
    <t xml:space="preserve">MR ANGIOGRAPHY WITH CONTRAST PELVIS                         </t>
  </si>
  <si>
    <t>C8919</t>
  </si>
  <si>
    <t xml:space="preserve">MR ANGIOGRAPHY WITHOUT CONTRAST PELVIS                      </t>
  </si>
  <si>
    <t>C8920</t>
  </si>
  <si>
    <t xml:space="preserve">MRA WITHOUT CONTRAST FOLLOWED W CONTRAST PELVIS             </t>
  </si>
  <si>
    <t>C8921</t>
  </si>
  <si>
    <t xml:space="preserve">TTE W CONTRAST OR W O FLW W CONTRAST; COMPLETE              </t>
  </si>
  <si>
    <t>C8922</t>
  </si>
  <si>
    <t xml:space="preserve">TTE W CONTRAST OR W O FLW W CONTRAST; F U OR LTD            </t>
  </si>
  <si>
    <t>C8923</t>
  </si>
  <si>
    <t xml:space="preserve">TTE FLW W CNTRST R-T DOC 2D INCL M-MODE REC CMPL            </t>
  </si>
  <si>
    <t>C8924</t>
  </si>
  <si>
    <t xml:space="preserve">TTE FLW W CNTRST R-T 2D INCL M-MODE REC FU LTD              </t>
  </si>
  <si>
    <t>C8925</t>
  </si>
  <si>
    <t xml:space="preserve">TEE W OR W O FLW W CNTRST REAL TIME 2D; ACQ I AND R         </t>
  </si>
  <si>
    <t>C8926</t>
  </si>
  <si>
    <t xml:space="preserve">TEE W OR W O FLW W CNTRST; PROBE PLCMT ACQ I AND R          </t>
  </si>
  <si>
    <t>C8928</t>
  </si>
  <si>
    <t xml:space="preserve">TTE W CNTRST INCL M-MODE REC REST  AND  CV ST W I AND R     </t>
  </si>
  <si>
    <t>C8929</t>
  </si>
  <si>
    <t xml:space="preserve">TTE CMPL SPEC DOPPLER  AND  COLOR FLOW DOPPLER ECHO         </t>
  </si>
  <si>
    <t>C8930</t>
  </si>
  <si>
    <t xml:space="preserve">TTE CMPL DUR REST  AND  CVST W I AND R W PHYS SUP           </t>
  </si>
  <si>
    <t>C8931</t>
  </si>
  <si>
    <t xml:space="preserve">MR ANGIOGRAPHY W CONTRAST SPINAL CANAL CONTENTS             </t>
  </si>
  <si>
    <t>C8932</t>
  </si>
  <si>
    <t xml:space="preserve">MR ANGIOGRAPHY W O CONTRST SPINAL CANAL CONTENTS            </t>
  </si>
  <si>
    <t>C8933</t>
  </si>
  <si>
    <t xml:space="preserve">MR ANGIO NO CONTRST FLW W CONTRST SP CANAL CNTN             </t>
  </si>
  <si>
    <t>C8934</t>
  </si>
  <si>
    <t xml:space="preserve">MR ANGIOGRAPHY WITH CONTRAST UPPER EXTREMITY                </t>
  </si>
  <si>
    <t>C8935</t>
  </si>
  <si>
    <t xml:space="preserve">MR ANGIOGRAPHY WITHOUT CONTRAST UPPER EXTREMITY             </t>
  </si>
  <si>
    <t>C8936</t>
  </si>
  <si>
    <t xml:space="preserve">MR ANGIO W O CONTRST FOLLOWED W CONTRST UP EXT              </t>
  </si>
  <si>
    <t>C9762</t>
  </si>
  <si>
    <t>CMRI MORPHOL and FUNC QUAN SEG DYSFUNC;STRAIN IMAG</t>
  </si>
  <si>
    <t>C9763</t>
  </si>
  <si>
    <t>CMRI MORPHOL and FUNC QUAN SEG DYSFUNC;STRESS IMAG</t>
  </si>
  <si>
    <t>G0235</t>
  </si>
  <si>
    <t xml:space="preserve">PET IMAGING ANY SITE NOT OTHERWISE SPECIFIED                </t>
  </si>
  <si>
    <t>S8037</t>
  </si>
  <si>
    <t xml:space="preserve">MAGNETIC RESONANCE CHOLANGIOPANCREATOGRAPHY                 </t>
  </si>
  <si>
    <t>S8042</t>
  </si>
  <si>
    <t xml:space="preserve">MAGNETIC RESONANCE IMAGING LOW-FIELD                        </t>
  </si>
  <si>
    <t>S8085</t>
  </si>
  <si>
    <t xml:space="preserve">F-18 FDG IMAG USING 2-HEAD COINCIDENCE DETCT SYS            </t>
  </si>
  <si>
    <t>S8092</t>
  </si>
  <si>
    <t xml:space="preserve">ELECTRON BEAM COMPUTED TOMOGRAPHY                           </t>
  </si>
  <si>
    <t xml:space="preserve">EEG CONT REC W VIDEO BY TECH MIN 8 CHANNELS                 </t>
  </si>
  <si>
    <t xml:space="preserve">EEG W O VID BY TECH EA INCR 12-26HR UNMONITORED             </t>
  </si>
  <si>
    <t xml:space="preserve">EEG W O VID BY TECH EA INCR 12-26 HR INTMT MNTR             </t>
  </si>
  <si>
    <t xml:space="preserve">EEG W O VID TECH EA INCR 12-26 HR CONT R-T MNTR             </t>
  </si>
  <si>
    <t>VEEG BY TECH 2-12 HOURS UNMONITORED                         </t>
  </si>
  <si>
    <t xml:space="preserve">VEEG BY TECH 2-12 HR INTERMITTENT MONITORING                </t>
  </si>
  <si>
    <t xml:space="preserve">VEEG BY TECH 2-12 HR CONTINUOUS R-T MONITORING              </t>
  </si>
  <si>
    <t xml:space="preserve">VEEG BY TECH EA INCR 12-26 HR UNMONITORED                   </t>
  </si>
  <si>
    <t xml:space="preserve">VEEG BY TECH EA INCR 12-26 HR INTERMITTENT MNTR             </t>
  </si>
  <si>
    <t xml:space="preserve">VEEG BY TECH EA INCR 12-26 HR CONT R-T MNTR                 </t>
  </si>
  <si>
    <t xml:space="preserve">EEG PHYS QHP 2-12 HR WITH VEEG                              </t>
  </si>
  <si>
    <t xml:space="preserve">EEG PHYS QHP EA INCR OVER 12HR UNDER 26HR AFTER 24HR WO VI  </t>
  </si>
  <si>
    <t xml:space="preserve">EEG PHYS QHP EA INCR OVER 12HR UNDER 26HR AFTER 24HR W VEE  </t>
  </si>
  <si>
    <t xml:space="preserve">EEG COMPLETE STD PHYS QHP OVER 36 HR UNDER 60 HR W O VIDEO  </t>
  </si>
  <si>
    <t xml:space="preserve">EEG COMPLETE STD PHYS QHP OVER 36 HR UNDER 60 HR W VEEG     </t>
  </si>
  <si>
    <t xml:space="preserve">EEG COMPLETE STD PHYS QHP OVER 60 HR UNDER 84 HR W O VIDEO  </t>
  </si>
  <si>
    <t xml:space="preserve">EEG COMPLETE STD PHYS QHP OVER 60 HR UNDER 84 HR W VEEG     </t>
  </si>
  <si>
    <t xml:space="preserve">EEG COMPLETE STD PHYS QHP OVER 84 HR W O VID                </t>
  </si>
  <si>
    <t xml:space="preserve">EEG COMPLETE STD PHYS QHP OVER 84 HR W VEEG                 </t>
  </si>
  <si>
    <t xml:space="preserve">DIGITAL ANALYSIS ELECTROENCEPHALOGRAM                       </t>
  </si>
  <si>
    <t xml:space="preserve">DEVELOPMENTAL TST ADMIN PHYS QHP 1ST HOUR                   </t>
  </si>
  <si>
    <t>Configured Limits</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ACNE SURGERY                                             </t>
  </si>
  <si>
    <t xml:space="preserve">MIDFACE FLAP W PRESERVATION OF VASCULAR PEDICLES            </t>
  </si>
  <si>
    <t>MUSC MYOQ FSCQ FLAP HEAD AND NECK W NAMED VASC PEDCL</t>
  </si>
  <si>
    <t xml:space="preserve">GRAFTING OF AUTOLOGOUS SOFT TISS BY DIRECT EXC              </t>
  </si>
  <si>
    <t xml:space="preserve">GRAFTING OF AUTOLOGOUS FAT BY LIPO 50 CC OR LESS            </t>
  </si>
  <si>
    <t xml:space="preserve">GRAFTING OF AUTOLOGOUS FAT BY LIPO 25 CC OR LES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ADDL LVL             </t>
  </si>
  <si>
    <t xml:space="preserve">ARTHRODESIS LATERAL EXTRACAVITARY THORACIC                  </t>
  </si>
  <si>
    <t xml:space="preserve">ARTHRODESIS LATERAL EXTRACAVITARY LUMBAR                    </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ARTHRODESIS POSTERIOR/POSTEROLATERAL EA ADDL</t>
  </si>
  <si>
    <t xml:space="preserve">ARTHRODESIS POSTERIOR INTERBODY LUMBAR                      </t>
  </si>
  <si>
    <t xml:space="preserve">ARTHDSIS POST POSTEROLATRL POSTINTERBODY LUMBAR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PERQ INTRDSCL ELECTROTHRM ANNULOPLASTY 1 LEVEL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TOT DISC ARTHRP ANT APPR DISC 2ND LEVEL CERVICAL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REMOVAL POSTERIOR NONSEGMENTAL INSTRUMENTATION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RELEASE TARSAL TUNNEL                                       </t>
  </si>
  <si>
    <t xml:space="preserve">FASCIECTOMY PLANTAR FASCIA PARTIAL SPX                      </t>
  </si>
  <si>
    <t xml:space="preserve">FASCIOTOMY PLANTAR FASCIA RADICAL SPX                       </t>
  </si>
  <si>
    <t xml:space="preserve">RPR 1 TORN LIGM and /CAPSL KNE COLTRL and CRUCIATE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TENOTOMY PERCUTANEOUS TOE MULTIPLE TENDON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RPR TDN FLXR FOOT 1 2 W O FREE GRAFG EACH TENDON            </t>
  </si>
  <si>
    <t xml:space="preserve">RPR TENDON FLXR FOOT SEC W FREE GRAFT EA TENDON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MENISCAL TRNSPLJ MED/LAT                   </t>
  </si>
  <si>
    <t xml:space="preserve">ARTHROSCOPY KNEE DIAGNOSTIC W/WO SYNOVIAL BX SPX            </t>
  </si>
  <si>
    <t xml:space="preserve">ARTHROSCOPY KNEE LATERAL RELEASE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KNEE OSTEOCHONDRAL ALLOGRAFT                    </t>
  </si>
  <si>
    <t xml:space="preserve">ARTHROSCOPY HIP W LABRAL REPAIR                             </t>
  </si>
  <si>
    <t xml:space="preserve">REPAIR NASAL VESTIBULAR STENOSIS                            </t>
  </si>
  <si>
    <t xml:space="preserve">SEPTOPLASTY SUBMUCOUS RESECJ W WO CARTILAGE GRF             </t>
  </si>
  <si>
    <t xml:space="preserve">ARTHROSCOPY KNEE REMOVAL LOOSE FOREIGN BODY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J VENTR ASSIST DEV IMPLTABLE ICORP 1 VNTRC               </t>
  </si>
  <si>
    <t xml:space="preserve">TRANSFUSION INTRAUTERINE FETAL                              </t>
  </si>
  <si>
    <t xml:space="preserve">INJECTIONS SCLEROSANT FOR SPIDER VEINS LIM TRNK             </t>
  </si>
  <si>
    <t xml:space="preserve">THERAPEUTIC APHERESIS PLASMA PHERESIS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TRANSRECTAL ABLTJ MAL PRST8 TISSUE HIFU W/US</t>
  </si>
  <si>
    <t xml:space="preserve">SLING OPERATION STRESS INCONTINENCE                         </t>
  </si>
  <si>
    <t xml:space="preserve">PEREYRA PX W ANTERIOR COLPORRHAPHY                          </t>
  </si>
  <si>
    <t>COMPUTER-AIDED MAPG CERVIX UTERI DRG COLPOSCOPY</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ith Encounter for Sterilization done as outpatient.</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OT PRTL FFD EXC DISC REEXPL 1 NTRSPC LUMBAR              </t>
  </si>
  <si>
    <t xml:space="preserve">LAM FACETECTOMY  AND  FORAMOTOMY 1 SEGMENT CERVICAL         </t>
  </si>
  <si>
    <t xml:space="preserve">LAM FACETECTOMY  AND  FORAMOTOMY 1 SEGMENT THORACIC         </t>
  </si>
  <si>
    <t xml:space="preserve">LAM FACETECTOMY  AND  FORAMOTOMY 1 SEGMENT LUMBA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VERTEBRAL CORPECTOMY DCMPRN CERVICAL EA SEG</t>
  </si>
  <si>
    <t xml:space="preserve">VERTEBRAL CORPECTOMY DCMPRN CORD THORACIC 1 SEG             </t>
  </si>
  <si>
    <t xml:space="preserve">VCRPEC THORACOLMBR DCMPRN LWR THRC LMBR 1 SEG               </t>
  </si>
  <si>
    <t xml:space="preserve">NJX DX THER SBST INTRLMNR LMBR SAC W IMG GDN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LAMNOTMY INCL W DCMPRSN NRV ROOT 1 INTRSPC LUMBR            </t>
  </si>
  <si>
    <t xml:space="preserve">LAMOT PRTL FFD EXC DISC REEXPL 1 NTRSPC CERVICAL            </t>
  </si>
  <si>
    <t>OPEN IMPLTJ HPGLSL NRV NSTIM RA PG and RESPIR SENSOR</t>
  </si>
  <si>
    <t>REVJ/RPLCMT HPGLSL NERVE NSTIM RA PG and RESPIR SNR</t>
  </si>
  <si>
    <t>REMOVAL HYPOGLOSSAL NERVE NSTIM RA PG and RESPIR SNR</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INSJ RX ELUTING IMPLT PUNCTAL DILAT LAC CANAL EA</t>
  </si>
  <si>
    <t xml:space="preserve">IMPLTJ OSSEOINTEGRATED TEMPORAL BONE W MASTOID              </t>
  </si>
  <si>
    <t xml:space="preserve">RPLMCT OSSEOINTEGRATE IMPLNT W O MASTOIDECTOMY              </t>
  </si>
  <si>
    <t>REVJ/RPLCMT OI IMPLT SKULL MAG TC ATTACHMENT ESP</t>
  </si>
  <si>
    <t>REMOVAL OI IMPLT SKULL MAG TC ATTACHMENT ESP</t>
  </si>
  <si>
    <t xml:space="preserve">COCHLEAR DEVICE IMPLANTATION W WO MASTOIDECTOMY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RCM CELULR AND SUBCELULR SKN IMGNG IMG ACQ I AND R ADD</t>
  </si>
  <si>
    <t xml:space="preserve">RCM CELULR  AND  SUBCELULR SKN IMGNG IMG ACQ EA ADDL        </t>
  </si>
  <si>
    <t xml:space="preserve">RCM CELULR  AND  SUBCELULR SKN IMGNG I AND R EA ADDL        </t>
  </si>
  <si>
    <t>REMOVAL OI IMPLT SKULL PERQ ATTACHMENT ESP</t>
  </si>
  <si>
    <t>0671T</t>
  </si>
  <si>
    <t>INSJ ANT SGM DRG DEV TRAB MW W/O RES and CTRC RMVL1 Plus</t>
  </si>
  <si>
    <t>0673T</t>
  </si>
  <si>
    <t>ABLATION B9 THYROID NODULE PERQ LASER W/IMG GDN</t>
  </si>
  <si>
    <t>0686T</t>
  </si>
  <si>
    <t>HISTOTRIPSY MAL HEPATOCELLULAR TISS W/IMG GDN</t>
  </si>
  <si>
    <t>0687T</t>
  </si>
  <si>
    <t>TX AMBLYOPIA DEV SUPLY EDUCATIONAL SETUP 1ST SES</t>
  </si>
  <si>
    <t>0688T</t>
  </si>
  <si>
    <t>TX AMBLYOPIA ASSMT PERF PHYS/QHP W/REPORT CAL MO</t>
  </si>
  <si>
    <t>C1825</t>
  </si>
  <si>
    <t>GEN NEUROSTIM NONRCHRGBL W/CAR SIN BR STIM LEAD</t>
  </si>
  <si>
    <t>C1831</t>
  </si>
  <si>
    <t>PERSONALIZED ANTERIOR and LAT INTERBODY CAGE IMPLANT</t>
  </si>
  <si>
    <t xml:space="preserve">BRACHYTHERAPY NONSTRANDED YTTRIUM-90 PER SOURCE             </t>
  </si>
  <si>
    <t>C9734</t>
  </si>
  <si>
    <t xml:space="preserve">FOCUSED U S ABL TX INT OTH THAN UT LEIOMYOMATA              </t>
  </si>
  <si>
    <t>C9738</t>
  </si>
  <si>
    <t xml:space="preserve">ADJUNCTIVE BLUE LIGHT CYSTOSCOPY FLUO IMAG AGT              </t>
  </si>
  <si>
    <t>C9739</t>
  </si>
  <si>
    <t xml:space="preserve">CYSTURETHRSCPY INSRT TRANSPROSTAT IMPL; 1-3 IMPL            </t>
  </si>
  <si>
    <t>C9740</t>
  </si>
  <si>
    <t xml:space="preserve">CYSTURETHRSCPY INSRT TRANSPROSTAT IMPL; 4 OR GRT  IMPL      </t>
  </si>
  <si>
    <t>CS URS and /PYELOSCPY LITH and VAC ASPIR K COLL SYS</t>
  </si>
  <si>
    <t>C9764</t>
  </si>
  <si>
    <t>REV EVAR OPEN/PERQ ANY VESSEL;IV LITHOTRIPSY</t>
  </si>
  <si>
    <t>0672T</t>
  </si>
  <si>
    <t>NDOVAG CRYG COOLD RF REMDL TISS FML BLDR NCK and URT</t>
  </si>
  <si>
    <t>REV EVAR ANY VES;IV LITHOTRIPSY and TL STENT PLCMT</t>
  </si>
  <si>
    <t>REV EVAR ANY VES;IV LITHO and TL STNT PLCMT and ATHERECT</t>
  </si>
  <si>
    <t>CYSTOURETHROSCOPY, WITH INSERTION OF TEMPORARY PROSTATIC IMPLANT/STENT WITH FIXATION/ANCHOR AND INCISIONAL STRUTS</t>
  </si>
  <si>
    <t>C9770</t>
  </si>
  <si>
    <t>VITRECTOMY MECH PP APP SR INJ PHRMACL/BIOL AGENT</t>
  </si>
  <si>
    <t>C9771</t>
  </si>
  <si>
    <t>NASAL/SINUS ENDO CRYO NSL TISS and / NERVE UNIL/BIL</t>
  </si>
  <si>
    <t>RVSC EVAR OPEN/PC TIBIAL/PA;IVASC LITH and TL SP</t>
  </si>
  <si>
    <t>RVSC EVAR OPN/PERQ TIB/PER ART;IVASC LITH and ATHREC</t>
  </si>
  <si>
    <t>RVSC EVAR OPN/P TIB/PA;IVASC LITH and TL STNT PL and ATH</t>
  </si>
  <si>
    <t>G2170</t>
  </si>
  <si>
    <t>AVF BY TISSUE W THERMAL E</t>
  </si>
  <si>
    <t>G2171</t>
  </si>
  <si>
    <t>AVF USE MAGNETIC/ART/VEN</t>
  </si>
  <si>
    <t xml:space="preserve">TRNSCATH OCCL EMBOLIZ TUMR DESTRUC PERQ METH USI            </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INSJ RPLCMT SPI NPGR DIR INDUXIVE COUPLING                  </t>
  </si>
  <si>
    <t xml:space="preserve">REVJ RMVL IMPLANTED SPINAL NEUROSTIM GENERATOR              </t>
  </si>
  <si>
    <t xml:space="preserve">INJECTION ANES OTHER PERIPHERAL NERVE BRANCH                </t>
  </si>
  <si>
    <t xml:space="preserve">INJECTION AA AND  STRD NERVES NRVTG SI JOINT W IMG          </t>
  </si>
  <si>
    <t xml:space="preserve">INJECTION AA AND  STRD GENICULAR NRV BRANCHES W IMG         </t>
  </si>
  <si>
    <t xml:space="preserve">NJX ANES AND  STRD W IMG TFRML EDRL CRV THRC 1 LVL          </t>
  </si>
  <si>
    <t xml:space="preserve">NJX ANES AND  STRD W IMG TFRML EDRL LMBR SAC 1 LVL          </t>
  </si>
  <si>
    <t xml:space="preserve">NJX DX THER AGT PVRT FACET JT CRV THRC 1 LEVEL              </t>
  </si>
  <si>
    <t xml:space="preserve">NJX DX THER AGT PVRT FACET JT LMBR SAC 1 LEVEL              </t>
  </si>
  <si>
    <t xml:space="preserve">DESTRUCTION NEUROLYTIC AGT GENICULAR NERVE W IMG            </t>
  </si>
  <si>
    <t xml:space="preserve">RADIOFREQUENCY ABLTJ NRV NRVTG SI JT W IMG GDN              </t>
  </si>
  <si>
    <t xml:space="preserve">DSTR NROLYTC AGNT PARVERTEB FCT SNGL CRVCL THORA            </t>
  </si>
  <si>
    <t xml:space="preserve">DSTR NROLYTC AGNT PARVERTEB FCT SNGL LMBR SACRAL            </t>
  </si>
  <si>
    <t xml:space="preserve">ACUPUNCTURE 1 OR GRT  NDLES W O ELEC STIMJ INIT 15 MIN      </t>
  </si>
  <si>
    <t xml:space="preserve">ACUPUNCTURE 1 OR GRT  NDLS W O ELEC STIMJ EA 15 MIN         </t>
  </si>
  <si>
    <t xml:space="preserve">ACUPUNCTURE 1 OR GRT  NDLS W ELEC STIMJ 1ST 15 MIN          </t>
  </si>
  <si>
    <t>ACCUPUNTURE 1 OR GRT NDLS W ELEC STIM, EA 15 MINS, W REINSERTION</t>
  </si>
  <si>
    <t>L0452</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LSO SAGITTAL-CORONAL RIGID SHELL PANEL CUSTM FAB            </t>
  </si>
  <si>
    <t xml:space="preserve">LSO SAGITTAL-CORONAL CONTRL RIGD ANT POST PANELS            </t>
  </si>
  <si>
    <t xml:space="preserve">CTLSO ANT-POST-LAT CNTRL MOLD PT-INTRFCE MATL               </t>
  </si>
  <si>
    <t>L1110</t>
  </si>
  <si>
    <t xml:space="preserve">ADD CTLSO SCOLIOS RING FLNGE MOLD PT MDL                    </t>
  </si>
  <si>
    <t>L1640</t>
  </si>
  <si>
    <t xml:space="preserve">HIP ORTHOTIC-PELV BAND SPRDR BAR THI CUFFS FAB              </t>
  </si>
  <si>
    <t xml:space="preserve">HIP ORTHOS ABDCT CNTRL POSTOP HIP ABDCT CSTM                </t>
  </si>
  <si>
    <t xml:space="preserve">REVJ INCL RPLCMT NSTIM ELTRD PLT PDLE INCL FLUOR            </t>
  </si>
  <si>
    <t>L1700</t>
  </si>
  <si>
    <t xml:space="preserve">LEGG PERTHES ORTHOTIC TORONTO CUSTOM FABRICATED             </t>
  </si>
  <si>
    <t>L1710</t>
  </si>
  <si>
    <t xml:space="preserve">LEGG PERTHES ORTHOTIC NEWINGTON CUSTOM FAB                  </t>
  </si>
  <si>
    <t>L1720</t>
  </si>
  <si>
    <t xml:space="preserve">LEGG PERTHES ORTHOTIC TRILAT TACHDIJAN CSTM FAB             </t>
  </si>
  <si>
    <t xml:space="preserve">LEGG PERTHES ORTHOTIC SCOTTISH RITE CUSTOM FAB              </t>
  </si>
  <si>
    <t>L1755</t>
  </si>
  <si>
    <t xml:space="preserve">LEGG PERTHES ORTHOTIC PATTEN BOTTOM CSTM FAB                </t>
  </si>
  <si>
    <t xml:space="preserve">KO WITHOUT KNEE JOINT RIGID CUSTOM FABRICATED               </t>
  </si>
  <si>
    <t xml:space="preserve">KO DEROTATION MEDIAL-LATERAL ACL CUSTOM FAB                 </t>
  </si>
  <si>
    <t xml:space="preserve">TAP BLOCK UNILATERAL BY CONTINUOUS INFUSION(S)              </t>
  </si>
  <si>
    <t xml:space="preserve">KNEE ORTHOSIS SINGLE UPRIGHT THIGH  AND  CALF CUSTOM        </t>
  </si>
  <si>
    <t xml:space="preserve">KNEE ORTHOSIS DOUBLE UPRIGHT THIGH  AND  CALF CUSTOM        </t>
  </si>
  <si>
    <t xml:space="preserve">KNEE ORTHOS MOD SUPRACONDYLR PROS SOCKT CSTM FAB            </t>
  </si>
  <si>
    <t>L1904</t>
  </si>
  <si>
    <t xml:space="preserve">ANKLE ORTH ANKLE GAUNTLET SIMILAR CUSTOM FAB                </t>
  </si>
  <si>
    <t>THERMAL DSTRJ INTRAOSSEOUS BVN EA ADDL LMBR/SAC</t>
  </si>
  <si>
    <t>L1907</t>
  </si>
  <si>
    <t xml:space="preserve">ANKLE ORTHOSIS SUPRAMALLEOLAR WITH STRAPS CUSTOM            </t>
  </si>
  <si>
    <t>L1920</t>
  </si>
  <si>
    <t xml:space="preserve">AFO SINGLE UPRT W STATIC ADJUSTBL STOP CSTM FAB             </t>
  </si>
  <si>
    <t xml:space="preserve">DSTRJ NEUROLYTIC AGENT OTHER PERIPHERAL NERVE               </t>
  </si>
  <si>
    <t>L1940</t>
  </si>
  <si>
    <t xml:space="preserve">ANK FT ORTHOTIC PLASTIC OTH MATERIAL CUSTOM FAB             </t>
  </si>
  <si>
    <t xml:space="preserve">AFO MOLD PT MDL PLSTC RIGD ANT TIBL SECT CSTM               </t>
  </si>
  <si>
    <t xml:space="preserve">ANKLE FOOT ORTHOTIC SPIRAL PLASTIC CUSTOM-FAB               </t>
  </si>
  <si>
    <t>L1960</t>
  </si>
  <si>
    <t xml:space="preserve">AFO POSTERIOR SOLID ANK PLASTIC CUSTOM FAB                  </t>
  </si>
  <si>
    <t xml:space="preserve">AFO PLASTIC WITH ANKLE JOINT CUSTOM FABRICATED              </t>
  </si>
  <si>
    <t>L1980</t>
  </si>
  <si>
    <t xml:space="preserve">AFO 1 UPRT FREE PLANTR DORSIFLX SOLID STIRUP FAB            </t>
  </si>
  <si>
    <t>L1990</t>
  </si>
  <si>
    <t xml:space="preserve">AFO DBL UPRT PLANTR DORSIFLX SOLID STIRUP CSTM              </t>
  </si>
  <si>
    <t xml:space="preserve">KAFO 1 UPRT FREE KNEE FREE ANK SOLID STIRUP CSTM            </t>
  </si>
  <si>
    <t xml:space="preserve">TLSO TRIPLANAR 2 PIECE W INTERFCE LINER CSTM                </t>
  </si>
  <si>
    <t>L0622</t>
  </si>
  <si>
    <t xml:space="preserve">SACROILIAC ORTHOTIC FLEXIBLE CUSTOM FABRICATED              </t>
  </si>
  <si>
    <t xml:space="preserve">LUMB-SACRAL ORTHOS SAG-COR CNTRL RIGD A AND P PREFAB        </t>
  </si>
  <si>
    <t xml:space="preserve">KAFO ANY MATL AUTO LOCK AND SWNG RLSE W ANK JNT CSTM        </t>
  </si>
  <si>
    <t>KAF DVC ANY MATERIAL ADJUSTABILITY CUSTOM FAB </t>
  </si>
  <si>
    <t xml:space="preserve">CTLSO ANT-POSTERIOR-LAT CONTROL MOLDED PT MODEL             </t>
  </si>
  <si>
    <t xml:space="preserve">KAFO 1 UPRT SOLID STIRUP W O KNEE JNT CSTM FAB              </t>
  </si>
  <si>
    <t xml:space="preserve">CTLSO INCLUSIVE FURNISHING INIT ORTHOS INCL MDL             </t>
  </si>
  <si>
    <t xml:space="preserve">TENSION BASED SCOLIOSIS ORTHOTIC AND ACCESSORY PADS         </t>
  </si>
  <si>
    <t xml:space="preserve">KAFO DBL UPRT SOLID STIRUP THI AND CALF CSTM FAB            </t>
  </si>
  <si>
    <t xml:space="preserve">KAFO DBL UPRT SOLID STIRUP W O KNEE JNT CSTM                </t>
  </si>
  <si>
    <t xml:space="preserve">HIP ORTHOT DYN PELV CONTROL THIGH CUFF CSTM FAB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L2050</t>
  </si>
  <si>
    <t xml:space="preserve">HKAFO TORSION CNTRL BIL TORSION CABLES CSTM FAB             </t>
  </si>
  <si>
    <t>L2060</t>
  </si>
  <si>
    <t xml:space="preserve">HKAFO TORSION CNTRL BIL TORSION BALL BEAR CSTM              </t>
  </si>
  <si>
    <t>L2080</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AFO SPRNG WIRE DORSIFLX ASST CALF BAND CSTM FAB             </t>
  </si>
  <si>
    <t xml:space="preserve">KAFO FX ORTHOTIC FEM FX CAST ORTHOSIS CSTM FAB              </t>
  </si>
  <si>
    <t>L2232</t>
  </si>
  <si>
    <t xml:space="preserve">ADD LOW EXT ORTHOS ROCKR BOTTOM TOT CNTC CSTM               </t>
  </si>
  <si>
    <t>L2800</t>
  </si>
  <si>
    <t xml:space="preserve">ADD LOW EXT ORTHOT KNEE CNTRL KNEE CAP CSTM ONLY            </t>
  </si>
  <si>
    <t xml:space="preserve">L3761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L7700 </t>
  </si>
  <si>
    <t xml:space="preserve">GASKET SEAL USE PROS SOCKET INSERT ANY TYPE EA              </t>
  </si>
  <si>
    <t xml:space="preserve">COCHLEAR DEVICE INCLUDES ALL INT AND EXT COMPONENTS         </t>
  </si>
  <si>
    <t xml:space="preserve">L8625 </t>
  </si>
  <si>
    <t xml:space="preserve">EXT RECHARGING SYS BATT CI AO DEVC REPL ONLY EA             </t>
  </si>
  <si>
    <t xml:space="preserve">AUDITORY OSSEOINTEGRATED DEV EXT SOUND BODY WORN            </t>
  </si>
  <si>
    <t xml:space="preserve">L8694 </t>
  </si>
  <si>
    <t xml:space="preserve">AUD OSSEOINTEG DEVC TRANSDUCER ACTR REPL ONLY EA            </t>
  </si>
  <si>
    <t xml:space="preserve">CRANIAL REMOLDING ORTHOTIC PED RIGID CUSTOM FAB             </t>
  </si>
  <si>
    <t xml:space="preserve">LUTETIUM LU 177 DOTATATE THERAPEUTIC 1 MCI                  </t>
  </si>
  <si>
    <t xml:space="preserve">YTTRIUM Y-90 IBRITUMOMAB TIUXETAN TX TO 40 MCI              </t>
  </si>
  <si>
    <t xml:space="preserve">RADIUM RA-223 DICHLORIDE THERAPEUTIC PER UCI                </t>
  </si>
  <si>
    <t xml:space="preserve">SLP STDY UNATND W HRT RATE O2 SAT RESP SLP TIME             </t>
  </si>
  <si>
    <t xml:space="preserve">SLP STDY UNATND W MIN HRT RATE O2 SAT RESP ANAL             </t>
  </si>
  <si>
    <t xml:space="preserve">MLT SLEEP LATENCY MAINT OF WAKEFULNESS TSTG                 </t>
  </si>
  <si>
    <t xml:space="preserve">SLEEP STD AIRFLOW HRT RATE AND O2 SAT EFFORT UNATT          </t>
  </si>
  <si>
    <t>PA Required if done in facility.  No PA required for home sleep study</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RESP ASST DEVC BI-LEVL PRSS CAPABILITY W O BACKU            </t>
  </si>
  <si>
    <t xml:space="preserve">RESP ASST DEVC BI-LEVL PRSS CAPABILITY W BACK-UP            </t>
  </si>
  <si>
    <t>E0601</t>
  </si>
  <si>
    <t xml:space="preserve">CONTINUOUS POSITIVE AIRWAY PRESSURE DEVICE                  </t>
  </si>
  <si>
    <t>G0398</t>
  </si>
  <si>
    <t xml:space="preserve">HST W TYPE II PRTBLE MON UNATTENDED MIN 7 CH                </t>
  </si>
  <si>
    <t>G0399</t>
  </si>
  <si>
    <t xml:space="preserve">HST W TYPE III PRTBLE MON UNATTENDED MIN 4 CH               </t>
  </si>
  <si>
    <t>G0400</t>
  </si>
  <si>
    <t xml:space="preserve">HST W TYPE IV PRTBLE MON UNATTENDED MIN 3 CH                </t>
  </si>
  <si>
    <t xml:space="preserve">TX SPEECH LANG VOICE COMMJ  AND  AUDITORY PROC IND          </t>
  </si>
  <si>
    <t>Speech Therapy</t>
  </si>
  <si>
    <t>Outpatient speech therapy is not a covered benefit for age &gt;21</t>
  </si>
  <si>
    <t xml:space="preserve">TX SPEECH LANGUAGE VOICE COMMJ AUDITRY 2 OR GRT INDIV       </t>
  </si>
  <si>
    <t>DONOR PNEUMONECTOMY FROM CADAVER DONOR</t>
  </si>
  <si>
    <t xml:space="preserve">BKBENCH PREPJ CADAVER DONOR LUNG ALLOGRAFT UNI              </t>
  </si>
  <si>
    <t xml:space="preserve">BKBENCH PREPJ CADAVER DONOR LUNG ALLOGRAFT BI               </t>
  </si>
  <si>
    <t xml:space="preserve">REMOVAL TOTAL RPLCMT HEART SYS FOR HEART TRNSPL             </t>
  </si>
  <si>
    <t>INSJ PERQ VAD W/RS and I R HEART VENOUS ACCESS ONLY</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ansplantation medicine (allograft rejection, pediatric liver and small bowel), measurement of donor and third-party-induced CD154+T-cytotoxic memory cells, utilizing whole peripheral blood, algorithm reported as a rejection risk score</t>
  </si>
  <si>
    <t xml:space="preserve">CAR-T THERAPY HRVG BLD DRV T LMPHCYT PR DAY                 </t>
  </si>
  <si>
    <t xml:space="preserve">CAR-T THERAPY PREPJ BLD DRV T LMPHCYT F TRNS                </t>
  </si>
  <si>
    <t xml:space="preserve">CAR-T THERAPY RECEIPT  AND  PREP CAR-T CELLS F ADMN         </t>
  </si>
  <si>
    <t xml:space="preserve">CAR-T THERAPY AUTOLOGOUS CELL ADMINISTRATION                </t>
  </si>
  <si>
    <t>C9081</t>
  </si>
  <si>
    <t>IDECABTAG VICLEUC LT or equal to 460MIL BCMA CAR Plus TCEL</t>
  </si>
  <si>
    <t xml:space="preserve">KTE-C19 TO 200 M A ANTI-CD19 CAR POS T CE P TD              </t>
  </si>
  <si>
    <t xml:space="preserve">TISAGENLECLEUCEL TO 600 M CAR-POS VI T CE PER TD            </t>
  </si>
  <si>
    <t xml:space="preserve">BREXUCABTAGENE CAR POST </t>
  </si>
  <si>
    <t>LM GT or equal to 110 MIL AUTOL ANTI-CD19 CAR-POS VIABL T</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BN MARROW BLD DERIVD STEM CELLS HARV TPLNT AND COMP;        </t>
  </si>
  <si>
    <t xml:space="preserve">SOLID ORGAN; TRANSPLANTATION  AND  RELATED COMP             </t>
  </si>
  <si>
    <t xml:space="preserve">AMB SERVICE AIR NONEMERGENCY 1 WAY FIXED WING               </t>
  </si>
  <si>
    <t xml:space="preserve">AMB SERVICE AIR NONEMERGENCY 1 WAY ROTARY WING              </t>
  </si>
  <si>
    <t>01999</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 xml:space="preserve">UNLISTED PROCEDURE VASCULAR INJECTION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Related Thallium Injections for Cardiac Nuclear Studies processed by advanced imaging authorization requests - you may submit a request by fax at 877-731-7218 or in the portal</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INTRADERMAL CANCER IMMNTX PREP and 1ST INJECTION</t>
  </si>
  <si>
    <t xml:space="preserve">UNLISTED AMBULANCE SERVICE       </t>
  </si>
  <si>
    <t xml:space="preserve">OSTOMY SUPPLY; MISCELLANEOUS                                </t>
  </si>
  <si>
    <t>A4641</t>
  </si>
  <si>
    <t xml:space="preserve">RADIOPHARMACEUTICAL DIAGNOSTIC NOC                          </t>
  </si>
  <si>
    <t xml:space="preserve">SURGICAL SUPPLY; MISCELLANEOUS                              </t>
  </si>
  <si>
    <t>A4913</t>
  </si>
  <si>
    <t xml:space="preserve">MISCELLANEOUS DIALYSIS SUPPLIES NOS                         </t>
  </si>
  <si>
    <t>A6261</t>
  </si>
  <si>
    <t xml:space="preserve">WOUND FILLER GEL PASTE PER FL OZ NOS                        </t>
  </si>
  <si>
    <t xml:space="preserve">WOUND FILLER DRY FORM PER G NOT OTHERWISE SPEC              </t>
  </si>
  <si>
    <t>A9698</t>
  </si>
  <si>
    <t xml:space="preserve">NON-RADIOACTV CONTRST IMAG MATERIAL NOC PER STDY            </t>
  </si>
  <si>
    <t xml:space="preserve">DME SUP ACCESS SRV-COMPON OTH HCPCS                         </t>
  </si>
  <si>
    <t xml:space="preserve">MISCELLANEOUS DME SUPPLY OR ACCESSORY NOS                   </t>
  </si>
  <si>
    <t xml:space="preserve">NOC FOR ENTERAL SUPPLIES                                    </t>
  </si>
  <si>
    <t>B9999</t>
  </si>
  <si>
    <t xml:space="preserve">NOC FOR PARENTERAL SUPPLIES                                 </t>
  </si>
  <si>
    <t>C2698</t>
  </si>
  <si>
    <t xml:space="preserve">BRACHYTHERAPY SOURCE STRANDED NOS PER SOURCE                </t>
  </si>
  <si>
    <t>C2699</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E1699</t>
  </si>
  <si>
    <t xml:space="preserve">DIALYSIS EQUIPMENT NOT OTHERWISE SPECIFIED                  </t>
  </si>
  <si>
    <t>G0501</t>
  </si>
  <si>
    <t xml:space="preserve">RESOURCE-INT SRVC PT SPZ M-ASST TECH MED NEC                </t>
  </si>
  <si>
    <t>G9012</t>
  </si>
  <si>
    <t xml:space="preserve">OTHER SPECIFIED CASE MANAGEMENT SERVICE NEC                 </t>
  </si>
  <si>
    <t xml:space="preserve">IMMUNOSUPPRESSIVE DRUG NOT OTHERWISE CLASSIFIED             </t>
  </si>
  <si>
    <t xml:space="preserve">NOC DRUGS INHALATION SOLUTION ADMINED THRU DME              </t>
  </si>
  <si>
    <t xml:space="preserve">NOC RX OTH THAN INHALATION RX ADMINED THRU DME              </t>
  </si>
  <si>
    <t xml:space="preserve">COMPOUNDED DRUG NOT OTHERWISE CLASSIFIED                    </t>
  </si>
  <si>
    <t>J8498</t>
  </si>
  <si>
    <t xml:space="preserve">ANTIEMETIC DRUG RECTAL SUPPOSITORY NOS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L3649</t>
  </si>
  <si>
    <t xml:space="preserve">ORTHOPED SHOE MODIFICATION ADDITION TRANSFER NOS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L8698</t>
  </si>
  <si>
    <t xml:space="preserve">MISC COMP SPL ACCESS FOR USE WITH TOT AH SYSTEM             </t>
  </si>
  <si>
    <t xml:space="preserve">PROSTHETIC IMPLANT NOT OTHERWISE SPECIFIED                  </t>
  </si>
  <si>
    <t>P9099</t>
  </si>
  <si>
    <t>BLOOD COMPONENT OR PRODUCT NOT OTHERWISE CLASSIFIED</t>
  </si>
  <si>
    <t>P9603</t>
  </si>
  <si>
    <t xml:space="preserve">TRAVEL 1 WAY MED NEC LAB SPEC; PRORAT ACTL MILE             </t>
  </si>
  <si>
    <t>P9604</t>
  </si>
  <si>
    <t xml:space="preserve">TRAVEL 1 WAY MED NEC LAB SPEC; PRORATD TRIP CHRG            </t>
  </si>
  <si>
    <t>Q0507</t>
  </si>
  <si>
    <t xml:space="preserve">MISC SUPPLY OR ACCESSORY USE WITH EXTERNAL VAD              </t>
  </si>
  <si>
    <t xml:space="preserve">MISC SUPPLY OR ACCESSORY USE WITH IMPLANTED VAD             </t>
  </si>
  <si>
    <t>Q0509</t>
  </si>
  <si>
    <t xml:space="preserve">MISC SPL ACSS IMPL VAD NO PAYMENT MEDICARE PRT A            </t>
  </si>
  <si>
    <t>Q2039</t>
  </si>
  <si>
    <t xml:space="preserve">INFLUENZA VIRUS VACCINE NOT OTHERWISE SPECIFIED             </t>
  </si>
  <si>
    <t>Q4050</t>
  </si>
  <si>
    <t xml:space="preserve">CAST SUPPLIES UNLISTED TYPES AND MATERIALS OF CASTS         </t>
  </si>
  <si>
    <t>Q4051</t>
  </si>
  <si>
    <t xml:space="preserve">SPLINT SUPPLIES MISCELLANEOUS                               </t>
  </si>
  <si>
    <t xml:space="preserve">DRUG OR BIOLOGICAL NOC PART B DRUG CAP                      </t>
  </si>
  <si>
    <t xml:space="preserve">SKIN SUBSTITUTE NOT OTHERWISE SPECIFIED                     </t>
  </si>
  <si>
    <t xml:space="preserve">INTEGRAL LENS SERVICE MISC SERVICES REPORTED SEP            </t>
  </si>
  <si>
    <t>S8189</t>
  </si>
  <si>
    <t xml:space="preserve">TRACHEOSTOMY SUPPLY NOT OTHERWISE CLASSIFIED                </t>
  </si>
  <si>
    <t xml:space="preserve">TELEMONITORING PT HOME ALL NEC EQUIP; PER MONTH             </t>
  </si>
  <si>
    <t xml:space="preserve">T1999 </t>
  </si>
  <si>
    <t xml:space="preserve">MISC TX ITEMS  AND  SPL RETAIL PURCHASE NOC                 </t>
  </si>
  <si>
    <t xml:space="preserve">T2025 </t>
  </si>
  <si>
    <t xml:space="preserve">WAIVER SERVICES; NOT OTHERWISE SPECIFIED                    </t>
  </si>
  <si>
    <t xml:space="preserve">SUPPLY NOT OTHERWISE SPECIFIED                              </t>
  </si>
  <si>
    <t>V2199</t>
  </si>
  <si>
    <t xml:space="preserve">NOT OTHERWISE CLASSIFIED SINGLE VISION LENS                 </t>
  </si>
  <si>
    <t>V2797</t>
  </si>
  <si>
    <t xml:space="preserve">VISN SPL ACSS  AND   SRVC CMPNT ANOTHER HCPCS CODE          </t>
  </si>
  <si>
    <t xml:space="preserve">VISION ITEM OR SERVICE MISCELLANEOUS                        </t>
  </si>
  <si>
    <t xml:space="preserve">HEARING AID NOT OTHERWISE CLASSIFIED                        </t>
  </si>
  <si>
    <t xml:space="preserve">HEARING SERVICE MISCELLANEOUS                               </t>
  </si>
  <si>
    <t>C9090</t>
  </si>
  <si>
    <t>INJECTION PLASMINOGEN HUMAN-TVMH 1 MG</t>
  </si>
  <si>
    <t>C9091</t>
  </si>
  <si>
    <t>INJECTION SIROLIMUS PROTEIN-BOUND PARTICLES 1 MG</t>
  </si>
  <si>
    <t>C9092</t>
  </si>
  <si>
    <t>INJ TRIAMCINOLONE ACT SUPRACHOROIDAL XIPERE 1 MG</t>
  </si>
  <si>
    <t>C9093</t>
  </si>
  <si>
    <t>INJ RANIBIZUMAB VIA SS RLS IVT I SUSVIMO 0.1 MG</t>
  </si>
  <si>
    <t>C9085</t>
  </si>
  <si>
    <t>C9086</t>
  </si>
  <si>
    <t>INJ ANIFROLUMAB-FNIA, 1MG</t>
  </si>
  <si>
    <t>Q4224</t>
  </si>
  <si>
    <t>HMN HLTH FAC 10 AMNIOTIC PATCH HHF10-P PER SQ CM</t>
  </si>
  <si>
    <t>Q4225</t>
  </si>
  <si>
    <t>AMNIOBIND PER SQ CM</t>
  </si>
  <si>
    <t>Q4256</t>
  </si>
  <si>
    <t>MLG-COMPLETE PER SQ CM</t>
  </si>
  <si>
    <t>Q4257</t>
  </si>
  <si>
    <t>RELESE PER SQ CM</t>
  </si>
  <si>
    <t>Q4258</t>
  </si>
  <si>
    <t>ENVERSE PER SQ CM</t>
  </si>
  <si>
    <t>A2011</t>
  </si>
  <si>
    <t>SUPRA SDRM PER SQ CM</t>
  </si>
  <si>
    <t>A2012</t>
  </si>
  <si>
    <t>SUPRATHEL PER SQ CM</t>
  </si>
  <si>
    <t>A2013</t>
  </si>
  <si>
    <t>INNOVAMATRIX FS PER SQ CM</t>
  </si>
  <si>
    <t>A4100</t>
  </si>
  <si>
    <t>SKIN SUBSTITUTE FDA CLEARED AS A DEVICE NOS</t>
  </si>
  <si>
    <t>THER PX 1 OR GRT  AREAS EACH 15 MIN NEUROMUSC RE-EDU</t>
  </si>
  <si>
    <t>Occupational Therapy</t>
  </si>
  <si>
    <t>Hard cap of 15 for age 21 or &gt; for benefit period, benefit period is Oct 1- Sep 30</t>
  </si>
  <si>
    <t xml:space="preserve">THER IVNTJ COG FUNCJ CNTCT 1ST 15 MINUTES                   </t>
  </si>
  <si>
    <t>THER IVNTJ COG FUNCJ CNTCT EA ADDL 15 MINUTES               </t>
  </si>
  <si>
    <t xml:space="preserve">ORTHOTICS PROSTH MGMT  AND  TRAINJ SBSQ ENCTR 15 MIN        </t>
  </si>
  <si>
    <t xml:space="preserve">THERAPEUTIC PX 1 OR GRT  AREAS EACH 15 MIN EXERCISES        </t>
  </si>
  <si>
    <t>Physical Therapy</t>
  </si>
  <si>
    <t>THER PX 1 OR GRT AREAS EACH 15 MIN NEUROMUSC RE-ED</t>
  </si>
  <si>
    <t>COMP COMMUNITY SUPPORT SERVICES PER 15 MINUTES</t>
  </si>
  <si>
    <t>PSYCHOLOGICAL TST EVAL SVC PHYS/QHP FIRST HOUR</t>
  </si>
  <si>
    <t>PSYCHOLOGICAL TST EVAL SVC PHYS/QHP EA ADDL HOUR</t>
  </si>
  <si>
    <t>NEUROPSYCHOLOGICAL TST EVAL PHYS/QHP 1ST HOUR</t>
  </si>
  <si>
    <t>NEUROPSYCHOLOGICAL TST EVAL PHYS/QHP EA ADDL HR</t>
  </si>
  <si>
    <t>PSYL/NRPSYCL TST PHYS/QHP 2 PLUS TST 1ST 30 MIN</t>
  </si>
  <si>
    <t>PSYCL/NRPSYCL TST PHYS/QHP 2 PLUS TST EA ADDL 30 MIN</t>
  </si>
  <si>
    <t>PSYCL NRPSYCL TST TECH 2 PLUS TST 1ST 30 MIN</t>
  </si>
  <si>
    <t>PSYCL NRPSYCL TST TECH 2 PLUS TST EA ADDL 30 MIN</t>
  </si>
  <si>
    <t>Effective Q1, 2024</t>
  </si>
  <si>
    <t>VRT BDY TETHERING ANT 8+ SEG</t>
  </si>
  <si>
    <t>ELEC IMPD SPECTRSC 1+SKN LES</t>
  </si>
  <si>
    <t>SCALP COOL PLMT MNTR RMVL</t>
  </si>
  <si>
    <t>REM INTERROG DEV EVAL SS LD ICDS UNDER 90D PHY QHP</t>
  </si>
  <si>
    <t>REM INTERROG DEV EVAL SS LD ICDS UNDER 90D TECH</t>
  </si>
  <si>
    <t>ELEC ALYS CPLX PRGRMG IINS PTN 4 PLUS PARAMETERS</t>
  </si>
  <si>
    <t>TRABECULOSTOMY AB INTERNO LASER W/OPH ENDOSCOPE</t>
  </si>
  <si>
    <t>0306U</t>
  </si>
  <si>
    <t>0307U</t>
  </si>
  <si>
    <t>0313U</t>
  </si>
  <si>
    <t>0314U</t>
  </si>
  <si>
    <t>0315U</t>
  </si>
  <si>
    <t>0317U</t>
  </si>
  <si>
    <t>0318U</t>
  </si>
  <si>
    <t>0319U</t>
  </si>
  <si>
    <t>0320U</t>
  </si>
  <si>
    <t>TRACHEOSTOMY SUPPLY NOT OTHERWISE CLASSIFIED</t>
  </si>
  <si>
    <t xml:space="preserve">Description for "Y" Exceptions </t>
  </si>
  <si>
    <t xml:space="preserve">Service Category for "Y" Exceptions </t>
  </si>
  <si>
    <t xml:space="preserve">Code Notes </t>
  </si>
  <si>
    <t>H2017</t>
  </si>
  <si>
    <t>ONC MRD NXT-GNRJ ALYS 1ST</t>
  </si>
  <si>
    <t>ONC MRD NXT-GNRJ ALYS SBSQ</t>
  </si>
  <si>
    <t>ONC PNCRS DNA&amp;MRNA SEQ 74</t>
  </si>
  <si>
    <t>ONC CUTAN MLNMA MRNA 35 GENE</t>
  </si>
  <si>
    <t>ONC CUTAN SQ CLL CA MRNA 40</t>
  </si>
  <si>
    <t>ONC LUNG CA 4-PRB FISH ASSAY</t>
  </si>
  <si>
    <t>DEVELOPMENTAL TST ADMIN PHYS/QHP 1ST HOUR</t>
  </si>
  <si>
    <t>NEUROBEHAVIORAL STATUS XM PHYS/QHP 1ST HOUR</t>
  </si>
  <si>
    <t>NEUROBEHAVIORAL STATUS XM PHYS/QHP EA ADDL HOUR</t>
  </si>
  <si>
    <t>S9485</t>
  </si>
  <si>
    <t>CRISIS INTERVENT MENTAL HEALTH SERV</t>
  </si>
  <si>
    <t>A4206</t>
  </si>
  <si>
    <t>SYRINGE WITH NEEDLE STERILE 1 CC OR LESS EACH</t>
  </si>
  <si>
    <t>A4207</t>
  </si>
  <si>
    <t>SYRINGE WITH NEEDLE STERILE 2 CC EACH</t>
  </si>
  <si>
    <t>A4208</t>
  </si>
  <si>
    <t>SYRINGE WITH NEEDLE STERILE 3 CC EACH</t>
  </si>
  <si>
    <t>A4209</t>
  </si>
  <si>
    <t>SYRINGE WITH NEEDLE STERILE 5 CC OR GREATER EACH</t>
  </si>
  <si>
    <t>A4230</t>
  </si>
  <si>
    <t>INFUS SET EXT INSULIN PUMP NONNDLE CANNULA TYPE</t>
  </si>
  <si>
    <t>A4231</t>
  </si>
  <si>
    <t>INFUSION SET EXTERNAL INSULIN PUMP NEEDLE TYPE</t>
  </si>
  <si>
    <t>A4250</t>
  </si>
  <si>
    <t>URINE TEST OR REAGENT STRIPS OR TABLETS</t>
  </si>
  <si>
    <t>A4253</t>
  </si>
  <si>
    <t>BLD GLU TEST/REAGT STRIPS HOME BLD GLU MON-50</t>
  </si>
  <si>
    <t>A4259</t>
  </si>
  <si>
    <t>LANCETS PER BOX OF 100</t>
  </si>
  <si>
    <t>A4310</t>
  </si>
  <si>
    <t>A4311</t>
  </si>
  <si>
    <t>INSRTION TRAY W/O DRN BAG W/CATH 2-WAY LATEX</t>
  </si>
  <si>
    <t>A4320</t>
  </si>
  <si>
    <t>IRRIGATION TRAY W/BULB/PISTON SYRINGE ANY PRPOS</t>
  </si>
  <si>
    <t>A4322</t>
  </si>
  <si>
    <t>IRRIGATION SYRINGE BULB OR PISTON EACH</t>
  </si>
  <si>
    <t>A4326</t>
  </si>
  <si>
    <t>MALE EXT CATH W/INTEGRAL CLCT CHAMB ANY TYPE EA</t>
  </si>
  <si>
    <t>A4338</t>
  </si>
  <si>
    <t>INDWELL CATH; FOLEY TYPE TWO-WAY LATEX W/COAT EA</t>
  </si>
  <si>
    <t>A4344</t>
  </si>
  <si>
    <t>INDWELL CATH FOLEY TYPE TWO-WAY ALL SILCON EA</t>
  </si>
  <si>
    <t>A4356</t>
  </si>
  <si>
    <t>EXTERNAL URETHRAL CLAMP/COMPRESSION DEVICE EACH</t>
  </si>
  <si>
    <t>A4357</t>
  </si>
  <si>
    <t>BEDSID DRN BAG DAY/NGT W/WO ANTI-REFLX DEVC EA</t>
  </si>
  <si>
    <t>A4361</t>
  </si>
  <si>
    <t>OSTOMY FACEPLATE EACH</t>
  </si>
  <si>
    <t>A4362</t>
  </si>
  <si>
    <t>SKIN BARRIER; SOLID 4 FOUR OR EQUIVALENT; EACH</t>
  </si>
  <si>
    <t>A4367</t>
  </si>
  <si>
    <t>OSTOMY BELT EACH</t>
  </si>
  <si>
    <t>A4398</t>
  </si>
  <si>
    <t>OSTOMY IRRIGATION SUPPLY; BAG EACH</t>
  </si>
  <si>
    <t>A4399</t>
  </si>
  <si>
    <t>OSTOMY IRRIGATION SUPPLY; CONE/CATH W/WO BRUSH</t>
  </si>
  <si>
    <t>A4400</t>
  </si>
  <si>
    <t>A4402</t>
  </si>
  <si>
    <t>A4404</t>
  </si>
  <si>
    <t>A4416</t>
  </si>
  <si>
    <t>OSTOMY POUCH CLOSED W/BARRIER ATTCH W/FILTER EA</t>
  </si>
  <si>
    <t>A4417</t>
  </si>
  <si>
    <t>OST POUCH CLO W/BARRIER ATTCH W/BUILT-IN CONVXIT</t>
  </si>
  <si>
    <t>A4418</t>
  </si>
  <si>
    <t>OSTOMY POUCH CLOS; W/O BARRIER ATTCH W/FILTER EA</t>
  </si>
  <si>
    <t>A4419</t>
  </si>
  <si>
    <t>OST POUCH CLOS; BARRIER W/NON-LOCK FLNGE W/FLTR</t>
  </si>
  <si>
    <t>A4420</t>
  </si>
  <si>
    <t>OSTOMY POUCH CLOS; USE BARRIER W/LOCK FLNGE EA</t>
  </si>
  <si>
    <t>A4423</t>
  </si>
  <si>
    <t>OST POUCH CLOS; BARRIER W/LOCK FLNGE W/FLTR EA</t>
  </si>
  <si>
    <t>A4424</t>
  </si>
  <si>
    <t>OSTOMY POUCH DRAINABLE W/BARRIER ATTCH W/FLTR EA</t>
  </si>
  <si>
    <t>A4425</t>
  </si>
  <si>
    <t>OST POUCH DRNABL; BARR NON-LOCK FLNGE W/FILTR EA</t>
  </si>
  <si>
    <t>A4426</t>
  </si>
  <si>
    <t>OST POUCH DRAINABLE; USE BARRIER W/LOCK FLNGE EA</t>
  </si>
  <si>
    <t>A4427</t>
  </si>
  <si>
    <t>OST POUCH DRNABLE; BARRIER LOCK FLNGE W/FLTR EA</t>
  </si>
  <si>
    <t>A4428</t>
  </si>
  <si>
    <t>OST POUCH URIN EXT BARR W/FAUCET TAP W/VALVE</t>
  </si>
  <si>
    <t>A4429</t>
  </si>
  <si>
    <t>OST POUCH URIN BLT-IN CONVXI W/FAUCET TAP VALVE</t>
  </si>
  <si>
    <t>A4430</t>
  </si>
  <si>
    <t>OST POUCH URIN EXT BARR BLT-IN CNVX FAUCT VLV EA</t>
  </si>
  <si>
    <t>A4431</t>
  </si>
  <si>
    <t>OST POUCH URIN; W/BARR W/FAUCET TAP W/VALVE EA</t>
  </si>
  <si>
    <t>A4432</t>
  </si>
  <si>
    <t>OST POUCH URIN;BARR NON-LOCK FLNG FAUCT TAP VALV</t>
  </si>
  <si>
    <t>A4433</t>
  </si>
  <si>
    <t>OST POUCH URIN; FOR BARR W/LOCKING FLANGE EA</t>
  </si>
  <si>
    <t>A4434</t>
  </si>
  <si>
    <t>OST POUCH URIN; BARR LOCK FLNG FAUCET TAP VALVE</t>
  </si>
  <si>
    <t>A4606</t>
  </si>
  <si>
    <t>OXYGEN PROBE USE W/OXIMETER DEVICE REPLACEMENT</t>
  </si>
  <si>
    <t>A4623</t>
  </si>
  <si>
    <t>TRACHEOSTOMY INNER CANNULA</t>
  </si>
  <si>
    <t>A4624</t>
  </si>
  <si>
    <t>TRACHEAL SUCTN CATH TYPE OTH THAN CLOS SYS EA</t>
  </si>
  <si>
    <t>A4625</t>
  </si>
  <si>
    <t>TRACHEOSTOMY CARE KIT FOR NEW TRACHEOSTOMY</t>
  </si>
  <si>
    <t>A4626</t>
  </si>
  <si>
    <t>TRACHEOSTOMY CLEANING BRUSH EACH</t>
  </si>
  <si>
    <t>A5051</t>
  </si>
  <si>
    <t>OSTOMY POUCH CLOSED; WITH BARRIER ATTACHED EACH</t>
  </si>
  <si>
    <t>A5052</t>
  </si>
  <si>
    <t>OSTOMY POUCH CLOSED; WITHOUT BARRIER ATTACHED EA</t>
  </si>
  <si>
    <t>A5053</t>
  </si>
  <si>
    <t>OSTOMY POUCH CLOSED; FOR USE ON FACEPLATE EACH</t>
  </si>
  <si>
    <t>A5054</t>
  </si>
  <si>
    <t>OSTOMY POUCH CLOSED; USE BARRIER W/FLANGE EACH</t>
  </si>
  <si>
    <t>A5055</t>
  </si>
  <si>
    <t>A5057</t>
  </si>
  <si>
    <t>OST POUCH DRAINABL EXT WEAR BARR CONVXTY FLTR EA</t>
  </si>
  <si>
    <t>A5061</t>
  </si>
  <si>
    <t>OSTOMY POUCH DRAINABLE; W/BARRIER ATTACHED EACH</t>
  </si>
  <si>
    <t>A5062</t>
  </si>
  <si>
    <t>OSTOMY POUCH DRAINABLE; WITHOUT BARRIER ATTCH EA</t>
  </si>
  <si>
    <t>A5063</t>
  </si>
  <si>
    <t>OSTOMY POUCH DRAINABLE; USE BARRIER W/FLANGE EA</t>
  </si>
  <si>
    <t>A5071</t>
  </si>
  <si>
    <t>OSTOMY POUCH URINARY; WITH BARRIER ATTACHED EACH</t>
  </si>
  <si>
    <t>A5072</t>
  </si>
  <si>
    <t>OSTOMY POUCH URINARY; WITHOUT BARRIER ATTCH EA</t>
  </si>
  <si>
    <t>A5073</t>
  </si>
  <si>
    <t>OSTOMY POUCH URINARY; USE BARRIER W/FLANGE EACH</t>
  </si>
  <si>
    <t>A5081</t>
  </si>
  <si>
    <t>STOMA PLUG OR SEAL ANY TYPE</t>
  </si>
  <si>
    <t>A5082</t>
  </si>
  <si>
    <t>CONTINENT DEVICE; CATHETER FOR CONTINENT STOMA</t>
  </si>
  <si>
    <t>A5093</t>
  </si>
  <si>
    <t>OSTOMY ACCESSORY; CONVEX INSERT</t>
  </si>
  <si>
    <t>A5102</t>
  </si>
  <si>
    <t>A5114</t>
  </si>
  <si>
    <t>LEG STRAP; FOAM/FABRIC REPLACEMENT ONLY PER SET</t>
  </si>
  <si>
    <t>A5121</t>
  </si>
  <si>
    <t>SKIN BARRIER; SOLID 6 X 6 OR EQUIVALENT EACH</t>
  </si>
  <si>
    <t>A5122</t>
  </si>
  <si>
    <t>SKIN BARRIER; SOLID 8 X 8 OR EQUIVALENT EACH</t>
  </si>
  <si>
    <t>A5126</t>
  </si>
  <si>
    <t>ADHESIVE OR NON-ADHESIVE; DISK OR FOAM PAD</t>
  </si>
  <si>
    <t>A5131</t>
  </si>
  <si>
    <t>APPLINC CLNR INCONT AND OSTOMY APPLINCS PER 16 OZ</t>
  </si>
  <si>
    <t>A6545</t>
  </si>
  <si>
    <t>GRADIENT COMPRS WRAP NONELAST BK 30-50 MM HG EA</t>
  </si>
  <si>
    <t>A7522</t>
  </si>
  <si>
    <t>TRACHEOST/LARYNGECT TUBE STNLESS STEEL/EQUAL EA</t>
  </si>
  <si>
    <t>A7525</t>
  </si>
  <si>
    <t>TRACHEOSTOMY MASK EACH</t>
  </si>
  <si>
    <t>A7526</t>
  </si>
  <si>
    <t>TRACHEOSTOMY TUBE COLLAR/HOLDER EACH</t>
  </si>
  <si>
    <t>B4034</t>
  </si>
  <si>
    <t>ENTERAL FEEDING SUPPLY KIT; SYRINGE FED PER DAY</t>
  </si>
  <si>
    <t>E0140</t>
  </si>
  <si>
    <t>WALKER W/TRUNK SUPPORT ADJUSTBLE/FIX HT ANY TYPE</t>
  </si>
  <si>
    <t>E0167</t>
  </si>
  <si>
    <t>PAIL OR PAN USE W/COMMODE CHAIR REPLACEMENT ONLY</t>
  </si>
  <si>
    <t>E0275</t>
  </si>
  <si>
    <t>BED PAN STANDARD METAL OR PLASTIC</t>
  </si>
  <si>
    <t>E0276</t>
  </si>
  <si>
    <t>BED PAN FRACTURE METAL OR PLASTIC</t>
  </si>
  <si>
    <t>E0325</t>
  </si>
  <si>
    <t>URINAL; MALE JUG-TYPE ANY MATERIAL</t>
  </si>
  <si>
    <t>E0326</t>
  </si>
  <si>
    <t>URINAL; FEMALE JUG-TYPE ANY MATERIAL</t>
  </si>
  <si>
    <t>E0480</t>
  </si>
  <si>
    <t>PERCUSSOR ELECTRIC OR PNEUMATIC HOME MODEL</t>
  </si>
  <si>
    <t>E0570</t>
  </si>
  <si>
    <t>NEBULIZER WITH COMPRESSOR</t>
  </si>
  <si>
    <t>E0572</t>
  </si>
  <si>
    <t>AROSL COMPRS ADJSTBL PRSS LGHT DUTY INTERMIT USE</t>
  </si>
  <si>
    <t>E0574</t>
  </si>
  <si>
    <t>ULTRASONIC/ELEC AROSL GEN W/SMALL VOLUME NEB</t>
  </si>
  <si>
    <t>E0575</t>
  </si>
  <si>
    <t>NEBULIZER ULTRASONIC LARGE VOLUME</t>
  </si>
  <si>
    <t>E0585</t>
  </si>
  <si>
    <t>NEBULIZER WITH COMPRESSOR AND HEATER</t>
  </si>
  <si>
    <t>E0600</t>
  </si>
  <si>
    <t>RESP SUCTION PUMP HOME MODEL PRTBLE/STATION ELEC</t>
  </si>
  <si>
    <t>E0607</t>
  </si>
  <si>
    <t>HOME BLOOD GLUCOSE MONITOR</t>
  </si>
  <si>
    <t>E0776</t>
  </si>
  <si>
    <t>E0781</t>
  </si>
  <si>
    <t>AMB INFUS PUMP 1/MX CHANNL W/ADMN EQP WORN BY PT</t>
  </si>
  <si>
    <t>E0935</t>
  </si>
  <si>
    <t>CONTINUOUS PASSIVE MOT EXERCISE DEVC KNEE ONLY</t>
  </si>
  <si>
    <t>E2100</t>
  </si>
  <si>
    <t>BLD GLU MONITOR W/INTEGRATED VOICE SYNTHESIZER</t>
  </si>
  <si>
    <t>E2359</t>
  </si>
  <si>
    <t>PWR WC ACCESSORY GRP 34 SEALED LEAD ACID BATT EA</t>
  </si>
  <si>
    <t>E2360</t>
  </si>
  <si>
    <t>PWR WC ACSS 22 NF NON-SEALED LEAD ACID BATTRY EA</t>
  </si>
  <si>
    <t>E2362</t>
  </si>
  <si>
    <t>PWR WC ACSS GRP 24 NON-SEALED LEAD ACID BATT EA</t>
  </si>
  <si>
    <t>E2363</t>
  </si>
  <si>
    <t>PWR WC ACSS GRP 24 SEALED LEAD ACID BATTRY EA</t>
  </si>
  <si>
    <t>E2364</t>
  </si>
  <si>
    <t>PWR WC ACSS U-1 NON-SEALED LEAD ACID BATTRY EA</t>
  </si>
  <si>
    <t>E2365</t>
  </si>
  <si>
    <t>PWR WHLCHAIR ACSS U-1 SEALED LEAD ACID BATTRY EA</t>
  </si>
  <si>
    <t>K0001</t>
  </si>
  <si>
    <t>T4521</t>
  </si>
  <si>
    <t>ADLT SIZED DISPBL INCONT PROD BRF/DIAPER SM EA</t>
  </si>
  <si>
    <t>T4522</t>
  </si>
  <si>
    <t>ADLT SIZED DISPBL INCONT PROD BRF/DIAPER MED EA</t>
  </si>
  <si>
    <t>T4523</t>
  </si>
  <si>
    <t>ADLT SIZED DISPBL INCONT PROD BRF/DIAPER LG EA</t>
  </si>
  <si>
    <t>T4524</t>
  </si>
  <si>
    <t>ADLT SZD DISPBL INCONT PROD BRF/DIAPER X-LG EA</t>
  </si>
  <si>
    <t>T4525</t>
  </si>
  <si>
    <t>ADLT SZD DISPBL INCONT PROD UNDWEAR/PULLON SM EA</t>
  </si>
  <si>
    <t>T4526</t>
  </si>
  <si>
    <t>ADLT SZD DISPBL INCONT PROD UNDWEAR MED EA</t>
  </si>
  <si>
    <t>T4527</t>
  </si>
  <si>
    <t>ADLT SZD DISPBL INCONT PROD UNDWEAR/PULLON LG EA</t>
  </si>
  <si>
    <t>T4528</t>
  </si>
  <si>
    <t>ADLT SZD DISPBL INCONT PROD UNDWEAR XTRA LG EA</t>
  </si>
  <si>
    <t>T4529</t>
  </si>
  <si>
    <t>PED SZD DISPBL INCONT PROD BRF/DIAPER SM/MED EA</t>
  </si>
  <si>
    <t>T4530</t>
  </si>
  <si>
    <t>PED SZD DISPBL INCONT PROD BRF/DIAPER LG SZ EA</t>
  </si>
  <si>
    <t>T4531</t>
  </si>
  <si>
    <t>PED SZD DISPBL INCONT PROD UNDWEAR SM/MED EA</t>
  </si>
  <si>
    <t>T4532</t>
  </si>
  <si>
    <t>PED SZD DISPBL INCONT PROD UNDWEAR/PULLON LG EA</t>
  </si>
  <si>
    <t>T4533</t>
  </si>
  <si>
    <t>YOUTH SIZED DISPBL INCONT PRODUCT BRF/DIAPER EA</t>
  </si>
  <si>
    <t>T4534</t>
  </si>
  <si>
    <t>YOUTH SZD DISPBL INCONT PROD UNDWEAR/PULLON EA</t>
  </si>
  <si>
    <t>T4535</t>
  </si>
  <si>
    <t>DISPBL LINER/SHIELD/GUARD/PAD/UNDGRMNT INCONT EA</t>
  </si>
  <si>
    <t>T4541</t>
  </si>
  <si>
    <t>INCONTINENCE PRODUCT DISPOSABLE UNDPAD LARGE EA</t>
  </si>
  <si>
    <t>T4543</t>
  </si>
  <si>
    <t>ADULT SIZE DISP INCONTINENCE PROD ABOVE XL EA</t>
  </si>
  <si>
    <t>A4353</t>
  </si>
  <si>
    <t>INTERMIT URINARY CATHETER W/INSERTION SUPPLIES</t>
  </si>
  <si>
    <t>B4036</t>
  </si>
  <si>
    <t>ENTERAL FEEDING SUPPLY KIT; GRAVITY FED PER DAY</t>
  </si>
  <si>
    <t>B4100</t>
  </si>
  <si>
    <t>FOOD THICKENER ADMINISTERED ORALLY PER OUNCE</t>
  </si>
  <si>
    <t>H0036</t>
  </si>
  <si>
    <t>H2011</t>
  </si>
  <si>
    <t>CRISIS INTERVENTION SERVICE PER 15 MINUTES</t>
  </si>
  <si>
    <t>H2033</t>
  </si>
  <si>
    <t>MULTISYSTEMIC THERAPY JUVENILES PER 15 MINUTES</t>
  </si>
  <si>
    <t>H2034</t>
  </si>
  <si>
    <t>ALCOHOL AND OR DRUG ABS HALFWAY HOUSE SRVC PER DIEM</t>
  </si>
  <si>
    <t>S5160</t>
  </si>
  <si>
    <t>S5161</t>
  </si>
  <si>
    <t>H2021</t>
  </si>
  <si>
    <t>S0138</t>
  </si>
  <si>
    <t>FINASTERIDE 5 MG</t>
  </si>
  <si>
    <t>S9482</t>
  </si>
  <si>
    <t>FAMILY STABILIZATION SERVICES PER 15 MINUTES</t>
  </si>
  <si>
    <t>KENTUCKY CODE/BENEFIT EXCEPTIONS</t>
  </si>
  <si>
    <t>Presumptive urine drug testing is limited to 35 tests per calendar year (includes any combination of 80305, 80306, 80307).</t>
  </si>
  <si>
    <t xml:space="preserve">Behavioral Health Service PA Requirements on Hold during Covid Pandemic. </t>
  </si>
  <si>
    <t>Definitive urine drug testing is limited to 16 tests per calendar year (includes any combination of G0408, G0481, G0482, G0483, G0659).</t>
  </si>
  <si>
    <t xml:space="preserve">Behavioral Health Service PA Requirements on Hold during Covid Pandemic.  </t>
  </si>
  <si>
    <t>PA required above quantity limit: 125 units per calendar month.</t>
  </si>
  <si>
    <t>PA required above quantity limit: 10 units per calendar month</t>
  </si>
  <si>
    <t>PA required above quantity limit: 16 units per calendar month</t>
  </si>
  <si>
    <t>PA required above quantity limit: 2 units per calendar month</t>
  </si>
  <si>
    <t>PA required above quantity limit: 4 units per calendar month</t>
  </si>
  <si>
    <t>PA required above quantity limit: 2 unit per calendar month</t>
  </si>
  <si>
    <t>INSERTION TRAY W/O DRAIN BAG AND W/O CATHETER</t>
  </si>
  <si>
    <t>PA required above quantity limit: 1 unit per calendar month</t>
  </si>
  <si>
    <t>PA required above quantity limit: 9 units per calendar month</t>
  </si>
  <si>
    <t>PA required above quantity limit: 31 units per calendar month</t>
  </si>
  <si>
    <t>PA required above quantity limit: 124 units per calendar month</t>
  </si>
  <si>
    <t>PA required above quantity limit: 4 units per year</t>
  </si>
  <si>
    <t>PA required above quantity limit: 6 units per year</t>
  </si>
  <si>
    <t>PA required above quantity limit: 20 units per calendar month</t>
  </si>
  <si>
    <t>A4366</t>
  </si>
  <si>
    <t>OSTOMY VENT ANY TYPE EACH</t>
  </si>
  <si>
    <t>OSTOMY IRRIGATION SET</t>
  </si>
  <si>
    <t>LUBRICANT, PER OZ</t>
  </si>
  <si>
    <t>PA required above quantity limit: 4 units (oz) per calendar month</t>
  </si>
  <si>
    <t>OSTOMY RING EACH</t>
  </si>
  <si>
    <t>PA required above quantity limit: 60 units per calendar month</t>
  </si>
  <si>
    <t>A4435</t>
  </si>
  <si>
    <t>OST POUCH DRAIN HI OP EXT WEAR BARR W/WO FLTR EA</t>
  </si>
  <si>
    <t>PA required above quantity limit: 91 units per calendar month</t>
  </si>
  <si>
    <t>STOMA CAP</t>
  </si>
  <si>
    <t>PA required above quantity limit:  31 per calendar month</t>
  </si>
  <si>
    <t>BEDSIDE DRAIN BOTTLE W/WO TUBING RIGD/XPNDABLE EA</t>
  </si>
  <si>
    <t>A5500</t>
  </si>
  <si>
    <t>DIAB ONLY FIT CSTM PREP AND SPL SHOE MX DNSITY INSRT</t>
  </si>
  <si>
    <t>PA required above quantity limit: 2 units per calendar year</t>
  </si>
  <si>
    <t>A5501</t>
  </si>
  <si>
    <t>DIAB ONLY FIT CSTM PREP AND SPL SHOE MOLD PTS FT</t>
  </si>
  <si>
    <t>A5503</t>
  </si>
  <si>
    <t>DIAB ONLY MOD SHOE/CSTM MOLD ROLLER/ROCKR BOTTOM</t>
  </si>
  <si>
    <t>A5504</t>
  </si>
  <si>
    <t>DIAB ONLY MOD SHOE/CSTM MOLD SHOE W/WEDGE SHOE</t>
  </si>
  <si>
    <t>A5505</t>
  </si>
  <si>
    <t>DIAB ONLY MOD SHOE/CSTM MOLD SHOE W/MT BAR SHOE</t>
  </si>
  <si>
    <t>A5506</t>
  </si>
  <si>
    <t>DIAB ONLY MOD SHOE/CSTM MOLD SHOE W/OFF SET HEEL</t>
  </si>
  <si>
    <t>A5507</t>
  </si>
  <si>
    <t>DIAB ONLY NOS MOD SHOE/CSTM MOLD SHOE PER SHOE</t>
  </si>
  <si>
    <t>A5508</t>
  </si>
  <si>
    <t>DIAB ONLY DELUXE FEATURE SHOE/CSTM MOLD SHOE</t>
  </si>
  <si>
    <t>A5510</t>
  </si>
  <si>
    <t>DIAB ONLY DIR FORM COMPRS MOLD PTS FT W/O HEAT</t>
  </si>
  <si>
    <t>A5512</t>
  </si>
  <si>
    <t>FOR DIAB ONLY MX DNSITY INSRT DIR FORMD PRFAB EA</t>
  </si>
  <si>
    <t>PA required above quantity limit: 6 units per calendar year</t>
  </si>
  <si>
    <t>A5513</t>
  </si>
  <si>
    <t>DIA ONLY MX DEN INSRT CSTM FRM MDL PT FT CF EA</t>
  </si>
  <si>
    <t>PA required above quantity limit: 2 units, per leg, per calendar year</t>
  </si>
  <si>
    <t>A7048</t>
  </si>
  <si>
    <t>VACUUM DRAINAGE COLLECTION UNIT AND TUBING KIT EA</t>
  </si>
  <si>
    <t>PA required above quantity limit: 1 unit per 4 years</t>
  </si>
  <si>
    <t>PA required above quantity limit: 1 unit per year</t>
  </si>
  <si>
    <t>E0200</t>
  </si>
  <si>
    <t>HEAT LAMP W/O STAND INCL BULB/INFRARED ELEMENT</t>
  </si>
  <si>
    <t>PA required above quantity limit: 1 unit per 5 years</t>
  </si>
  <si>
    <t>E0205</t>
  </si>
  <si>
    <t>HEAT LAMP W/STAND INCLUDES BULB/INFRARED ELEMENT</t>
  </si>
  <si>
    <t>E0210</t>
  </si>
  <si>
    <t>ELECTRIC HEAT PAD STANDARD</t>
  </si>
  <si>
    <t>E0215</t>
  </si>
  <si>
    <t>ELECTRIC HEAT PAD MOIST</t>
  </si>
  <si>
    <t>E0225</t>
  </si>
  <si>
    <t>HYDROCOLLATOR UNIT INCLUDES PADS</t>
  </si>
  <si>
    <t>E0239</t>
  </si>
  <si>
    <t>HYDROCOLLATOR UNIT PORTABLE</t>
  </si>
  <si>
    <t>E0580</t>
  </si>
  <si>
    <t>NEBULIZR DURABLE GLASS/AUTOCLAVABLE PLSTC BOTTLE</t>
  </si>
  <si>
    <t>IV POLE</t>
  </si>
  <si>
    <t xml:space="preserve">PA required above quantity limit: 1 unit per 21 days </t>
  </si>
  <si>
    <t>PA required above quantity limit: up to a maximum of 2 units per 24 month</t>
  </si>
  <si>
    <t>STANDARD WHEELCHAIR</t>
  </si>
  <si>
    <t>PA required above quantity limit: 2 units per calendar month for members under 21</t>
  </si>
  <si>
    <t>PA required for any requests over the QTY LIMIT
Adults over 21.
Incontinence supplies not covered under DME. May be covered under home health.
Minors under 21 may be covered under EPSDT.</t>
  </si>
  <si>
    <t>T4542</t>
  </si>
  <si>
    <t>INCONTINENCE PRODUCT DISPBL UNDPAD SMALL SIZE EA</t>
  </si>
  <si>
    <t>HLA CLASS I TYPING, HIGH RESOLUTION (IE, ALLELES OR ALLELE GROUPS); ONE ALLELE OR ALLELE GROUP</t>
  </si>
  <si>
    <t>~APPLIES TO KY and NV 10/1/22 for Adults 18 and over, WA 11/1/22 for Adults 21 and over:  For Pediatrics, inpatient, or non cancer diagnosis direct request to the healthplan.  For Adults with cancer diagnosis direct request to NCH.</t>
  </si>
  <si>
    <t xml:space="preserve">Medicaid: Requests for this drug should be directed to MedImpact (Portal: kyportal.medimpact.com or Phone: 1-844-336-2676 or Fax: 1-858-357-2612) </t>
  </si>
  <si>
    <t>This J code is not covered.  Please submit J7321, J7323, or J7324 for medical necessity review.</t>
  </si>
  <si>
    <t>PA required following 20 visits.</t>
  </si>
  <si>
    <t>PRIV DUTY/INDEPEND NRS SERVICE LIC UP 15 MIN</t>
  </si>
  <si>
    <t>EEG PHYS QHP 2-12 HR WITH VEEG</t>
  </si>
  <si>
    <t>EEG PHYS QHP EA INCR OVER 12HR UNDER 26HR AFTER 24HR WO VI</t>
  </si>
  <si>
    <t>EEG PHYS QHP EA INCR OVER 12HR UNDER 26HR AFTER 24HR W VEE</t>
  </si>
  <si>
    <t>DEVELOPMENTAL STTE ADMIN PHYS/QHP EA ADDL 30 MIN</t>
  </si>
  <si>
    <t>PSYCL NRPSYCL TST ELEC PLATFORM AUTO RESULT</t>
  </si>
  <si>
    <t>PA required after 20 visits per calendar year.</t>
  </si>
  <si>
    <t>PA required after 20 visits per calendar year</t>
  </si>
  <si>
    <t>L0190</t>
  </si>
  <si>
    <t>CERV MX POST COLLR OCCIP/MAND SUPP ADJ CERV BARS</t>
  </si>
  <si>
    <t>L0200</t>
  </si>
  <si>
    <t>CERV MX POST COLLR OCCIP/MAND ADJ CERV AND THOR EXT</t>
  </si>
  <si>
    <t>L0468</t>
  </si>
  <si>
    <t>TLSO SAGITTAL-CORONAL CONTROL PREFAB CUSTOM FIT</t>
  </si>
  <si>
    <t>L0470</t>
  </si>
  <si>
    <t>TLSO TRIPLANAR POST FRME AND ANT APRON W/STRAP PRFAB</t>
  </si>
  <si>
    <t>L0472</t>
  </si>
  <si>
    <t>TLSO TRIPLANAR HYPREXT RIGD ANT AND LAT FRME PRFAB</t>
  </si>
  <si>
    <t>L0492</t>
  </si>
  <si>
    <t>TLSO THREE RIGID PLASTIC SHELLS PREFABRICATED</t>
  </si>
  <si>
    <t>L3030</t>
  </si>
  <si>
    <t>FOOT INSERT REMOVABLE FORMED PATIENT FOOT EACH</t>
  </si>
  <si>
    <t>PA required above quantity limit: 2 units per foot per year</t>
  </si>
  <si>
    <t>L7364</t>
  </si>
  <si>
    <t>TWELVE VOLT BATTERY EACH</t>
  </si>
  <si>
    <t>PA required above quantity limit: 2 units per year</t>
  </si>
  <si>
    <t>L7366</t>
  </si>
  <si>
    <t>BATTERY CHARGER 12 VOLT EACH</t>
  </si>
  <si>
    <t>L7368</t>
  </si>
  <si>
    <t>LITHIUM ION BATTERY CHARGER REPLACEMENT ONLY</t>
  </si>
  <si>
    <t>L8000</t>
  </si>
  <si>
    <t>BREAST PROS MASTECTOMY BRA W/O INTEG PROS FORM</t>
  </si>
  <si>
    <t>PA required above quantity limit: 5 units per year</t>
  </si>
  <si>
    <t>L8001</t>
  </si>
  <si>
    <t>BREAST PROS MASTECT BRA W/INTEG BREAST FORM UNI</t>
  </si>
  <si>
    <t>L8002</t>
  </si>
  <si>
    <t>BREAST PROS MASTECT BRA W/INTEG BREAST FORM BIL</t>
  </si>
  <si>
    <t>L8020</t>
  </si>
  <si>
    <t>BREAST PROSTHESIS MASTECTOMY FORM</t>
  </si>
  <si>
    <t>L8030</t>
  </si>
  <si>
    <t>BREAST PROSTH SILICONE/EQUAL W/O INTEGRAL ADHES</t>
  </si>
  <si>
    <t>PA required above quantity limit: 180 units (oz) per calendar month</t>
  </si>
  <si>
    <t>B4220</t>
  </si>
  <si>
    <t>PARENTERAL NUTRITION SUPPLY KIT; PREMIX PER DAY</t>
  </si>
  <si>
    <t>B4222</t>
  </si>
  <si>
    <t>PARNTRAL NUTRITION SUPPLY KIT; HOME MIX PER DAY</t>
  </si>
  <si>
    <t>B4224</t>
  </si>
  <si>
    <t>PARENTERAL NUTRITION ADMINISTRATION KIT PER DAY</t>
  </si>
  <si>
    <t>0095T</t>
  </si>
  <si>
    <t>0098T</t>
  </si>
  <si>
    <t>GENERATOR, CARDIAC CONTRACTILITY MODULATION (IMPLANTABLE)</t>
  </si>
  <si>
    <t>S5185</t>
  </si>
  <si>
    <t>MED REMINDER SERVICE NON-FACE-TO-FACE; MONTH</t>
  </si>
  <si>
    <t>J1445</t>
  </si>
  <si>
    <t>J2062</t>
  </si>
  <si>
    <t>Medicaid Prior Auth (PA) Code Matrix</t>
  </si>
  <si>
    <t>Effective Q3 2022</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4"/>
        <rFont val="Calibri"/>
        <family val="2"/>
        <scheme val="minor"/>
      </rPr>
      <t>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No PA is required for office visits at Participating (PAR) Network Providers. 
All NON-PAR Providers require authorization regardless of services provided or codes submitted, except for Emergency Services or as delineated in Prior Authorization Guides</t>
    </r>
  </si>
  <si>
    <t xml:space="preserve">Home Healthcare Services; Medicare: Home Healthcare will not require prior authorization for the first annual 60-day episode of care. Episodes beyond the first 60-day episode will require Prior Authorization.        
PT/OT/ST; Medicare:  No PA required for OT up to benefit max of $2,150.  No PA required for PT/ST for benefit max of $2,150 (combined benefit)                                                                                                                                                                                                                                              Virginia Medicare follows the standard Medicare PA Grid.  Requirements for Medicaid Codified below 
Sleep Studies: Done in the home do not require authorization. </t>
  </si>
  <si>
    <t>Medicaid: For dually enrolled members, service authorization is not required for Medicaid billing unless the Medicare benefit is exhausted, or the service was denied or not covered under Medicare.   Please submit Medicaid authorization requests to the Medicaid authorization team via fax:  • CCC Plus: (866) 210-1523 • Medallion 4.0: (855) 769-2116</t>
  </si>
  <si>
    <t>PA Required</t>
  </si>
  <si>
    <t>DEFINITIVE - PA after 12 dates of service for codes 80320, 80321, 80322, 80324, 80325, 80326, 80327, 80328, 80346, 80347, 80348, 80353, 80354, 80356, 80358, 80359, 80361, 80362, 80363, 80364, 80365, 80367, 80368, 80369, 80372, 80373, 80374, 80375, 80376, 80377, 83992or  G0480, G0481, G0482, G0483, G0659</t>
  </si>
  <si>
    <t xml:space="preserve">DRUG SCREEN QUANT AMPHETAMINES 5 OR MORE     </t>
  </si>
  <si>
    <t>DRUG SCREENING PROPOXYPHENE</t>
  </si>
  <si>
    <t>DRUG SCREENING SEDATIVE HYPNOTICS</t>
  </si>
  <si>
    <t>DRUG SCREEN STEREOISOMER ANALYSIS 1 DRUG CLASS</t>
  </si>
  <si>
    <t>DRUG/SUBSTANCE DEFINITIVE QUAL/QUANT NOS 1-3</t>
  </si>
  <si>
    <t>DRUG/SUBSTANCE DEFINITIVE QUAL/QUANT NOS 4-6</t>
  </si>
  <si>
    <t>DRUG/SUBSTANCE DEFINITIVE QUAL/QUANT NOS 7/MORE</t>
  </si>
  <si>
    <t>ASSAY OF PHENCYCLIDINE</t>
  </si>
  <si>
    <t xml:space="preserve">REPET TMS TX INITIAL W MAP MOTR THRESHLD DEL AND MNG   </t>
  </si>
  <si>
    <t xml:space="preserve">ELECTROCONVULSIVE THERAPY (ECT)         </t>
  </si>
  <si>
    <t>BEHAVIOR ID ASSESSMENT BY PHYS/QHP EA 15 MIN </t>
  </si>
  <si>
    <t>BEHAVIOR ID SUPPORT ASSMT BY 1 TECH EA 15 MIN </t>
  </si>
  <si>
    <t xml:space="preserve">ADAPTIVE BEHAVIOR TX BY PROTOCOL TECH EA 15 MIN    </t>
  </si>
  <si>
    <t>Applied behavioral services are covered if the primary code is 97155</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DRUG TEST DEF 22 OR MORE DRUG CLASSES+B1456</t>
  </si>
  <si>
    <t>H0006</t>
  </si>
  <si>
    <t>ALCOHOL AND OR DRUG SERVICES; CASE MANAGEMENT</t>
  </si>
  <si>
    <t>H0023</t>
  </si>
  <si>
    <t>BEHAVIORAL HEALTH OUTREACH SERVICE</t>
  </si>
  <si>
    <t>H0024</t>
  </si>
  <si>
    <t>BEHAVIORAL HEALTH PREV INFORM DISSEMIN SERVICE</t>
  </si>
  <si>
    <t>H0025</t>
  </si>
  <si>
    <t>BEHAVIORAL HEALTH PREVENTION EDUCATION SERVICE</t>
  </si>
  <si>
    <t xml:space="preserve">MENTAL HEALTH PARTIAL HOSP TX UNDER 24 HOURS    </t>
  </si>
  <si>
    <t>COMM PSY FACE-FACE PER 15MIN</t>
  </si>
  <si>
    <t xml:space="preserve">MENTAL HEALTH SERVICES NOT OTHERWISE SPECIFIED    </t>
  </si>
  <si>
    <t xml:space="preserve">BEHAVIORAL HEALTH DAY TREATMENT PER HOUR     </t>
  </si>
  <si>
    <t xml:space="preserve">COMP COMMUNITY SUPPORT SERVICES PER DIEM     </t>
  </si>
  <si>
    <t>PSYCHOSOCIAL REHABILITATION SERVICES, PER 15 MINUTES</t>
  </si>
  <si>
    <t xml:space="preserve">PSYCHOSOCIAL REHABILITATION SERVICES PER DIEM    </t>
  </si>
  <si>
    <t xml:space="preserve">ALCOHOL AND OR DRUG ABS HALFWAY HOUSE SRVC PER DIEM    </t>
  </si>
  <si>
    <t xml:space="preserve">PARTIAL HOSITALIZATION SERVICES UNDER 24 HR PER DIEM  </t>
  </si>
  <si>
    <t>S9445</t>
  </si>
  <si>
    <t>PT ED NOC NON-PHYSICIAN PPT ED NOC NON-PHYSICIAN</t>
  </si>
  <si>
    <t>T1012</t>
  </si>
  <si>
    <t>ALCOHOL AND SUBSTANCE ABS SERVICES SKILLS DVLP</t>
  </si>
  <si>
    <t>Not Covered through Molina. Carved out to Fee For Service Medicaid</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 xml:space="preserve">EXTERNAL AMB INSULIN DEL SYSTEM DISPOSABLE EA    </t>
  </si>
  <si>
    <t xml:space="preserve">SENSOR;INVSV DISP INTRSTL CONT GLU MON SYS 1U EQ 1D   </t>
  </si>
  <si>
    <t>Reviewed by Pharmacy</t>
  </si>
  <si>
    <t xml:space="preserve">TRANSMITTER; EXT INTERSTITIAL CONT GLU MON SYS    </t>
  </si>
  <si>
    <t xml:space="preserve">RECEIVER MON; EXT INTERSTITIAL CONT GLU MON SYS    </t>
  </si>
  <si>
    <t xml:space="preserve">IMPL WIRELESS PULM ARTERY PRESS SENSOR DEL CATH    </t>
  </si>
  <si>
    <t xml:space="preserve">AIR FLUIDIZED BED          </t>
  </si>
  <si>
    <t xml:space="preserve">HOSP BED VARIBL HT W ANY TYPE SIDE RAIL W MATTRSS   </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 xml:space="preserve">RECLIN BACK ADDITION PEDIATRIC SIZE WHEELCHAIR    </t>
  </si>
  <si>
    <t xml:space="preserve">RESIDUAL LIMB SUPPORT SYSTEM WHEELCHAIR ANY TYPE   </t>
  </si>
  <si>
    <t xml:space="preserve">WHEELCHAIR ACCESSORY VENTILATOR TRAY FIXED     </t>
  </si>
  <si>
    <t xml:space="preserve">WHEELCHAIR ACCESSORY VENTILATOR TRAY GIMBALED    </t>
  </si>
  <si>
    <t xml:space="preserve">MULTI-PSTN PT TRNSF SYS W SEAT PT WT UNDER EQ 300 LBS </t>
  </si>
  <si>
    <t xml:space="preserve">MULTI-PSTN PT TRNSF SYS EXTRA WIDE PT OVER 300 LBS   </t>
  </si>
  <si>
    <t xml:space="preserve">MANUAL ADULT SIZE WHEELCHAIR INCLUDES TILT SPACE   </t>
  </si>
  <si>
    <t xml:space="preserve">WHLCHAIR ACCESS MANUAL SEMIRECLINING BACK EACH    </t>
  </si>
  <si>
    <t xml:space="preserve">WHLCHAIR ACCESS MANUAL FULL RECLINING BACK EACH    </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 xml:space="preserve">SPECIAL WHEELCHAIR SEAT HEIGHT FROM FLOOR     </t>
  </si>
  <si>
    <t xml:space="preserve">SPECIAL WHLCHAIR SEAT DEPTH AND OR WIDTH CONSTRUCT   </t>
  </si>
  <si>
    <t xml:space="preserve">WHIRLPOOL NONPORTABLE          </t>
  </si>
  <si>
    <t xml:space="preserve">JAW MOTION REHABILITATION SYSTEM       </t>
  </si>
  <si>
    <t xml:space="preserve">MNL WC ACSS NONSTD SEAT WDTH GRT THN EQ 20 IN AND UNDER </t>
  </si>
  <si>
    <t xml:space="preserve">MANUAL WC ACSS NONSTD SEAT FRME WIDTH 24-27 IN    </t>
  </si>
  <si>
    <t xml:space="preserve">MANUAL WC ACSS NONSTD SEAT FRME DEPTH 20 UNDER 22 IN  </t>
  </si>
  <si>
    <t xml:space="preserve">MANUAL WC ACSS NONSTD SEAT FRME DEPTH 22-25 IN    </t>
  </si>
  <si>
    <t xml:space="preserve">MANUAL WC ACCESS GEAR REDUCTION DRIVE WHEEL EACH   </t>
  </si>
  <si>
    <t xml:space="preserve">BACK PLANAR PED SZ WC INCL FIX ATTCHING HARDWARE   </t>
  </si>
  <si>
    <t xml:space="preserve">SEAT PLANAR PED SZ WC INCL FIX ATTCHING HARDWARE   </t>
  </si>
  <si>
    <t xml:space="preserve">BACK CONTOURED PED WC INCL FIX ATTCH HARDWARE    </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 xml:space="preserve">PWR WC ACSS 22NF SEALED LEAD ACID BATTRY EA     </t>
  </si>
  <si>
    <t xml:space="preserve">PWR WC ACSS BATTRY CHRGR 1 MODE W ONLY 1 BATTRY    </t>
  </si>
  <si>
    <t xml:space="preserve">PWR WC ACSS BATT CHRGR DUL MODE W EITHER BATT EA   </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 xml:space="preserve">POWER WHEELCHAIR COMPONENT ACTUATOR REPLACE ONLY   </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 xml:space="preserve">PSTN WHEELCHAIR SEAT CUSHN WIDTH UNDER 22 IN DEPTH  </t>
  </si>
  <si>
    <t xml:space="preserve">PSTN WHEELCHAIR SEAT CUSHN WIDTH 22 IN GT DEPTH    </t>
  </si>
  <si>
    <t xml:space="preserve">SKN PROTECT AND PSTN WC SEAT CUSHN WDTH UNDER 22 IN DEPTH </t>
  </si>
  <si>
    <t xml:space="preserve">SKN PROTCT AND PSTN WC SEAT CUSHN WDTH 22 IN GT DPTH  </t>
  </si>
  <si>
    <t xml:space="preserve">CUSTOM FABRICATED WHEELCHAIR SEAT CUSHION SIZE    </t>
  </si>
  <si>
    <t xml:space="preserve">GEN WC BACK CUSHN WDTH UNDER 22 IN HT MOUNT HARDWARE  </t>
  </si>
  <si>
    <t xml:space="preserve">GEN WC BACK CUSHN WDTH 22 IN GT HT MOUNT HARDWRE   </t>
  </si>
  <si>
    <t xml:space="preserve">PSTN WC BACK CUSHN POST WIDTH UNDER 22 IN ANY HEIGHT  </t>
  </si>
  <si>
    <t xml:space="preserve">PSTN WC BACK CUSHN POST WIDTH 22 IN OR GRT ANY HEIGHT  </t>
  </si>
  <si>
    <t xml:space="preserve">PSTN WC BACK CUSHN POSTLAT WIDTH UNDER 22 IN ANY HT  </t>
  </si>
  <si>
    <t xml:space="preserve">PSTN WC BACK CUSHN POSTLAT WIDTH 22 IN OR GRT ANY HT  </t>
  </si>
  <si>
    <t xml:space="preserve">CSTM FAB WC BACK CUSHN ANY SZ ANY MOUNT HARDWARE   </t>
  </si>
  <si>
    <t xml:space="preserve">PSTN WC BACK CUSHN PLANAR LAT SUPP WDTH UNDER 22 IN  </t>
  </si>
  <si>
    <t xml:space="preserve">PSTN WC BACK CUSHN PLANAR LAT SUPP WDTH 22 IN OR GRT  </t>
  </si>
  <si>
    <t xml:space="preserve">SKIN PROTECT WC SEAT CUSH WIDTH UNDER 22 IN ANY DEPTH  </t>
  </si>
  <si>
    <t xml:space="preserve">SKIN PROTCT WC SEAT CUSH WIDTH 22 IN OR GRT ANY DEPTH  </t>
  </si>
  <si>
    <t xml:space="preserve">SKIN PROTECT AND POSITIONING WC CUSH WIDTH UNDER 22 IN </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 xml:space="preserve">SUPPLY ALLOW FOR TX CGM1 MO SPL EQ 1 U OF SERVICE   </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MONTHLY SUPP USE OF DEVICE CODED AT K1018</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 xml:space="preserve">CONTACT LENS SCLERAL GAS IMPERMEABLE PER LENS    </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 xml:space="preserve">LIGATION HEMORRHOID BUNDLE W US        </t>
  </si>
  <si>
    <t xml:space="preserve">PH EXHALED BREATH CONDENSATE        </t>
  </si>
  <si>
    <t xml:space="preserve">ACTIGRAPHY TESTING RECORDING ANALYSIS I AND R    </t>
  </si>
  <si>
    <t>US ABLATJ UTERINE LEIOMYOMATA  UNDER  200 CC TISSUE</t>
  </si>
  <si>
    <t xml:space="preserve">TCAT PLMT XTRC VRT CRTD STENT RS AND I PRQ 1ST VSL   </t>
  </si>
  <si>
    <t xml:space="preserve">PLMT SCJNCL RTA PROSTH AND PLS AND IMPLTJ INTRA-OC RTA  </t>
  </si>
  <si>
    <t xml:space="preserve">EXTRCORPL SHOCK WAVE MUSCSKELE NOS HIGH ENERGY    </t>
  </si>
  <si>
    <t xml:space="preserve">EXTRCRPL SHOCK WAVE W ANES LAT HUMERL EPICONDYLE   </t>
  </si>
  <si>
    <t xml:space="preserve">QUANT SENSORY TEST AND INTERPJ XTR W TOUCH STIMULI   </t>
  </si>
  <si>
    <t xml:space="preserve">QUANT SENSORY TEST AND INTERPJ XTR W VIBRJ STIMULI   </t>
  </si>
  <si>
    <t xml:space="preserve">QUANT SENSORY TEST AND INTERPJ XTR W COOL STIMULI   </t>
  </si>
  <si>
    <t xml:space="preserve">QUANT SENAORY TEST AND INTERPJ XTR W HT-PN STIMULI   </t>
  </si>
  <si>
    <t xml:space="preserve">QUANT SENSORY TEST AND INTERPJ XTR OTHER STIMULI   </t>
  </si>
  <si>
    <t xml:space="preserve">RECTAL TUMOR EXCISION TRANSANAL ENDOSCOPIC     </t>
  </si>
  <si>
    <t xml:space="preserve">MEAS OCULAR BLOOD FLOW REPEAT IO PRES SAMP W I AND R  </t>
  </si>
  <si>
    <t xml:space="preserve">PERQ SAC AGMNTJ UNI W WO BALO MCHNL DEV 1 OR GRT NDL  </t>
  </si>
  <si>
    <t xml:space="preserve">PERQ SAC AGMNTJ BI W WO BALO MCHNL DEV 2 OR GRT NDLS  </t>
  </si>
  <si>
    <t xml:space="preserve">POST VERT ARTHRPLSTY W WO BONE CEMENT 1 LUMB LVL   </t>
  </si>
  <si>
    <t xml:space="preserve">EVAC MEIBOMIAN GLNDS AUTO HT AND INTMT PRESS UNI   </t>
  </si>
  <si>
    <t xml:space="preserve">PURE TONE AUDIOMETRY AUTOMATED AIR ONLY      </t>
  </si>
  <si>
    <t xml:space="preserve">PURE TONE AUDIOMETRY AUTOMATED AIR AND BONE    </t>
  </si>
  <si>
    <t xml:space="preserve">SPEECH AUDIOMETRY THRESHOLD AUTOMATED      </t>
  </si>
  <si>
    <t xml:space="preserve">SPEECH AUDIOM THRESHLD AUTO W SPEECH RECOGNITION   </t>
  </si>
  <si>
    <t xml:space="preserve">COMPRE AUDIOM THRESHOLD EVAL AND SPEECH RECOG    </t>
  </si>
  <si>
    <t xml:space="preserve">NJX DX THER PARAVER FCT JT W US CER THOR 2ND LVL   </t>
  </si>
  <si>
    <t xml:space="preserve">NJX PARAVERTBRL FACET JT W US CER THOR 3RD AND OVER LVL </t>
  </si>
  <si>
    <t xml:space="preserve">NJX DX THER PARAVER FCT JT W US LUMB SAC 1 LVL    </t>
  </si>
  <si>
    <t xml:space="preserve">NJX DX THER PARAVER FCT JT W US LUMB SAC LVL 2    </t>
  </si>
  <si>
    <t xml:space="preserve">NJX PARAVERTBRL FCT JT W US LUMB SAC 3RD AND OVER LVL  </t>
  </si>
  <si>
    <t xml:space="preserve">PLMT POST FACET IMPLANT UNI BI W IMG AND GRFT CERV  </t>
  </si>
  <si>
    <t xml:space="preserve">PLMT POST FACET IMPLT UNI BI W IMG AND GRFT THOR   </t>
  </si>
  <si>
    <t xml:space="preserve">PLMT POST FACET IMPLT UNI BI W IMG AND GRFT LUMB   </t>
  </si>
  <si>
    <t xml:space="preserve">TRLUML PERIPHERAL ATHERECTOMY RENAL ARTERY EA    </t>
  </si>
  <si>
    <t xml:space="preserve">TRLUML PERIPHERAL ATHERECTOMY VISCERAL ARTERY EA   </t>
  </si>
  <si>
    <t xml:space="preserve">TRLUML PERIPH ATHRC W RS AND I ABDOM AORTA     </t>
  </si>
  <si>
    <t xml:space="preserve">TRLUML PERIPH ATHRC W RS AND I BRCHIOCPHL EA VSL   </t>
  </si>
  <si>
    <t xml:space="preserve">TRLUML PERIPHERAL ATHERECTOMY ILIAC ARTERY EA    </t>
  </si>
  <si>
    <t xml:space="preserve">INSERT ANT SGM DRAINAGE DEV W O RESERVR INT APPR   </t>
  </si>
  <si>
    <t xml:space="preserve">AUTO BONE MARRW CELL RX COMPLT BONE MARRW HARVST   </t>
  </si>
  <si>
    <t xml:space="preserve">AUTO BONE MARRW CELL RX COMP W O BONE MAR HARVST   </t>
  </si>
  <si>
    <t xml:space="preserve">BONE MAR HARVST ONLY FOR INTMUSC AUTOLO CELL RX    </t>
  </si>
  <si>
    <t xml:space="preserve">IM REPL CARTD SINUS BAROREFLX ACTIV DEV TOT SYST   </t>
  </si>
  <si>
    <t xml:space="preserve">IM REPL CARTD SINS BAROREFLX ACTIV DEV LEAD ONLY   </t>
  </si>
  <si>
    <t xml:space="preserve">IM REPL CARTD SINS BARREFLX ACT DEV PLS GEN ONLY   </t>
  </si>
  <si>
    <t xml:space="preserve">REV REMVL CARTD SINS BARREFLX ACT DEV TOT SYSTEM   </t>
  </si>
  <si>
    <t xml:space="preserve">REV REMVL CARTD SINS BARREFLX ACT DEV LEAD ONLY    </t>
  </si>
  <si>
    <t xml:space="preserve">REV REM CARTD SINS BARREFLX ACT DEV PLS GEN ONLY   </t>
  </si>
  <si>
    <t xml:space="preserve">INTRGORTION DEV EVAL CARTD SINS BARREFLX W I AND R   </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 xml:space="preserve">LAPS IMPLTJ NSTIM ELTRD ARRAY AND PLS GEN VAGUS NRV   </t>
  </si>
  <si>
    <t xml:space="preserve">LAPS REVJ REPLCMT NSTIM ELTRD ARRAY VAGUS NRV    </t>
  </si>
  <si>
    <t xml:space="preserve">LAPS RMVL NSTIM ELTRD ARRAY AND PLS GEN VAGUS NRV   </t>
  </si>
  <si>
    <t xml:space="preserve">REMOVAL PULSE GENERATOR VAGUS NERVE       </t>
  </si>
  <si>
    <t xml:space="preserve">REPLACEMENT PULSE GENERATOR VAGUS NERVE      </t>
  </si>
  <si>
    <t xml:space="preserve">ELEC ALYS NSTIM PLS GEN VAGUS NRV W REPRGRMG    </t>
  </si>
  <si>
    <t xml:space="preserve">MNTR INTRAOCULAR PRESS 24HRS OR GRT UNI BI W INTERP  </t>
  </si>
  <si>
    <t xml:space="preserve">TEAR FILM IMAGING UNILATERAL OR BILATERAL W I AND R   </t>
  </si>
  <si>
    <t xml:space="preserve">VISUAL EVOKED POTENTIAL ACUITY SCREENING AUTO    </t>
  </si>
  <si>
    <t xml:space="preserve">INSERTION OF SINUS TARSI IMPLANT       </t>
  </si>
  <si>
    <t xml:space="preserve">TRANSCATHETER RENAL SYMPATH DENERVATION UNILAT    </t>
  </si>
  <si>
    <t xml:space="preserve">TRANSCATHETER RENAL SYMPATH DENERVATION BILAT    </t>
  </si>
  <si>
    <t xml:space="preserve">THERAPEUTIC APHERESIS W SELECTIVE HDL DELIP     </t>
  </si>
  <si>
    <t xml:space="preserve">PLACE INTERSTITIAL DEVICE(S) IN BONE FOR RSA    </t>
  </si>
  <si>
    <t xml:space="preserve">RADIOSTEREOMETRIC ANALYSIS SPINE EXAM      </t>
  </si>
  <si>
    <t xml:space="preserve">RADIOSTEREOMETRIC ANALYSIS UPPER EXTREMITY EXAM    </t>
  </si>
  <si>
    <t xml:space="preserve">RADIOSTEREOMETRIC ANALYSIS LOWER EXTREMITY EXAM    </t>
  </si>
  <si>
    <t xml:space="preserve">INTRAOP OCT BREAST OR AXILL NODE EACH SPECIMEN    </t>
  </si>
  <si>
    <t xml:space="preserve">OCT BREAST OR AXILL NODE SPECIMEN I AND R     </t>
  </si>
  <si>
    <t xml:space="preserve">OCT OF BREAST SURG CAVITY REAL TIME INTRAOP     </t>
  </si>
  <si>
    <t xml:space="preserve">OCT BREAST SURG CAVITY REAL TIME REFERRED I AND R   </t>
  </si>
  <si>
    <t xml:space="preserve">BIA WHOLE BODY COMPOSITION ASSESSMENT W I AND R    </t>
  </si>
  <si>
    <t xml:space="preserve">HDR ELECTRONIC BRACHYTHERAPY SKIN SURFACE     </t>
  </si>
  <si>
    <t xml:space="preserve">HDR ELECTRONIC BRACHYTHERAPY NTRSTL INTRCAV     </t>
  </si>
  <si>
    <t xml:space="preserve">ERCP WITH OPTICAL ENDOMICROSCOPY ADD ON      </t>
  </si>
  <si>
    <t xml:space="preserve">MRGFUS STEREOTACTIC ABLATION LESION INTRACRANIAL   </t>
  </si>
  <si>
    <t xml:space="preserve">COLLAGEN CROSS-LINKING OF CORNEA MED SEPARATE    </t>
  </si>
  <si>
    <t xml:space="preserve">TRANSCERVICAL UTERINE FIBROID ABLTJ W US GDN RF    </t>
  </si>
  <si>
    <t xml:space="preserve">INSJ RPLC CAR MODULJ SYS PLS GEN TRANSVNS ELTRD    </t>
  </si>
  <si>
    <t xml:space="preserve">INSJ RPLC CARDIAC MODULJ SYS PLS GENERATOR ONLY    </t>
  </si>
  <si>
    <t xml:space="preserve">INSJ RPLC CARDIAC MODULJ SYS ATR ELECTRODE ONLY    </t>
  </si>
  <si>
    <t xml:space="preserve">INSJ RPLC CAR MODULJ SYS VENTR ELECTRODE ONLY    </t>
  </si>
  <si>
    <t xml:space="preserve">REMOVAL CARDIAC MODULJ SYS PLS GENERATOR ONLY    </t>
  </si>
  <si>
    <t xml:space="preserve">REMOVAL CARDIAC MODULJ SYS TRANSVENOUS ELECTRODE   </t>
  </si>
  <si>
    <t xml:space="preserve">RMVL AND RPL CARDIAC MODULJ SYS PLS GENERATOR ONLY  </t>
  </si>
  <si>
    <t xml:space="preserve">REPOS CARDIAC MODULJ SYS TRANSVENOUS ELECTRODE    </t>
  </si>
  <si>
    <t xml:space="preserve">RELOC SKIN POCKET CARDIAC MODULJ PULSE GENERATOR   </t>
  </si>
  <si>
    <t xml:space="preserve">PRGRMG DEVICE EVALUATION CARDIAC MODULJ SYSTEM    </t>
  </si>
  <si>
    <t xml:space="preserve">INTERRO DEVICE EVALUATION CARDIAC MODULJ SYSTEM    </t>
  </si>
  <si>
    <t xml:space="preserve">DSTRJ NEUROFIBROMAS XTNSV FACE HEAD NECK OVER 50   </t>
  </si>
  <si>
    <t xml:space="preserve">DSTRJ NEUROFIBROMAS XTNSV TRNK EXTREMITIES OVER 100  </t>
  </si>
  <si>
    <t xml:space="preserve">TRANSURETHRAL WATERJET ABLATION PROSTATE COMPL    </t>
  </si>
  <si>
    <t xml:space="preserve">TACTILE BREAST IMG COMPUTER-AIDED SENSORS UNI BI   </t>
  </si>
  <si>
    <t xml:space="preserve">INSJ RPLC NSTIM SYSTEM SLEEP APNEA COMPLETE     </t>
  </si>
  <si>
    <t xml:space="preserve">INSJ RPLC NSTIM SYSTEM SLEEP APNEA SENSING LEAD    </t>
  </si>
  <si>
    <t xml:space="preserve">INSJ RPLC NSTIM SYSTEM SLEEP APNEA STIMJ LEAD    </t>
  </si>
  <si>
    <t xml:space="preserve">INSJ RPLC NSTIM SYSTEM SLEEP APNEA PLS GENERATOR   </t>
  </si>
  <si>
    <t xml:space="preserve">REMOVAL NSTIM SYSTEM SLEEP APNEA PLS GENERATOR    </t>
  </si>
  <si>
    <t xml:space="preserve">REMOVAL NSTIM SYSTEM SLEEP APNEA SENSING LEAD    </t>
  </si>
  <si>
    <t xml:space="preserve">REMOVAL NSTIM SYSTEM SLEEP APNEA STIMJ LEAD     </t>
  </si>
  <si>
    <t xml:space="preserve">RMVL RPLC NSTIM SYSTEM SLEEP APNEA PLS GENERATOR   </t>
  </si>
  <si>
    <t xml:space="preserve">REPOS NSTIM SYSTEM SLEEP APNEA STIMJ LEAD     </t>
  </si>
  <si>
    <t xml:space="preserve">REPOS NSTIM SYSTEM SLEEP APNEA SENSING LEAD     </t>
  </si>
  <si>
    <t xml:space="preserve">INTERRO DEV EVAL NSTIM PLS GEN SYS SLEEP APNEA    </t>
  </si>
  <si>
    <t xml:space="preserve">PRGRMG EVAL NSTIM PLS GEN SYS SLEEP APNEA 1 SESS   </t>
  </si>
  <si>
    <t xml:space="preserve">PRGRMG EVAL NSTIM PLS GEN SYS SLEEP APNEA STUDY    </t>
  </si>
  <si>
    <t xml:space="preserve">IMPLTJ NONBIOL SYNTH IMPLT FASC RNFCMT ABDL WALL   </t>
  </si>
  <si>
    <t xml:space="preserve">ABLTJ PERC CRYOABLTJ IMG GDN UXTR PERPH NERVE    </t>
  </si>
  <si>
    <t xml:space="preserve">ABLTJ PERC CRYOABLTJ IMG GDN LXTR PERPH NERVE    </t>
  </si>
  <si>
    <t xml:space="preserve">ABLTJ PERC CRYOABLTJ IMG GDN NRV PLEX TRNCL NRV    </t>
  </si>
  <si>
    <t xml:space="preserve">R-T SPCTRL ALYS PROSTATE TISS FLUORESCENC SPCTRSCPY   </t>
  </si>
  <si>
    <t xml:space="preserve">INITIAL PLMT DRUG ELUTING OCULAR INSERT UNI BI    </t>
  </si>
  <si>
    <t xml:space="preserve">SBSQ PLMT DRUG ELUTING OCULAR INSERT UNI BI     </t>
  </si>
  <si>
    <t xml:space="preserve">CRTJ SUBQ INSJ IMPLTBL GLUCOSE SENSOR SYS TRAIN    </t>
  </si>
  <si>
    <t xml:space="preserve">RMVL IMPLTBL GLUCOSE SENSOR SUBQ POCKET VIA INC    </t>
  </si>
  <si>
    <t xml:space="preserve">RTA POLARIZE SCAN OC SCR W ONSITE AUTO RSLT BI    </t>
  </si>
  <si>
    <t xml:space="preserve">OCT SKN IMG ACQUISJ I AND R 1ST LES       </t>
  </si>
  <si>
    <t xml:space="preserve">DEV INTERR PRGRMG IO RTA ELTRD RA W ADJ AND REPRT   </t>
  </si>
  <si>
    <t xml:space="preserve">DEV INTERR REPRGRMG IO RTA ELTRD RA W REPRT     </t>
  </si>
  <si>
    <t xml:space="preserve">INSJ ANT SEG AQUEOUS DRG DEV W IO RSVR      </t>
  </si>
  <si>
    <t xml:space="preserve">REC FTL CAR SGL 3 CH PT REC AND STRG DATA SCN I AND R  </t>
  </si>
  <si>
    <t xml:space="preserve">REC FTL CAR SGL PT REC SCAN W RAW ELEC TR DATA    </t>
  </si>
  <si>
    <t xml:space="preserve">REC FTL CAR SGL 3 CH SGL XTRJ TECHL ALYS     </t>
  </si>
  <si>
    <t xml:space="preserve">REC FTL CAR SGL 3 CH REVIEW I AND R       </t>
  </si>
  <si>
    <t xml:space="preserve">FRACTIONAL ABL LSR FENESTRATION FIRST 100 SQCM    </t>
  </si>
  <si>
    <t xml:space="preserve">NJX AUTOL WBC CONCENTR INC IMG GDN HRV AND PREP   </t>
  </si>
  <si>
    <t xml:space="preserve">TMVI W PROSTHETIC VALVE PERCUTANEOUS APPROACH    </t>
  </si>
  <si>
    <t xml:space="preserve">TMVI W PROSTHETIC VALVE TRANSTHORACIC EXPOSURE    </t>
  </si>
  <si>
    <t xml:space="preserve">OCT MIDDLE EAR WITH I AND R UNILATERAL      </t>
  </si>
  <si>
    <t xml:space="preserve">OCT MIDDLE EAR WITH I AND R BILATERAL      </t>
  </si>
  <si>
    <t xml:space="preserve">TRANSVAGINAL BIOMECHANICAL MAPPING W REPORT     </t>
  </si>
  <si>
    <t xml:space="preserve">DIABETES PREV ONLINE ELECTRONIC PRGRM PR 30 DAYS   </t>
  </si>
  <si>
    <t xml:space="preserve">AUTOL REGN CELL TX SCLERODERMA HANDS      </t>
  </si>
  <si>
    <t xml:space="preserve">AUTOL REGN CELL TX SCLDR MLT INJ 1 OR GRT HANDS   </t>
  </si>
  <si>
    <t xml:space="preserve">ABL LASER TX OPEN WND PR DAY 1ST 20 SQCM OR LESS   </t>
  </si>
  <si>
    <t xml:space="preserve">NEAR INFRARED SPECTROSCPY STUDIES LOW EXT WOUNDS   </t>
  </si>
  <si>
    <t xml:space="preserve">PREP AND CANNULJ CDVR DON LNG ORGN PRFUJ SYS    </t>
  </si>
  <si>
    <t xml:space="preserve">INIT AND MNTR CDVR DON LNG ORGN PRFUJ SYS 1ST 2 HR  </t>
  </si>
  <si>
    <t xml:space="preserve">XTRNL PT ACT ECG W O ATTN MNTR IN-OFFICE CONN    </t>
  </si>
  <si>
    <t xml:space="preserve">XTRNL PT ACT ECG W O ATTN MNTR R AND I PR 30 DAYS   </t>
  </si>
  <si>
    <t xml:space="preserve">CYSTO W DIL AND URTL RX DEL F URTL STRIX STENOSIS   </t>
  </si>
  <si>
    <t xml:space="preserve">IADNA HPV 5 PLUS SEP REPRT HIGH RISK HPV TYPES    </t>
  </si>
  <si>
    <t xml:space="preserve">EV FEMPOP ARTL REVSC TCAT PLMT IV ST GRF AND CLSR   </t>
  </si>
  <si>
    <t xml:space="preserve">MAC PGMT OPTICAL DNS MEAS HFP UNI BI W I AND R    </t>
  </si>
  <si>
    <t xml:space="preserve">NEAR INFRARED DUAL IMG MEIBOMIAN GLND UNI BI I AND R  </t>
  </si>
  <si>
    <t xml:space="preserve">PLS ECHO US B1 DNS MEAS INDIC AXL B1 MIN DNS TIB   </t>
  </si>
  <si>
    <t xml:space="preserve">REMOVAL OF SINUS TARSI IMPLANT        </t>
  </si>
  <si>
    <t xml:space="preserve">REMOVAL AND REINSERTION OF SINUS TARSI IMPLANT    </t>
  </si>
  <si>
    <t xml:space="preserve">ESW INTEGUMENTARY WOUND HEALING INITIAL WOUND    </t>
  </si>
  <si>
    <t xml:space="preserve">INTRAOPERATIVE VISUAL AXIS ID USING PT FIXATION    </t>
  </si>
  <si>
    <t xml:space="preserve">INSERTION WRLS CAR STIMULATOR LV PACG COMPL SYS    </t>
  </si>
  <si>
    <t xml:space="preserve">INSERTION WRLS CAR STIMULATOR LV PACG ELTRD ONLY   </t>
  </si>
  <si>
    <t xml:space="preserve">INSERTION WRLS CAR STIMULATOR LV PACG PG COMPNT    </t>
  </si>
  <si>
    <t xml:space="preserve">REMOVAL PG COMPNT ONLY WRLS CAR STIMULATOR     </t>
  </si>
  <si>
    <t xml:space="preserve">REMOVAL AND RPLCMT WRLS CAR STIMULATOR PG COMPNT   </t>
  </si>
  <si>
    <t xml:space="preserve">REMOVAL AND RPLCMT WRLS CAR STIMULATOR W NEW ELTRD   </t>
  </si>
  <si>
    <t xml:space="preserve">INTERROG DEV EVAL WRLS CAR STIMULATOR IN PERSON    </t>
  </si>
  <si>
    <t xml:space="preserve">PRGRMG DEVICE EVAL WRLS CAR STIMULATOR IN PERSON   </t>
  </si>
  <si>
    <t xml:space="preserve">INTRAPROCEDURAL CORONARY FFP W 3D FUNCJL MAPPING   </t>
  </si>
  <si>
    <t xml:space="preserve">EV CATHETER DIR CHEM ABLTJ INCMPTNT XTR VEIN    </t>
  </si>
  <si>
    <t xml:space="preserve">INSERTION REPLACEMENT COMPLETE IIMS       </t>
  </si>
  <si>
    <t xml:space="preserve">INSERTION REPLACEMENT IIMS ELECTRODE ONLY     </t>
  </si>
  <si>
    <t xml:space="preserve">INSERTION REPLACEMENT IIMS IMPLANTABLE MNTR ONLY   </t>
  </si>
  <si>
    <t xml:space="preserve">PRGRMG DEVICE EVAL IIMS IN PERSON       </t>
  </si>
  <si>
    <t xml:space="preserve">INTERROGATION DEVICE EVAL IIMS IN PERSON     </t>
  </si>
  <si>
    <t xml:space="preserve">REMOVAL COMPLETE IIMS INCL IMG S AND I      </t>
  </si>
  <si>
    <t xml:space="preserve">REMOVAL IIMS ELECTRODE ONLY INCL IMG S AND I    </t>
  </si>
  <si>
    <t xml:space="preserve">REMOVAL IIMS IMPLANTABLE MNTR ONLY INCL IMG S AND I   </t>
  </si>
  <si>
    <t xml:space="preserve">CONTINUOUS REC MVMT DO SX 6 D UNDER 10 D     </t>
  </si>
  <si>
    <t xml:space="preserve">CONT REC MVMT DO SX 6 D UNDER 10 D SETUP AND PT TRAINJ </t>
  </si>
  <si>
    <t xml:space="preserve">CONT REC MVMT DO SX 6 D UNDER 10 D 1ST REPRT CNFIG   </t>
  </si>
  <si>
    <t xml:space="preserve">CONT REC MVMT DO SX 6 D UNDER 10 D DL REVIEW I AND R  </t>
  </si>
  <si>
    <t xml:space="preserve">MYOCARDIAL IMG BY MCG DETCJ CARDIAC ISCHEMIA    </t>
  </si>
  <si>
    <t xml:space="preserve">MYOCARDIAL IMG BY MCG DETCJ CARDIAC ISCHEMIA I AND R  </t>
  </si>
  <si>
    <t>NCNTC NR IFR SPCTRSC WND</t>
  </si>
  <si>
    <t>NCNTC NR IFR SPCTRSC WND IMG</t>
  </si>
  <si>
    <t>NCNTC NR IFR SPCTRSC WND I&amp;R</t>
  </si>
  <si>
    <t>TCAT L VENTR RSTRJ DEV IMPLT</t>
  </si>
  <si>
    <t>TCAT RMVL/DBLK ICAR MAS PERQ</t>
  </si>
  <si>
    <t>TCAT IMPLTJ C SINS RDCTJ DEV</t>
  </si>
  <si>
    <t>TTVI/RPLCMT W/PRSTC VLV PERQ</t>
  </si>
  <si>
    <t>INSJ GTUBE PERQ MAG GASTRPXY</t>
  </si>
  <si>
    <t>QUAN MR ALYS TISS W/O MRI</t>
  </si>
  <si>
    <t>QUAN MR ALYS TISS W/MRI</t>
  </si>
  <si>
    <t>PRGRMG DEV EVAL SCRMS REMOTE</t>
  </si>
  <si>
    <t>MAG CTRLD CAPSULE ENDOSCOPY</t>
  </si>
  <si>
    <t>EGD FLX TRANSNASAL DX BR/WA</t>
  </si>
  <si>
    <t>EGD FLX TRANSNASAL BX 1/MLT</t>
  </si>
  <si>
    <t>EGD FLX TRANSNASAL TUBE/CATH</t>
  </si>
  <si>
    <t>TPRNL FOCAL ABLTJ MAL PRST8</t>
  </si>
  <si>
    <t>VRT BDY TETHERING ANT &lt;7 SEG</t>
  </si>
  <si>
    <t>IMPLT ANT SGM IO NBIO RX SYS</t>
  </si>
  <si>
    <t>RMVL&amp;RIMPLTJ ANT SGM IMPLT</t>
  </si>
  <si>
    <t>SCALP COOL 1ST MEAS&amp;CALBRJ</t>
  </si>
  <si>
    <t>DON HYSTERECTOMY OPEN CDVR</t>
  </si>
  <si>
    <t>DON HYSTERECTOMY OPEN LIV</t>
  </si>
  <si>
    <t>DON HYSTERECTOMY LAPS LIV</t>
  </si>
  <si>
    <t>DON HYSTERECTOMY RCP UTER</t>
  </si>
  <si>
    <t>BKBENCH PREP DON UTER ALGRFT</t>
  </si>
  <si>
    <t>BKBENCH RCNSTJ DON UTER VEN</t>
  </si>
  <si>
    <t>BKBENCH RCNSTJ DON UTER ARTL</t>
  </si>
  <si>
    <t xml:space="preserve">RECTAL CNTRL SYS VAG INSRT LT USE ANY TYPE EA    </t>
  </si>
  <si>
    <t xml:space="preserve">GENERATR NEUROSTIM NON-RECHRGABL TV S AND STIM LEADS  </t>
  </si>
  <si>
    <t xml:space="preserve">BRONCHOSCOPY RIGID FLEXIBLE TRANSBRON ABL LESION   </t>
  </si>
  <si>
    <t xml:space="preserve">MISC EXT COMP SPL ACSS FOR ARGUS II RET PROS SYS   </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 xml:space="preserve">APC GENE ANALYSIS FULL GENE SEQUENCE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DUPLICATION DELETION VARIANTS   </t>
  </si>
  <si>
    <t xml:space="preserve">MSH2 GENE ANALYSIS FULL SEQUENCE ANALYSIS     </t>
  </si>
  <si>
    <t xml:space="preserve">MSH2 GENE ANALYSIS DUPLICATION DELETION VARIANTS   </t>
  </si>
  <si>
    <t xml:space="preserve">MSH6 GENE ANALYSIS FULL SEQUENCE ANALYSIS     </t>
  </si>
  <si>
    <t xml:space="preserve">MSH6 GENE ANALYSIS DUPLICATION DELETION VARIA    </t>
  </si>
  <si>
    <t xml:space="preserve">MYD88 GENE ANALYSIS P.LEU265 (L265P) VARIANT    </t>
  </si>
  <si>
    <t xml:space="preserve">NUDT15 GENE ANALYSIS COMMON VARIANTS      </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DUPLICATION DELETION VARIANTS   </t>
  </si>
  <si>
    <t xml:space="preserve">PLCG2 GENE ANALYSIS COMMON VARIANTS       </t>
  </si>
  <si>
    <t xml:space="preserve">PTEN GENE ANALYSIS FULL SEQUENCE ANALYSIS     </t>
  </si>
  <si>
    <t xml:space="preserve">PTEN GENE ANALYSIS DUPLICATION DELETION VARIANT    </t>
  </si>
  <si>
    <t xml:space="preserve">PMP22 GENE ANAL DUPLICATION DELETION ANALYSIS    </t>
  </si>
  <si>
    <t xml:space="preserve">PMP22 GENE ANALYSIS FULL SEQUENCE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 xml:space="preserve">VKORC1 GENE ANALYSIS COMMON VARIANT(S)      </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COR ART DISEASE MRNA GENE EXPRESSION 23 GENE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TUM UNKNOWN ORIGIN MRNA 92 GENES     </t>
  </si>
  <si>
    <t xml:space="preserve">ONC PROSTATE MRNA GENE XPRSN PRFL RT-PCR 46 GENES    </t>
  </si>
  <si>
    <t xml:space="preserve">ONC PROSTATE PRMTR METHYLATION PRFL R-T PCR 3 GENES   </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 xml:space="preserve">HPYLORI DETECTION AND ANTIBIOTIC RESISTANCE DNA   </t>
  </si>
  <si>
    <t xml:space="preserve">ONC BRST CA ERBB2 COPY NUMBER FISH AMP NONAMP    </t>
  </si>
  <si>
    <t xml:space="preserve">NFCT DS STRN TYP WHL GENOME SEQUENCING PR ISOL    </t>
  </si>
  <si>
    <t xml:space="preserve">RX MNTR DRUGS PRESENT LC-MS MS ORAL FLUID PR DOS   </t>
  </si>
  <si>
    <t xml:space="preserve">GERMLN DO GENE REARGMT DETCJ DNA WHOLE BLOOD    </t>
  </si>
  <si>
    <t xml:space="preserve">ONC SLD ORGN NEO GENE REARGMT DNA FRSH FRZN TISS   </t>
  </si>
  <si>
    <t xml:space="preserve">HEM HMTLMF NEO GENE REARGMT DNA WHL BLD MARROW    </t>
  </si>
  <si>
    <t xml:space="preserve">ONC HMTLMF NEO RNA BCR ABL1 BLD BNE MARROW     </t>
  </si>
  <si>
    <t xml:space="preserve">ONC HMTLMF NEO JAK2 MUTATION DNA BLD BNE MARROW    </t>
  </si>
  <si>
    <t xml:space="preserve">TRGT GEN SEQ ALYS NONSM LNG NEO DNA AND RNA 23 GENES  </t>
  </si>
  <si>
    <t xml:space="preserve">ONC THYR DNA AND MRNA 112 GENES FNA NDUL ALG ALYS   </t>
  </si>
  <si>
    <t xml:space="preserve">JAK2 GENE ANALYSIS TRGT SEQ ALYS EXONS 12-15    </t>
  </si>
  <si>
    <t xml:space="preserve">RX METAB ADVRS RX RXN AND RSPSE TRGT SEQ ALYS    </t>
  </si>
  <si>
    <t xml:space="preserve">RX METAB WARFARIN RX RESPONSE TRGT SEQ ALYS     </t>
  </si>
  <si>
    <t xml:space="preserve">CYP1A2 GENE ANALYSIS COMMON VARIANTS      </t>
  </si>
  <si>
    <t xml:space="preserve">COMT GENE ANALYSIS C.472G OVER A VARIANT     </t>
  </si>
  <si>
    <t xml:space="preserve">HTR2A HTR2C GENE ANALYSIS COMMON VARIANTS     </t>
  </si>
  <si>
    <t xml:space="preserve">TPMT NUDT15 GENE ANALYSIS COMMON VARIANTS     </t>
  </si>
  <si>
    <t xml:space="preserve">TRGT GEN SEQ ALYS SLD ORGN NEO DNA 324 GENES    </t>
  </si>
  <si>
    <t xml:space="preserve">ONC BRST DUX CARC IS MRNA 12 GENES ALG RSK SCOR    </t>
  </si>
  <si>
    <t xml:space="preserve">FLT3 GENE INT TANDEM DUPL VARIANTS QUANTITATIVE    </t>
  </si>
  <si>
    <t xml:space="preserve">ONC PROSTATE MRNA GEN XPRS PRFL 17 GEN ALG RSK SCOR   </t>
  </si>
  <si>
    <t xml:space="preserve">ONC SLD ORG NEO DNA 468 CANCER ASSOCIATED GENES    </t>
  </si>
  <si>
    <t xml:space="preserve">NPM1 GENE ANALYSIS QUANTITATIVE        </t>
  </si>
  <si>
    <t xml:space="preserve">TRGT GEN SEQ ALYS AML 194 GENE INTERROG SEQ VRNT   </t>
  </si>
  <si>
    <t xml:space="preserve">ONC PROSTATE CA FISH ALYS 4 GENES NDL BX SPEC ALG    </t>
  </si>
  <si>
    <t xml:space="preserve">CARD HRT TRNSPL 96 TARGET DNA SEQUENCES PLASMA    </t>
  </si>
  <si>
    <t xml:space="preserve">HEM AML DNA GENE REARRANGEMENT BLOOD BONE MARROW   </t>
  </si>
  <si>
    <t xml:space="preserve">ONC MERKEL CELL CARC DETCJ ANTB SERUM QUAN     </t>
  </si>
  <si>
    <t xml:space="preserve">ONC MERKEL CELL CARC DETCJ ANTB SERUM REPRTD PLUS -  </t>
  </si>
  <si>
    <t xml:space="preserve">TWN ZYG GEN TRGT SEQ ALYS CHRMS2 FTL DNA MAT BLD   </t>
  </si>
  <si>
    <t xml:space="preserve">CYP2D6 GENE ANALYSIS COMMON AND SELECT RARE VRNTS   </t>
  </si>
  <si>
    <t>XK GNOTYP XK EXONS 1-3</t>
  </si>
  <si>
    <t>0308U</t>
  </si>
  <si>
    <t>CRD CAD ALYS 3 PRTN PLSM ALG</t>
  </si>
  <si>
    <t>0309U</t>
  </si>
  <si>
    <t>CRD CV DS ALY 4 PRTN PLM ALG</t>
  </si>
  <si>
    <t>0310U</t>
  </si>
  <si>
    <t>PED VSCLTS KD ALYS3 BMRKS</t>
  </si>
  <si>
    <t>0311U</t>
  </si>
  <si>
    <t>NFCT DS BCT QUAN ANTMCRB SC</t>
  </si>
  <si>
    <t>0312U</t>
  </si>
  <si>
    <t>AI DS SLE ALYS 8 IGG AUTOANT</t>
  </si>
  <si>
    <t>0316U</t>
  </si>
  <si>
    <t>B BRGDRFERI LYME DS OSPA EVL</t>
  </si>
  <si>
    <t>PED WHL GEN MTHYLTN ALYS 50+</t>
  </si>
  <si>
    <t>NEPH RNA PRETRNSPL PERPH BLD</t>
  </si>
  <si>
    <t>NEPH RNA PSTTRNSPL PERPH BLD</t>
  </si>
  <si>
    <t>0321U</t>
  </si>
  <si>
    <t>IADNA GU PTHGN 20BCT&amp;FNG ORG</t>
  </si>
  <si>
    <t>0322U</t>
  </si>
  <si>
    <t>NEURO ASD MEAS 14 ACYL CARN</t>
  </si>
  <si>
    <t xml:space="preserve">WARFARIN RSPN TEST GEN TECH ANY METH ANY # SPEC    </t>
  </si>
  <si>
    <t xml:space="preserve">DNA ANALY APOE EPSILON 4 ALLELE SUSECPT ALZS DZ    </t>
  </si>
  <si>
    <t xml:space="preserve">GENE EXPRESSION PROFILING PANL MGMT BREAST CA TX   </t>
  </si>
  <si>
    <t xml:space="preserve">GENETIC TESTING SCN5A AND VARIANTS FOR SUSPCTED BS  </t>
  </si>
  <si>
    <t xml:space="preserve">COMP GENE SEQ ANALY HYPERTROPHIC CARDIOMYOPATHY    </t>
  </si>
  <si>
    <t xml:space="preserve">GENETIC ANALY GENE MUTAT HCM INDIV KNOWN HCM FAM   </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 xml:space="preserve">INDIUM IN-111 IBRITUMOMAB TIUXETAN DX TO 5 MCI    </t>
  </si>
  <si>
    <t xml:space="preserve">IN-LINE CART CTG DIG ENZYME ENTERAL FEEDING EA    </t>
  </si>
  <si>
    <t xml:space="preserve">INJECTION CAPLACIZUMAB-YHDP 1 MG       </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 xml:space="preserve">INJECTION ALGLUCERASE PER 10 UNITS       </t>
  </si>
  <si>
    <t xml:space="preserve">INJECTION ALGLUCOSIDASE ALFA 10 MG NOS      </t>
  </si>
  <si>
    <t xml:space="preserve">INJECTION ALGLUCOSIDASE ALFA LUMIZYME 10 MG     </t>
  </si>
  <si>
    <t xml:space="preserve">INJECTION PATISIRAN 0.1 MG         </t>
  </si>
  <si>
    <t>QL and Dx limits apply</t>
  </si>
  <si>
    <t xml:space="preserve">INJECTION ALPHA 1-PROTASE INHIBITOR NOS 10 MG    </t>
  </si>
  <si>
    <t xml:space="preserve">INJECTION ALPHA 1 PROTEINASE INHIBITOR 10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INJECTION LANADELUMAB-FLYO 1 MG</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 xml:space="preserve">INJECTION CASPOFUNGIN ACETATE 5 MG       </t>
  </si>
  <si>
    <t xml:space="preserve">INJECTION CANAKINUMAB 1 MG         </t>
  </si>
  <si>
    <t xml:space="preserve">INJECTION LEVOLEUCOVORIN CALCIUM 0.5 MG      </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 xml:space="preserve">INJ COLLAGENASE CLOSTRIDIUM HISTOLYTICUM 0.01 MG   </t>
  </si>
  <si>
    <t xml:space="preserve">INJECTION CORTICOTROPIN UP TO 40 UNITS      </t>
  </si>
  <si>
    <t xml:space="preserve">INJECTION CYTOMEGALOVIRUS IMMUNE GLOB IV-VIAL    </t>
  </si>
  <si>
    <t xml:space="preserve">INJECTION DALBAVANCIN 5MG         </t>
  </si>
  <si>
    <t xml:space="preserve">INJECTION DAPTOMYCIN 1 MG         </t>
  </si>
  <si>
    <t>Injection, difelikefalin, 0.1 mcg, (for ESRD on dialysis)</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J1230</t>
  </si>
  <si>
    <t xml:space="preserve">INJECTION, METHADONE HCL, UP TO 10 MG         </t>
  </si>
  <si>
    <t xml:space="preserve">INJECTION ECALLANTIDE 1 MG         </t>
  </si>
  <si>
    <t xml:space="preserve">INJECTION ECULIZUMAB 10 MG         </t>
  </si>
  <si>
    <t xml:space="preserve">INJECTION EDARAVONE 1 MG         </t>
  </si>
  <si>
    <t xml:space="preserve">INJECTION RAVULIZUMAB-CWVZ 10 MG       </t>
  </si>
  <si>
    <t xml:space="preserve">INJECTION ELOSULFASE ALFA 1 MG        </t>
  </si>
  <si>
    <t xml:space="preserve">INJECTION ENFUVIRTIDE 1 MG         </t>
  </si>
  <si>
    <t xml:space="preserve">INJECTION EPOPROSTENOL 0.5 MG        </t>
  </si>
  <si>
    <t xml:space="preserve">INJECTION ETEPLIRSEN 10 MG         </t>
  </si>
  <si>
    <t xml:space="preserve">INJECTION ETANERCEPT 25 MG         </t>
  </si>
  <si>
    <t xml:space="preserve">INJECTION FERRIC CARBOXYMALTOSE 1 MG      </t>
  </si>
  <si>
    <t xml:space="preserve">INJECTION FILGRASTIM EXCLUDES BIOSIMILARS 1 MIC    </t>
  </si>
  <si>
    <t>INJ FERRIC PYROPHOSPHATE CITRATE SOL 0.1 MG IRON</t>
  </si>
  <si>
    <t xml:space="preserve">INJECTION TBO-FILGRASTIM 1 MICROGRAM      </t>
  </si>
  <si>
    <t xml:space="preserve">INJECTION, TRILACICLIB, 1 MG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ASCENIV), 500 MG</t>
  </si>
  <si>
    <t xml:space="preserve">INJECTION IMMUNE GLOBULIN 100 MG       </t>
  </si>
  <si>
    <t xml:space="preserve">INJECTION IMMUNE GLOBULIN BIVIGAM 500 MG     </t>
  </si>
  <si>
    <t xml:space="preserve">INJECTION IMMUNE GLOBULIN HIZENTRA 100 MG     </t>
  </si>
  <si>
    <t xml:space="preserve">INJECTION GAMMA GLOB INTRAMUSCULAR OVER 10 CC    </t>
  </si>
  <si>
    <t xml:space="preserve">INJECTION IMMUNE GLOBULIN NONLYOPHILIZED 500 MG    </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LEUPROLIDE INJECTANLE, CAMCEVI, 1MG</t>
  </si>
  <si>
    <t xml:space="preserve">LOXAPINE FOR INHALATION 1 MG        </t>
  </si>
  <si>
    <t xml:space="preserve">INJECTION MECASERMIN 1 MG         </t>
  </si>
  <si>
    <t xml:space="preserve">INJECTION MEPOLIZUMAB 1 MG         </t>
  </si>
  <si>
    <t xml:space="preserve">INJECTION MEROPENEM VABORBACTAM 10 MG 10 MG     </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 xml:space="preserve">INJECTION OMALIZUMAB 5 MG         </t>
  </si>
  <si>
    <t xml:space="preserve">INJECTION, ORITAVANCIN (KIMYRSA), 10 MG </t>
  </si>
  <si>
    <t xml:space="preserve">INJECTION PALIFERMIN 50 MICROGRAMS       </t>
  </si>
  <si>
    <t xml:space="preserve">INJECTION PASIREOTIDE LONG ACTING 1 MG      </t>
  </si>
  <si>
    <t xml:space="preserve">INJECTION PEGAPTANIB SODIUM 0.3 MG       </t>
  </si>
  <si>
    <t xml:space="preserve">INJECTION PEGADEMASE BOVINE 25 IU       </t>
  </si>
  <si>
    <t xml:space="preserve">INJECTION PEGLOTICASE 1 MG         </t>
  </si>
  <si>
    <t xml:space="preserve">INJECTION PLERIXAFOR 1 MG         </t>
  </si>
  <si>
    <t xml:space="preserve">INJECTION PROTEN C CONCENTRATE IV HUMAN 10 IU    </t>
  </si>
  <si>
    <t xml:space="preserve">INJECTION RANIBIZUMAB 0.1 MG        </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 xml:space="preserve">INJECT TRIAMCINOLONE ACETONIDE PF ER MS F 1 MG    </t>
  </si>
  <si>
    <t xml:space="preserve">INJECTION TRIPTORELIN PAMOATE 3.75 MG      </t>
  </si>
  <si>
    <t xml:space="preserve">INJECTION TRIPTORELIN EXTENDED-RELEASE 3.75 MG    </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 xml:space="preserve">INJECTION FACTOR VIII FC FUSION PROTEIN PER IU    </t>
  </si>
  <si>
    <t xml:space="preserve">J7207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 xml:space="preserve">AMINOLEVULINIC ACID HCL TOP ADMN 20PCT 1 U DOSE   </t>
  </si>
  <si>
    <t xml:space="preserve">METHYL AMINOLEVULINATE MAL TOP ADMIN 16.8PCT 1 G   </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NOC RX OTH THAN INHALATION RX ADMINED THRU DME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NDAMUSTINE HYDROCHLORIDE 1 MG     </t>
  </si>
  <si>
    <t xml:space="preserve">INJECTION BLINATUMOMAB 1 MICROGRAM       </t>
  </si>
  <si>
    <t xml:space="preserve">INJECTION BORTEZOMIB 0.1 MG         </t>
  </si>
  <si>
    <t xml:space="preserve">INJECTION BRENTUXIMAB VEDOTIN 1 MG       </t>
  </si>
  <si>
    <t xml:space="preserve">INJECTION CABAZITAXEL 1 MG         </t>
  </si>
  <si>
    <t xml:space="preserve">INJECTION BORTEZOMIB NOS 0.1 MG        </t>
  </si>
  <si>
    <t xml:space="preserve">INJECTION CARFILZOMIB 1 MG         </t>
  </si>
  <si>
    <t xml:space="preserve">INJECTION CETUXIMAB 10 MG         </t>
  </si>
  <si>
    <t xml:space="preserve">INJECTION COPANLISIB 1 MG         </t>
  </si>
  <si>
    <t xml:space="preserve">INJECTION CYTARABINE LIPOSOME 10 MG       </t>
  </si>
  <si>
    <t xml:space="preserve">INJ. CALASPARGASE PEGOL-MKNL </t>
  </si>
  <si>
    <t xml:space="preserve">INJECTION CEMIPLIMAB-RWLC 1 MG        </t>
  </si>
  <si>
    <t>INJECTION DARATUMUMAB 10 MG and HYALURONIDASE-FIHJ</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 xml:space="preserve">INJECTION ERIBULIN MESYLATE 0.1 MG       </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One J code unit allowed per calendar year. All units in excess of one unit/year requires PA.</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MELPHALAN FLUFENAMIDE, 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 xml:space="preserve">INJECTION, ROMIDEPSIN, LYOPHILIZED, 0.1 MG </t>
  </si>
  <si>
    <t xml:space="preserve">INJ TALIMOGENE LAHERPAREPVEC PER 1 M PLAQUE F U    </t>
  </si>
  <si>
    <t xml:space="preserve">INJECTION TRABECTEDIN 0.1 MG        </t>
  </si>
  <si>
    <t xml:space="preserve">INJ ADO-TRASTUZUMAB EMTANSINE 1 MG       </t>
  </si>
  <si>
    <t xml:space="preserve">INJECTION TRASTUZUMAB EXCLUDES BIOSIMILAR 10 MG    </t>
  </si>
  <si>
    <t xml:space="preserve">INJECTION TRASTUZUMAB 10 MG AND HYALURONIDASE-OYSK  </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ranibizumab-nuna, biosimilar, (Byooviz), 0.1 mg</t>
  </si>
  <si>
    <t xml:space="preserve">INJECTION BUPRENORPHINE EXT-RLSE UNDER EQ TO 100 MG  </t>
  </si>
  <si>
    <t xml:space="preserve">INJECTION BUPRENORPHINE EXTENDED-RELEASE OVER 100 MG  </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ERVICE PHYS THERAP HOME HLTH HOSPICE EA 15 MIN    </t>
  </si>
  <si>
    <t>Require PA after first 5 units/No PA for hospice</t>
  </si>
  <si>
    <t xml:space="preserve">SERVICE OCCUP THERAP HOME HLTH HOSPICE EA 15 MIN   </t>
  </si>
  <si>
    <t>Require PA after first 5 units</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COMMUNITY-BASED WRAP-AROUND SERVICES PER 15 MIN</t>
  </si>
  <si>
    <t xml:space="preserve">HOME CARE TRAINING HOME CARE CLIENT PER SESSION  </t>
  </si>
  <si>
    <t>Required if over 2 units/yr requested</t>
  </si>
  <si>
    <t xml:space="preserve">HOMEMAKER SERVICE NOS; PER 15 MINUTES      </t>
  </si>
  <si>
    <t xml:space="preserve">COMPANION CARE ADULT ; PER 15 MINUTES      </t>
  </si>
  <si>
    <t xml:space="preserve">UNSKILLED RESPITE CARE NOT HOSPICE; PER DIEM    </t>
  </si>
  <si>
    <t>EMERGENCY RESPONSE SYSTEM; INSTALLATION AND TESTING</t>
  </si>
  <si>
    <t>EMERGENCY RESPONSE SYSTEM; SERVICE FEE PER MONTH</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N SERVICES UP TO 15 MINUTES        </t>
  </si>
  <si>
    <t xml:space="preserve">LPN LVN SERVICES UP TO 15 MINUTES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 xml:space="preserve">BIO-CONNEKT WOUND MATRIX PER SQUARE CENTIMETER    </t>
  </si>
  <si>
    <t xml:space="preserve">WOUNDEX FLOW BIOSKIN FLOW 0.5 CC       </t>
  </si>
  <si>
    <t xml:space="preserve">WOUNDEX BIOSKIN PER SQUARE CM        </t>
  </si>
  <si>
    <t xml:space="preserve">HELICOLL PER SQUARE CENTIMETER        </t>
  </si>
  <si>
    <t xml:space="preserve">KERAMATRIX PER SQUARE CENTIMETER       </t>
  </si>
  <si>
    <t xml:space="preserve">NEOPATCH PER SQUARE CM          </t>
  </si>
  <si>
    <t xml:space="preserve">FLOWERAMNIOPATCH PER SQUARE CM        </t>
  </si>
  <si>
    <t xml:space="preserve">FLOWERDERM PER SQUARE CM         </t>
  </si>
  <si>
    <t xml:space="preserve">REVITA PER SQUARE CM          </t>
  </si>
  <si>
    <t xml:space="preserve">AMNIO WOUND PER SQUARE CM         </t>
  </si>
  <si>
    <t xml:space="preserve">TRANSCYTE PER SQUARE CM          </t>
  </si>
  <si>
    <t xml:space="preserve">SURGIGRAFT PER SQ CM          </t>
  </si>
  <si>
    <t xml:space="preserve">CELLESTA PER SQ CM           </t>
  </si>
  <si>
    <t xml:space="preserve">CELLESTA FLOWABLE AMNION; PER 0.5 CC      </t>
  </si>
  <si>
    <t xml:space="preserve">EPIFIX PER SQ CM           </t>
  </si>
  <si>
    <t xml:space="preserve">EPICORD PER SQ CM           </t>
  </si>
  <si>
    <t xml:space="preserve">AMNIOARMOR PER SQ CM          </t>
  </si>
  <si>
    <t xml:space="preserve">ARTACENT AC 1 MG           </t>
  </si>
  <si>
    <t xml:space="preserve">ARTACENT AC PER SQ CM          </t>
  </si>
  <si>
    <t xml:space="preserve">RESTORIGIN PER SQ CM          </t>
  </si>
  <si>
    <t xml:space="preserve">RESTORIGIN 1 CC            </t>
  </si>
  <si>
    <t xml:space="preserve">COLL-E-DERM PER SQ CM          </t>
  </si>
  <si>
    <t xml:space="preserve">NOVACHOR PER SQ CM           </t>
  </si>
  <si>
    <t xml:space="preserve">PURAPLY PER SQ CM           </t>
  </si>
  <si>
    <t xml:space="preserve">PURAPLY AM PER SQ CM          </t>
  </si>
  <si>
    <t xml:space="preserve">PURAPLY XT PER SQ CM          </t>
  </si>
  <si>
    <t xml:space="preserve">GENESIS AMNIOTIC MEMBRANE PER SQ CM       </t>
  </si>
  <si>
    <t xml:space="preserve">SKINTE PER SQ CM           </t>
  </si>
  <si>
    <t xml:space="preserve">MATRION PER SQ CM           </t>
  </si>
  <si>
    <t xml:space="preserve">KEROXX (2.5G CC) 1CC          </t>
  </si>
  <si>
    <t xml:space="preserve">DERMA-GIDE PER SQ CM          </t>
  </si>
  <si>
    <t xml:space="preserve">XWRAP PER SQ CM            </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 xml:space="preserve">CT HEART NO CONTRAST QUANT EVAL CORONRY CALCIUM    </t>
  </si>
  <si>
    <t xml:space="preserve">CT HEART CONTRAST EVAL CARDIAC STRUCTURE AND MORPH   </t>
  </si>
  <si>
    <t xml:space="preserve">CT HRT CONTRST CARDIAC STRUCT AND MORPH CONG HRT D   </t>
  </si>
  <si>
    <t xml:space="preserve">CTA HRT CORNRY ART BYPASS GRFTS CONTRST 3D POST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BONE MARROW BLOOD SUPPLY         </t>
  </si>
  <si>
    <t xml:space="preserve">MYOCARDIAL SPECT SINGLE STUDY AT REST OR STRESS    </t>
  </si>
  <si>
    <t xml:space="preserve">MYOCARDIAL SPECT MULTIPLE STUDIES       </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 xml:space="preserve">CEREBRAL PERFUSION ANALYS CT W BLOOD FLOW AND VOLUME  </t>
  </si>
  <si>
    <t xml:space="preserve">MYOCRD SYMPATHETIC INNERVAJ IMG PLNR QUAL AND QUANT   </t>
  </si>
  <si>
    <t xml:space="preserve">MYOCRD SYMP INNERVAJ IMG PLNR QUAL AND QUANT W SPECT  </t>
  </si>
  <si>
    <t xml:space="preserve">MR ANGIOGRAPHY WITH CONTRAST ABDOMEN      </t>
  </si>
  <si>
    <t xml:space="preserve">MR ANGIOGRAPHY WITHOUT CONTRAST ABDOMEN      </t>
  </si>
  <si>
    <t xml:space="preserve">MR ANGIO WITHOUT CONTRST FOLLOWED W CONTRST ABD    </t>
  </si>
  <si>
    <t xml:space="preserve">MR IMAGING WITH CONTRAST BREAST; UNILATERAL     </t>
  </si>
  <si>
    <t xml:space="preserve">MR IMAG W O CONTRST FLWED W CONTRST BRST; UNI    </t>
  </si>
  <si>
    <t xml:space="preserve">MR IMAGING WITH CONTRAST BREAST; BILATERAL     </t>
  </si>
  <si>
    <t xml:space="preserve">MR IMAG W O CONTRST FLWED W CONTRST BRST; BIL    </t>
  </si>
  <si>
    <t xml:space="preserve">MR ANGIOGRAPHY WITH CONTRAST CHEST       </t>
  </si>
  <si>
    <t xml:space="preserve">MR ANGIOGRAPHY WITHOUT CONTRAST CHEST      </t>
  </si>
  <si>
    <t xml:space="preserve">MR ANGIO WITHOUT CONTRST FOLLOWED W CONTRST CHST   </t>
  </si>
  <si>
    <t xml:space="preserve">MR ANGIOGRAPHY WITH CONTRAST LOWER EXTREMITY    </t>
  </si>
  <si>
    <t xml:space="preserve">MR ANGIOGRAPHY WITHOUT CONTRAST LOWER EXTREMITY    </t>
  </si>
  <si>
    <t xml:space="preserve">MR ANGIO W O CONTRST FLWED W CONTRST LOW EXTRM    </t>
  </si>
  <si>
    <t xml:space="preserve">MR ANGIOGRAPHY WITH CONTRAST PELVIS       </t>
  </si>
  <si>
    <t xml:space="preserve">MR ANGIOGRAPHY WITHOUT CONTRAST PELVIS      </t>
  </si>
  <si>
    <t xml:space="preserve">MRA WITHOUT CONTRAST FOLLOWED W CONTRAST PELVIS    </t>
  </si>
  <si>
    <t xml:space="preserve">MR ANGIOGRAPHY W CONTRAST SPINAL CANAL CONTENTS    </t>
  </si>
  <si>
    <t xml:space="preserve">MR ANGIOGRAPHY W O CONTRST SPINAL CANAL CONTENTS   </t>
  </si>
  <si>
    <t xml:space="preserve">MR ANGIO NO CONTRST FLW W CONTRST SP CANAL CNTN    </t>
  </si>
  <si>
    <t xml:space="preserve">MR ANGIOGRAPHY WITH CONTRAST UPPER EXTREMITY    </t>
  </si>
  <si>
    <t xml:space="preserve">MR ANGIOGRAPHY WITHOUT CONTRAST UPPER EXTREMITY    </t>
  </si>
  <si>
    <t xml:space="preserve">MR ANGIO W O CONTRST FOLLOWED W CONTRST UP EXT    </t>
  </si>
  <si>
    <t xml:space="preserve">CMP-AID DETN INCL CMP ALG ANALYS BR MRI IMG DATA   </t>
  </si>
  <si>
    <t xml:space="preserve">PET IMAGING ANY SITE NOT OTHERWISE SPECIFIED    </t>
  </si>
  <si>
    <t xml:space="preserve">MAGNETIC RESONANCE CHOLANGIOPANCREATOGRAPHY     </t>
  </si>
  <si>
    <t xml:space="preserve">MAGNETIC RESONANCE IMAGING LOW-FIELD      </t>
  </si>
  <si>
    <t xml:space="preserve">ELECTRON BEAM COMPUTED TOMOGRAPHY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THERAPEUTIC PX 1 OR GRT AREAS EACH 15 MIN EXERCISES  </t>
  </si>
  <si>
    <t>Occupational Therapy/Physical Therapy</t>
  </si>
  <si>
    <t>Require PA after 12 visits (PT/OT/ST)</t>
  </si>
  <si>
    <t>THER PX 1 OR GRT AREAS EACH 15 MIN NEUROMUSC RE-EDU</t>
  </si>
  <si>
    <t xml:space="preserve">THER PX 1 OR GT AREAS EACH 15 MIN AQUA THER W/XERSS </t>
  </si>
  <si>
    <t xml:space="preserve">THER PX 1 OR GT AREAS EA 15 MIN GAIT TRAING W/STAIR  </t>
  </si>
  <si>
    <t xml:space="preserve">THER PX 1 OR GT AREAS EACH 15 MINUTES MASSAGE </t>
  </si>
  <si>
    <t xml:space="preserve">MANUAL THERAPY TQS 1 OR GT REGIONS EACH 15 MINUTES  </t>
  </si>
  <si>
    <t xml:space="preserve">ORTHOTICS PROSTH MGMT AND TRAINJ SBSQ ENCTR 15 MIN  </t>
  </si>
  <si>
    <t xml:space="preserve">ACNE SURGERY            </t>
  </si>
  <si>
    <t xml:space="preserve">MIDFACE FLAP W PRESERVATION OF VASCULAR PEDICLE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1 LEVEL    </t>
  </si>
  <si>
    <t xml:space="preserve">PERQ INTRDSCL ELECTROTHRM ANNULOPLASTY ADDL LVL    </t>
  </si>
  <si>
    <t xml:space="preserve">ARTHRODESIS LATERAL EXTRACAVITARY THORACIC     </t>
  </si>
  <si>
    <t xml:space="preserve">ARTHRODESIS LATERAL EXTRACAVITARY LUMBAR     </t>
  </si>
  <si>
    <t>ARTHRODESIS LAT EXTRACAVITARY EA ADDL THRC/LMBR</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ARTHRODESIS ANTERIOR INTERBODY EA ADDL NTRSPC</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 xml:space="preserve">ARTHRODESIS POSTERIOR INTERBODY LUMBAR      </t>
  </si>
  <si>
    <t>ARTHRODESIS POSTERIOR INTERBODY EA ADDL</t>
  </si>
  <si>
    <t xml:space="preserve">ARTHDSIS POST POSTEROLATRL POSTINTERBODY LUMBAR    </t>
  </si>
  <si>
    <t xml:space="preserve">ARTHRODESIS POST/POSTERLATRL/POSTINTRBDYADL SPC/SEG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REMOVAL POSTERIOR NONSEGMENTAL INSTRUMENTATION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RPR 1 TORN LIGM and /CAPSL KNE COLTRL and CRUCIATE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TENOTOMY PERCUTANEOUS TOE MULTIPLE TENDON     </t>
  </si>
  <si>
    <t xml:space="preserve">RELEASE TARSAL TUNNEL          </t>
  </si>
  <si>
    <t xml:space="preserve">FASCIECTOMY PLANTAR FASCIA PARTIAL SPX      </t>
  </si>
  <si>
    <t xml:space="preserve">FASCIOTOMY PLANTAR FASCIA RADICAL SPX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PR TDN FLXR FOOT 1 2 W O FREE GRAFG EACH TENDON   </t>
  </si>
  <si>
    <t xml:space="preserve">RPR TENDON FLXR FOOT SEC W FREE GRAFT EA TENDON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OSTEOCHONDRAL ALLOGRAFT     </t>
  </si>
  <si>
    <t xml:space="preserve">ARTHROSCOPY KNEE MENISCAL TRNSPLJ MED/LAT     </t>
  </si>
  <si>
    <t xml:space="preserve">ARTHROSCOPY KNEE DIAGNOSTIC W/WO SYNOVIAL BX SPX   </t>
  </si>
  <si>
    <t xml:space="preserve">ARTHROSCOPY KNEE LATERAL RELEASE       </t>
  </si>
  <si>
    <t xml:space="preserve">ARTHROSCOPY KNEE REMOVAL LOOSE FOREIGN BODY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HIP W LABRAL REPAIR        </t>
  </si>
  <si>
    <t xml:space="preserve">REPAIR NASAL VESTIBULAR STENOSIS       </t>
  </si>
  <si>
    <t xml:space="preserve">SEPTOPLASTY SUBMUCOUS RESECJ W WO CARTILAGE GRF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 NEW RPLCMT PRM PACEMAKR W TRANS ELTRD ATRIAL   </t>
  </si>
  <si>
    <t xml:space="preserve">INS NEW RPLC PRM PACEMAKER W TRANSV ELTRD VENTR    </t>
  </si>
  <si>
    <t xml:space="preserve">INS NEW RPLCMT PRM PM W TRANSV ELTRD ATRIAL AND VENT  </t>
  </si>
  <si>
    <t xml:space="preserve">INS PM PLS GEN W EXIST SINGLE LEAD       </t>
  </si>
  <si>
    <t xml:space="preserve">INS PACEMAKER PULSE GEN ONLY W EXIST DUAL LEADS    </t>
  </si>
  <si>
    <t xml:space="preserve">UPG PACEMAKER SYS CONVERT 1CHMBR SYS 2CHMBR SYS    </t>
  </si>
  <si>
    <t xml:space="preserve">INS PACEMAKER PULSE GEN ONLY W EXIST MULT LEADS    </t>
  </si>
  <si>
    <t xml:space="preserve">INSJ ELTRD CAR VEN SYS ATTCH PREV PM DFB PLS GEN   </t>
  </si>
  <si>
    <t xml:space="preserve">INSJ ELTRD CAR VEN SYS TM INSJ DFB PM PLS GEN    </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 xml:space="preserve">INSJ IMPLNTBL DEFIB PULSE GEN W 1 EXISTING LD    </t>
  </si>
  <si>
    <t xml:space="preserve">INSJ RPLCMT PERM DFB W TRNSVNS LDS 1 DUAL CHMBR    </t>
  </si>
  <si>
    <t xml:space="preserve">RMVL IMPLTBL DFB PLSE GEN W REPL PLSE GEN 1 LEAD   </t>
  </si>
  <si>
    <t xml:space="preserve">RMVL IMPLTBL DFB PLSE GEN W RPLCMT PLSE GEN 2 LD   </t>
  </si>
  <si>
    <t xml:space="preserve">RMVL IMPLTBL DFB PLS GEN W RPLCMT PLS GEN MLT LD   </t>
  </si>
  <si>
    <t xml:space="preserve">INS RPLCMNT PERM SUBQ IMPLTBL DFB W SUBQ ELTRD    </t>
  </si>
  <si>
    <t xml:space="preserve">TCAT INSJ RPL PERM LEADLESS PACEMAKER RV W IMG    </t>
  </si>
  <si>
    <t xml:space="preserve">TCAT REMOVAL PERM LEADLESS PACEMAKER R VENTR    </t>
  </si>
  <si>
    <t xml:space="preserve">TCAT IMPL WRLS P-ART PRS SNR L-T HEMODYN MNTR    </t>
  </si>
  <si>
    <t xml:space="preserve">INSJ VENTR ASSIST DEV IMPLTABLE ICORP 1 VNTRC    </t>
  </si>
  <si>
    <t xml:space="preserve">TRANSFUSION INTRAUTERINE FETAL        </t>
  </si>
  <si>
    <t xml:space="preserve">NJX NONCMPND SCLEROSANT SINGLE INCMPTNT VEIN    </t>
  </si>
  <si>
    <t xml:space="preserve">NJX NONCMPND SCLEROSANT MULTIPLE INCMPTNT VEINS    </t>
  </si>
  <si>
    <t xml:space="preserve">INJECTIONS SCLEROSANT FOR SPIDER VEINS LIM TRNK    </t>
  </si>
  <si>
    <t xml:space="preserve">INJECTION SCLEROSANT SINGLE INCMPTNT VEIN     </t>
  </si>
  <si>
    <t xml:space="preserve">INJECTION SCLEROSANT MULTIPLE INCMPTNT VEINS    </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 xml:space="preserve">THERAPEUTIC APHERESIS PLASMA PHERESIS      </t>
  </si>
  <si>
    <t xml:space="preserve">INS INTRVAS VC FILTR W WO VAS ACS VSL SELXN RS AND I  </t>
  </si>
  <si>
    <t xml:space="preserve">VASCULAR EMBOLIZE OCCLUDE ORGAN TUMOR INFARCT    </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NTC EPIPLOECTOMY RESCJ OMENTUM SPX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 xml:space="preserve">SLING OPERATION STRESS INCONTINENCE       </t>
  </si>
  <si>
    <t xml:space="preserve">PEREYRA PX W ANTERIOR COLPORRHAPHY       </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hen encounter for sterilization</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JX DX THER SBST INTRLMNR LMBR SAC W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NOTMY INCL W DCMPRSN NRV ROOT 1 INTRSPC LUMBR   </t>
  </si>
  <si>
    <t>LAMNOTMY W/DCMPRSN NRV EACH ADDL CRVCL/LMBR</t>
  </si>
  <si>
    <t xml:space="preserve">LAMOT PRTL FFD EXC DISC REEXPL 1 NTRSPC CERVICAL   </t>
  </si>
  <si>
    <t xml:space="preserve">LAMOT PRTL FFD EXC DISC REEXPL 1 NTRSPC LUMBAR    </t>
  </si>
  <si>
    <t>LAMOT PRTL FFD EXC DISC REEXPL 1 NTRSPC EA CRV</t>
  </si>
  <si>
    <t>LAMOT W/PRTL FFD HRNA8 REEXPL 1 NTRSPC EA LMBR</t>
  </si>
  <si>
    <t xml:space="preserve">LAM FACETECTOMY AND FORAMOTOMY 1 SEGMENT CERVICAL   </t>
  </si>
  <si>
    <t xml:space="preserve">LAM FACETECTOMY AND FORAMOTOMY 1 SEGMENT THORACIC   </t>
  </si>
  <si>
    <t xml:space="preserve">LAM FACETECTOMY AND FORAMOTOMY 1 SEGMENT LUMBAR   </t>
  </si>
  <si>
    <t xml:space="preserve">LAM FACETECTOMY and FORAMTOMY 1 SGM EA CRV THRC/LMB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TRANSPEDICULAR DCMPRN 1 SEG EA THORACIC/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 xml:space="preserve">VERTEBRAL CORPECTOMY DCMPRN CORD THORACIC 1 SEG    </t>
  </si>
  <si>
    <t xml:space="preserve">VCRPEC THORACOLMBR DCMPRN LWR THRC LMBR 1 SEG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 xml:space="preserve">IMPLTJ OSSEOINTEGRATED TEMPORAL BONE W MASTOID    </t>
  </si>
  <si>
    <t xml:space="preserve">RPLMCT OSSEOINTEGRATE IMPLNT W O MASTOIDECTOMY    </t>
  </si>
  <si>
    <t xml:space="preserve">COCHLEAR DEVICE IMPLANTATION W WO MASTOIDECTOMY    </t>
  </si>
  <si>
    <t xml:space="preserve">XTRNL MOBILE CV TELEMETRY W TECHNICAL SUPPORT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 xml:space="preserve">RCM CELULR AND SUBCELULR SKN IMGNG IMG ACQ EA ADDL  </t>
  </si>
  <si>
    <t xml:space="preserve">RCM CELULR AND SUBCELULR SKN IMGNG I AND R EA ADDL  </t>
  </si>
  <si>
    <t xml:space="preserve">RMVL TOT DISC ARTHRP ANT APPR CRV EA NTRSPC     </t>
  </si>
  <si>
    <t xml:space="preserve">REVJ TOT DISC ARTHRP ANT APPR CRV EA NTRSPC     </t>
  </si>
  <si>
    <t>PERSONALIZED ANTERIOR AND LAT INTERBODY CAGE IMPLANT</t>
  </si>
  <si>
    <t xml:space="preserve">BRACHYTHERAPY NONSTRANDED YTTRIUM-90 PER SOURCE    </t>
  </si>
  <si>
    <t xml:space="preserve">FOCUSED U S ABL TX INT OTH THAN UT LEIOMYOMATA    </t>
  </si>
  <si>
    <t xml:space="preserve">ADJUNCTIVE BLUE LIGHT CYSTOSCOPY FLUO IMAG AGT    </t>
  </si>
  <si>
    <t xml:space="preserve">CYSTURETHRSCPY INSRT TRANSPROSTAT IMPL; 1-3 IMPL   </t>
  </si>
  <si>
    <t xml:space="preserve">CYSTURETHRSCPY INSRT TRANSPROSTAT IMPL; 4 OR GRT IMPL  </t>
  </si>
  <si>
    <t>CYSTO, LITHO, VACUUM KIDNEY</t>
  </si>
  <si>
    <t xml:space="preserve">AUTOLOGOUS CULTURED CHONDROCYTES IMPLANT     </t>
  </si>
  <si>
    <t xml:space="preserve">TRNSCATH OCCL EMBOLIZ TUMR DESTRUC PERQ METH USI   </t>
  </si>
  <si>
    <t>01937</t>
  </si>
  <si>
    <t>ANES PERQ IMG NJX DRG/ASPIR PX SPI/SP CRV/THRC</t>
  </si>
  <si>
    <t>01938</t>
  </si>
  <si>
    <t>ANES PERQ IMG NJX DRG/ASPIR PX SPI/SP LMBR/SAC</t>
  </si>
  <si>
    <t>01939</t>
  </si>
  <si>
    <t>ANES PERQ IMG DSTRJ PX NULYT AGT SPI/SP CRV/THRC</t>
  </si>
  <si>
    <t>01940</t>
  </si>
  <si>
    <t>ANES PERQ IMG DSTRJ PX NULYT AGT SPI/SP LMBR/SAC</t>
  </si>
  <si>
    <t>01941</t>
  </si>
  <si>
    <t>ANES PERQ IMG NEUROMD/NTRVRT PX SPI/SP CRV/THRC</t>
  </si>
  <si>
    <t>01942</t>
  </si>
  <si>
    <t>ANES PERQ IMG NEUROMD/NTRVRT PX SPI/SP LMBR/SAC</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REVJ INCL RPLCMT NSTIM ELTRD PLT PDLE INCL FLUOR   </t>
  </si>
  <si>
    <t xml:space="preserve">INSJ RPLCMT SPI NPGR DIR INDUXIVE COUPLING     </t>
  </si>
  <si>
    <t xml:space="preserve">REVJ RMVL IMPLANTED SPINAL NEUROSTIM GENERATOR    </t>
  </si>
  <si>
    <t xml:space="preserve">INJECTION ANES OTHER PERIPHERAL NERVE BRANCH    </t>
  </si>
  <si>
    <t xml:space="preserve">NJX ANES AND STRD W IMG TFRML EDRL CRV THRC 1 LVL   </t>
  </si>
  <si>
    <t xml:space="preserve">NJX ANES AND STRD W IMG TFRML EDRL CRV THRC EA LV   </t>
  </si>
  <si>
    <t xml:space="preserve">NJX ANES AND STRD W IMG TFRML EDRL LMBR SAC 1 LVL   </t>
  </si>
  <si>
    <t xml:space="preserve">NJX ANES AND STRD W IMG TFRML EDRL LMBR SAC EA LV   </t>
  </si>
  <si>
    <t xml:space="preserve">TAP BLOCK UNILATERAL BY CONTINUOUS INFUSION(S)    </t>
  </si>
  <si>
    <t xml:space="preserve">TAP BLOCK BILATERAL BY CONTINUOUS INFUSION(S)    </t>
  </si>
  <si>
    <t xml:space="preserve">NJX DX THER AGT PVRT FACET JT CRV THRC 1 LEVEL    </t>
  </si>
  <si>
    <t xml:space="preserve">NJX DX THER AGT PVRT FACET JT CRV THRC 2ND LEVEL   </t>
  </si>
  <si>
    <t xml:space="preserve">NJX DX THER AGT PVRT FACET JT CRV THRC 3 PLUS LEVEL  </t>
  </si>
  <si>
    <t xml:space="preserve">NJX DX THER AGT PVRT FACET JT LMBR SAC 1 LEVEL    </t>
  </si>
  <si>
    <t xml:space="preserve">NJX DX THER AGT PVRT FACET JT LMBR SAC 2ND LEVEL   </t>
  </si>
  <si>
    <t xml:space="preserve">NJX DX THER AGT PVRT FACET JT LMBR SAC 3 PLUS LEVEL  </t>
  </si>
  <si>
    <t xml:space="preserve">DSTRJ TRIGEMINAL NRV SUPRAORB INFRAORB BRANCH    </t>
  </si>
  <si>
    <t xml:space="preserve">DSTR NROLYTC AGNT PARVERTEB FCT SNGL CRVCL THORA   </t>
  </si>
  <si>
    <t xml:space="preserve">DSTR NROLYTC AGNT PARVERTEB FCT ADDL CRVCL THORA   </t>
  </si>
  <si>
    <t xml:space="preserve">DSTR NROLYTC AGNT PARVERTEB FCT SNGL LMBR SACRAL   </t>
  </si>
  <si>
    <t xml:space="preserve">DSTR NROLYTC AGNT PARVERTEB FCT ADDL LMBR SACRAL   </t>
  </si>
  <si>
    <t xml:space="preserve">DSTRJ NEUROLYTIC AGENT OTHER PERIPHERAL NERVE    </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TLSO TRIPLANAR 2 PIECE W INTERFCE LINER CSTM    </t>
  </si>
  <si>
    <t xml:space="preserve">SACROILIAC ORTHOTIC FLEXIBLE CUSTOM FABRICATED    </t>
  </si>
  <si>
    <t xml:space="preserve">LUMB-SACRAL ORTHOS SAG-COR CNTRL RIGD A AND P PREFAB  </t>
  </si>
  <si>
    <t xml:space="preserve">LSO SAGITTAL-CORONAL RIGID SHELL PANEL CUSTM FAB   </t>
  </si>
  <si>
    <t xml:space="preserve">LSO SAGITTAL-CORONAL CONTRL RIGD ANT POST PANELS   </t>
  </si>
  <si>
    <t xml:space="preserve">CTLSO ANT-POSTERIOR-LAT CONTROL MOLDED PT MODEL    </t>
  </si>
  <si>
    <t xml:space="preserve">CTLSO ANT-POST-LAT CNTRL MOLD PT-INTRFCE MATL    </t>
  </si>
  <si>
    <t xml:space="preserve">CTLSO INCLUSIVE FURNISHING INIT ORTHOS INCL MDL    </t>
  </si>
  <si>
    <t xml:space="preserve">TENSION BASED SCOLIOSIS ORTHOTIC AND ACCESSORY PADS   </t>
  </si>
  <si>
    <t xml:space="preserve">ADD CTLSO SCOLIOS RING FLNGE MOLD PT MDL     </t>
  </si>
  <si>
    <t xml:space="preserve">HIP ORTHOTIC-PELV BAND SPRDR BAR THI CUFFS FAB    </t>
  </si>
  <si>
    <t xml:space="preserve">HIP ORTHOT DYN PELV CONTROL THIGH CUFF CSTM FAB    </t>
  </si>
  <si>
    <t xml:space="preserve">HIP ORTHOS ABDCT CNTRL POSTOP HIP ABDCT CSTM    </t>
  </si>
  <si>
    <t xml:space="preserve">LEGG PERTHES ORTHOTIC TORONTO CUSTOM FABRICATED    </t>
  </si>
  <si>
    <t xml:space="preserve">LEGG PERTHES ORTHOTIC NEWINGTON CUSTOM FAB     </t>
  </si>
  <si>
    <t xml:space="preserve">LEGG PERTHES ORTHOTIC TRILAT TACHDIJAN CSTM FAB    </t>
  </si>
  <si>
    <t xml:space="preserve">LEGG PERTHES ORTHOTIC SCOTTISH RITE CUSTOM FAB    </t>
  </si>
  <si>
    <t xml:space="preserve">LEGG PERTHES ORTHOTIC PATTEN BOTTOM CSTM FAB    </t>
  </si>
  <si>
    <t xml:space="preserve">KO WITHOUT KNEE JOINT RIGID CUSTOM FABRICATED    </t>
  </si>
  <si>
    <t xml:space="preserve">KO DEROTATION MEDIAL-LATERAL ACL CUSTOM FAB     </t>
  </si>
  <si>
    <t xml:space="preserve">KNEE ORTHOSIS SINGLE UPRIGHT THIGH AND CALF CUSTOM  </t>
  </si>
  <si>
    <t xml:space="preserve">KNEE ORTHOSIS DOUBLE UPRIGHT THIGH AND CALF CUSTOM  </t>
  </si>
  <si>
    <t xml:space="preserve">KNEE ORTHOS MOD SUPRACONDYLR PROS SOCKT CSTM FAB   </t>
  </si>
  <si>
    <t xml:space="preserve">AFO SPRNG WIRE DORSIFLX ASST CALF BAND CSTM FAB    </t>
  </si>
  <si>
    <t xml:space="preserve">ANKLE ORTH ANKLE GAUNTLET SIMILAR CUSTOM FAB    </t>
  </si>
  <si>
    <t xml:space="preserve">ANKLE ORTHOSIS SUPRAMALLEOLAR WITH STRAPS CUSTOM   </t>
  </si>
  <si>
    <t xml:space="preserve">AFO SINGLE UPRT W STATIC ADJUSTBL STOP CSTM FAB    </t>
  </si>
  <si>
    <t xml:space="preserve">ANK FT ORTHOTIC PLASTIC OTH MATERIAL CUSTOM FAB    </t>
  </si>
  <si>
    <t xml:space="preserve">AFO MOLD PT MDL PLSTC RIGD ANT TIBL SECT CSTM    </t>
  </si>
  <si>
    <t xml:space="preserve">ANKLE FOOT ORTHOTIC SPIRAL PLASTIC CUSTOM-FAB    </t>
  </si>
  <si>
    <t xml:space="preserve">AFO POSTERIOR SOLID ANK PLASTIC CUSTOM FAB     </t>
  </si>
  <si>
    <t xml:space="preserve">AFO PLASTIC WITH ANKLE JOINT CUSTOM FABRICATED    </t>
  </si>
  <si>
    <t xml:space="preserve">AFO 1 UPRT FREE PLANTR DORSIFLX SOLID STIRUP FAB   </t>
  </si>
  <si>
    <t xml:space="preserve">AFO DBL UPRT PLANTR DORSIFLX SOLID STIRUP CSTM    </t>
  </si>
  <si>
    <t xml:space="preserve">KAFO 1 UPRT FREE KNEE FREE ANK SOLID STIRUP CSTM   </t>
  </si>
  <si>
    <t xml:space="preserve">KAFO ANY MATL AUTO LOCK AND SWNG RLSE W ANK JNT CSTM  </t>
  </si>
  <si>
    <t xml:space="preserve">KAFO 1 UPRT SOLID STIRUP W O KNEE JNT CSTM FAB    </t>
  </si>
  <si>
    <t xml:space="preserve">KAFO DBL UPRT SOLID STIRUP THI AND CALF CSTM FAB   </t>
  </si>
  <si>
    <t xml:space="preserve">KAFO DBL UPRT SOLID STIRUP W O KNEE JNT CSTM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 xml:space="preserve">HKAFO TORSION CNTRL BIL TORSION CABLES CSTM FAB    </t>
  </si>
  <si>
    <t xml:space="preserve">HKAFO TORSION CNTRL BIL TORSION BALL BEAR CSTM    </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KAFO FX ORTHOTIC FEM FX CAST ORTHOSIS CSTM FAB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GASKET SEAL USE PROS SOCKET INSERT ANY TYPE EA    </t>
  </si>
  <si>
    <t xml:space="preserve">COCHLEAR DEVICE INCLUDES ALL INT AND EXT COMPONENTS   </t>
  </si>
  <si>
    <t xml:space="preserve">EXT RECHARGING SYS BATT CI AO DEVC REPL ONLY EA    </t>
  </si>
  <si>
    <t xml:space="preserve">AUDITORY OSSEOINTEGRATED DEV EXT SOUND BODY WORN   </t>
  </si>
  <si>
    <t xml:space="preserve">AUD OSSEOINTEG DEVC TRANSDUCER ACTR REPL ONLY EA   </t>
  </si>
  <si>
    <t xml:space="preserve">CRANIAL REMOLDING ORTHOTIC PED RIGID CUSTOM FAB    </t>
  </si>
  <si>
    <t xml:space="preserve">PROTON TX DELIVERY SIMPLE W O COMPENSATION     </t>
  </si>
  <si>
    <t xml:space="preserve">PROTON TX DELIVERY SIMPLE W COMPENSATION     </t>
  </si>
  <si>
    <t xml:space="preserve">PROTON TX DELIVERY INTERMEDIATE        </t>
  </si>
  <si>
    <t xml:space="preserve">PROTON TX DELIVERY COMPLEX         </t>
  </si>
  <si>
    <t xml:space="preserve">LUTETIUM LU 177 DOTATATE THERAPEUTIC 1 MCI     </t>
  </si>
  <si>
    <t xml:space="preserve">YTTRIUM Y-90 IBRITUMOMAB TIUXETAN TX TO 40 MCI    </t>
  </si>
  <si>
    <t xml:space="preserve">RADIUM RA-223 DICHLORIDE THERAPEUTIC PER UCI    </t>
  </si>
  <si>
    <t xml:space="preserve">IMAGE GUID ROBOTIC ACCEL BASE SRS CMPL TX 1 SESS   </t>
  </si>
  <si>
    <t xml:space="preserve">IMAGE GUID ROBOTIC ACCL SRS FRAC TX LES 2-5 SESS   </t>
  </si>
  <si>
    <t xml:space="preserve">INTENSITY MODULATED TX DEL 1 MX FLDS PER TX SESS   </t>
  </si>
  <si>
    <t xml:space="preserve">COMP-BASED BEAM MOD TX DEL I PLND TX 3 OVER HR SESS  </t>
  </si>
  <si>
    <t xml:space="preserve">SLP STDY UNATND W HRT RATE O2 SAT RESP SLP TIME    </t>
  </si>
  <si>
    <t>No PA Required if done as home sleep study. PA required if done in facility.</t>
  </si>
  <si>
    <t xml:space="preserve">SLP STDY UNATND W MIN HRT RATE O2 SAT RESP ANAL    </t>
  </si>
  <si>
    <t xml:space="preserve">MLT SLEEP LATENCY MAINT OF WAKEFULNESS TSTG     </t>
  </si>
  <si>
    <t xml:space="preserve">SLEEP STD AIRFLOW HRT RATE AND O2 SAT EFFORT UNATT   </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TX SPEECH LANG VOICE COMMJ AND AUDITORY PROC IND   </t>
  </si>
  <si>
    <t xml:space="preserve">TX SPEECH LANGUAGE VOICE COMMJ AUDITRY 2 OR GRT INDIV  </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NSPLJ PED LVR and BWL MES CD154 Plus T CLL WHL PRPH BLD</t>
  </si>
  <si>
    <t xml:space="preserve">CAR-T THERAPY PREPJ BLD DRV T LMPHCYT F TRNS    </t>
  </si>
  <si>
    <t xml:space="preserve">CAR-T THERAPY RECEIPT AND PREP CAR-T CELLS F ADMN   </t>
  </si>
  <si>
    <t xml:space="preserve">CAR-T THERAPY AUTOLOGOUS CELL ADMINISTRATION    </t>
  </si>
  <si>
    <t xml:space="preserve">KTE-C19 TO 200 M A ANTI-CD19 CAR POS T CE P TD    </t>
  </si>
  <si>
    <t xml:space="preserve">TISAGENLECLEUCEL TO 600 M CAR-POS VI T CE PER TD   </t>
  </si>
  <si>
    <t xml:space="preserve">SIPULEUCEL-T AUTO CD54 PLUS         </t>
  </si>
  <si>
    <t>IDECABTAGENE VICL 460MIL AUTO BCMA CAR Plus T LEUKAPH</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SOLID ORGAN; TRANSPLANTATION AND RELATED COMP    </t>
  </si>
  <si>
    <t xml:space="preserve">AMB SERVICE AIR NONEMERGENCY 1 WAY FIXED WING    </t>
  </si>
  <si>
    <t xml:space="preserve">AMB SERVICE AIR NONEMERGENCY 1 WAY ROTARY WING    </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UNLISTED CARDIAC SURGERY</t>
  </si>
  <si>
    <t xml:space="preserve">UNLISTED PROCEDURE VASCULAR INJECTION      </t>
  </si>
  <si>
    <t xml:space="preserve">UNLISTED VASCULAR ENDOSCOPY PROCEDURE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US PROCEDURE          </t>
  </si>
  <si>
    <t xml:space="preserve">UNLIS MEDICAL RADJ DOSIM TX DEV SPEC SVCS     </t>
  </si>
  <si>
    <t xml:space="preserve">UNLISTED PROCEDURE CLINICAL BRACHYTHERAPY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 xml:space="preserve">UNLISTED AMBULANCE SERVICE  </t>
  </si>
  <si>
    <t xml:space="preserve">OSTOMY SUPPLY; MISCELLANEOUS        </t>
  </si>
  <si>
    <t xml:space="preserve">RADIOPHARMACEUTICAL DIAGNOSTIC NOC       </t>
  </si>
  <si>
    <t xml:space="preserve">SURGICAL SUPPLY; MISCELLANEOUS        </t>
  </si>
  <si>
    <t xml:space="preserve">MISCELLANEOUS DIALYSIS SUPPLIES NOS       </t>
  </si>
  <si>
    <t xml:space="preserve">WOUND FILLER GEL PASTE PER FL OZ NOS      </t>
  </si>
  <si>
    <t xml:space="preserve">WOUND FILLER DRY FORM PER G NOT OTHERWISE SPEC    </t>
  </si>
  <si>
    <t xml:space="preserve">NON-RADIOACTV CONTRST IMAG MATERIAL NOC PER STDY   </t>
  </si>
  <si>
    <t xml:space="preserve">RADIOPHARMACEUTICAL THERAPEUTIC NOC       </t>
  </si>
  <si>
    <t xml:space="preserve">DME SUP ACCESS SRV-COMPON OTH HCPCS       </t>
  </si>
  <si>
    <t xml:space="preserve">MISCELLANEOUS DME SUPPLY OR ACCESSORY NOS     </t>
  </si>
  <si>
    <t xml:space="preserve">NOC FOR ENTERAL SUPPLIES         </t>
  </si>
  <si>
    <t xml:space="preserve">NOC FOR PARENTERAL SUPPLIES         </t>
  </si>
  <si>
    <t>SKIN SUBSTITUTE SYNTHETIC RESORBABLE PER SQ CM</t>
  </si>
  <si>
    <t xml:space="preserve">BRACHYTHERAPY SOURCE STRANDED NOS PER SOURCE    </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 xml:space="preserve">DIALYSIS EQUIPMENT NOT OTHERWISE SPECIFIED     </t>
  </si>
  <si>
    <t xml:space="preserve">RESOURCE-INT SRVC PT SPZ M-ASST TECH MED NEC    </t>
  </si>
  <si>
    <t xml:space="preserve">OTHER SPECIFIED CASE MANAGEMENT SERVICE NEC     </t>
  </si>
  <si>
    <t xml:space="preserve">IMMUNOSUPPRESSIVE DRUG NOT OTHERWISE CLASSIFIED    </t>
  </si>
  <si>
    <t xml:space="preserve">NOC DRUGS INHALATION SOLUTION ADMINED THRU DME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 xml:space="preserve">MISC COMP SPL ACCESS FOR USE WITH TOT AH SYSTEM    </t>
  </si>
  <si>
    <t xml:space="preserve">PROSTHETIC IMPLANT NOT OTHERWISE SPECIFIED     </t>
  </si>
  <si>
    <t xml:space="preserve">TRAVEL 1 WAY MED NEC LAB SPEC; PRORAT ACTL MILE    </t>
  </si>
  <si>
    <t xml:space="preserve">TRAVEL 1 WAY MED NEC LAB SPEC; PRORATD TRIP CHRG   </t>
  </si>
  <si>
    <t xml:space="preserve">MISC SUPPLY OR ACCESSORY USE WITH EXTERNAL VAD    </t>
  </si>
  <si>
    <t xml:space="preserve">MISC SUPPLY OR ACCESSORY USE WITH IMPLANTED VAD    </t>
  </si>
  <si>
    <t xml:space="preserve">MISC SPL ACSS IMPL VAD NO PAYMENT MEDICARE PRT A   </t>
  </si>
  <si>
    <t xml:space="preserve">INFLUENZA VIRUS VACCINE NOT OTHERWISE SPECIFIED    </t>
  </si>
  <si>
    <t xml:space="preserve">CAST SUPPLIES UNLISTED TYPES AND MATERIALS OF CASTS   </t>
  </si>
  <si>
    <t xml:space="preserve">SPLINT SUPPLIES MISCELLANEOUS        </t>
  </si>
  <si>
    <t xml:space="preserve">DRUG OR BIOLOGICAL NOC PART B DRUG CAP      </t>
  </si>
  <si>
    <t xml:space="preserve">SKIN SUBSTITUTE NOT OTHERWISE SPECIFIED      </t>
  </si>
  <si>
    <t xml:space="preserve">INTEGRAL LENS SERVICE MISC SERVICES REPORTED SEP   </t>
  </si>
  <si>
    <t xml:space="preserve">TRACHEOSTOMY SUPPLY NOT OTHERWISE CLASSIFIED    </t>
  </si>
  <si>
    <t xml:space="preserve">TELEMONITORING PT HOME ALL NEC EQUIP; PER MONTH    </t>
  </si>
  <si>
    <t xml:space="preserve">MISC TX ITEMS AND SPL RETAIL PURCHASE NOC     </t>
  </si>
  <si>
    <t xml:space="preserve">WAIVER SERVICES; NOT OTHERWISE SPECIFIED     </t>
  </si>
  <si>
    <t xml:space="preserve">SUPPLY NOT OTHERWISE SPECIFIED        </t>
  </si>
  <si>
    <t xml:space="preserve">NOT OTHERWISE CLASSIFIED SINGLE VISION LENS     </t>
  </si>
  <si>
    <t xml:space="preserve">VISN SPL ACSS AND SRVC CMPNT ANOTHER HCPCS CODE   </t>
  </si>
  <si>
    <t xml:space="preserve">VISION ITEM OR SERVICE MISCELLANEOUS      </t>
  </si>
  <si>
    <t xml:space="preserve">HEARING AID NOT OTHERWISE CLASSIFIED      </t>
  </si>
  <si>
    <t xml:space="preserve">HEARING SERVICE MISCELLANEOUS        </t>
  </si>
  <si>
    <t xml:space="preserve">H2021 </t>
  </si>
  <si>
    <t>J9098,J2797,A9542,J0205,J0220,J1562,J2503,J2504,J3355,J7309,J7310,J7316,J9160,J9219,J2770,J0457,J0637,J0691,J1324,J1445,J1571,J2247,J2248,J2062</t>
  </si>
  <si>
    <t xml:space="preserve">PA required after 48 units per calendar year for ABA therapy (cumulative of 0373T, 97153, 97154, 97155, 97156, 97157, 97158). 
(Note: 97151 and 97152 should not be included in this accumulator.)
</t>
  </si>
  <si>
    <t xml:space="preserve">PA requirements will be removed where covered.
</t>
  </si>
  <si>
    <t>PA requirements will be removed where covered.</t>
  </si>
  <si>
    <t xml:space="preserve">Add new pharmacy codes to NCH oncology delegation where partnered. </t>
  </si>
  <si>
    <t>Add to NCH Oncology scope. PA required for Adults (18 years and over)</t>
  </si>
  <si>
    <t>2024 PA UPDATES</t>
  </si>
  <si>
    <t xml:space="preserve">~APPLIES TO KY for adults 18 and over: If cancer diagnosis, direct request to NCH. For Adults with non cancer diagnosis or Inpatient, direct request to the Healthplan. For Pediatrics no PA Required for outpatient.  </t>
  </si>
  <si>
    <t>~APPLIES TO KY for Adults 18 and over: For Adults with cancer diagnosis direct request to NCH. For Pediatrics or non cancer diagnosis direct request to the healthplan.</t>
  </si>
  <si>
    <t>~APPLIES TO KY for Adults 18 and over: For Adults with cancer diagnosis direct request to NCH. For Pediatrics, inpatient, or non cancer diagnosis direct request to the healthplan.</t>
  </si>
  <si>
    <t xml:space="preserve">~APPLIES TO KY for Adults 18 and over: For Adults with cancer diagnosis, direct request to NCH. For Adults with non cancer diagnosis or Inpatient requests, direct request to Healthplan. For outpatient Pediatrics, no PA Required.  </t>
  </si>
  <si>
    <t>~APPLIES TO KY for Adults 18 and over; For Adults with cancer diagnosis direct request to NCH. For Pediatrics, inpatient, or non cancer diagnosis direct request to the healthplan.</t>
  </si>
  <si>
    <t>~APPLIES TO KY Adults 18 and over: For Adults with cancer diagnosis direct request to NCH. For Pediatrics, inpatient, or non cancer diagnosis direct request to the healthplan.</t>
  </si>
  <si>
    <t xml:space="preserve">~APPLIES TO KY for Adults 18 and over: For adults with cancer diagnosis, direct outpatient requests for drugs within NCH scope to NCH. For Pediatrics, inpatient, non-oncology requests, or drugs out of NCH scope; direct request to the healthplan.  </t>
  </si>
  <si>
    <t>~APPLIES TO KY for Adults 18 and over: If cancer diagnosis, direct request to NCH. For Adults with non cancer diagnosis or Inpatient, direct request to the Healthplan. For Pediatrics no PA Required for outpatient.</t>
  </si>
  <si>
    <t>~APPLIES TO KY for Adults 18 and over:  For Adults with cancer diagnosis direct request to NCH. For Pediatrics, inpatient, or non cancer diagnosis direct request to the healthplan.</t>
  </si>
  <si>
    <t>~APPLIES TO KY for Adults 18 and over; Adults send request to NCH. For Pediatrics, no PA required.</t>
  </si>
  <si>
    <t>~APPLIES TO KY for Adults 18 and over. Adults send request to NCH. For Pediatrics, direct requests to the healthplan.</t>
  </si>
  <si>
    <t>~APPLIES TO KY for Adults 18 and over: Adults send request to NCH. For Pediatrics, direct requests to the healthplan.</t>
  </si>
  <si>
    <t>~APPLIES TO KY for Adults 18 and over: Adults send request to NCH.  For Pediatrics, no PA required.</t>
  </si>
  <si>
    <t>~APPLIES TO KY for Adults 18 and over; Adults send request to NCH. For Pediatrics, direct requests to the healthplan.</t>
  </si>
  <si>
    <t>~APPLIES TO KY for Adults 18 and over: Adults send request to NCH. For Pediatrics, no PA required.</t>
  </si>
  <si>
    <t>~APPLIES TO KY for Adults 18 and over;  Adults send request to NCH.  For Pediatrics, no PA required.</t>
  </si>
  <si>
    <t>~APPLIES TO KY for Adults 18 and over; For Pediatrics, direct request to the healthplan. For Adults, direct request to NCH.</t>
  </si>
  <si>
    <t xml:space="preserve">~APPLIES TO KY for Adults 18 and over: For Pediatrics, inpatient, or non cancer diagnosis direct request to the healthplan.  For Adults with cancer diagnosis direct request to NCH. </t>
  </si>
  <si>
    <t>~APPLIES TO KY for Adults 18 and over;  Adults send request to NCH. For Pediatrics, direct requests to the healthplan.</t>
  </si>
  <si>
    <t>~APPLIES TO KY for Adults 18 and over; Adults send request to NCH.  For Pediatrics, no PA required.</t>
  </si>
  <si>
    <t>Bevacizumab when billed for intraocular injection does not require a PA.  ~APPLIES TO KY for Adults 18 and over: For Adults with cancer diagnosis direct request to NCH. For Pediatrics or inpatient requests, direct request to the healthplan.</t>
  </si>
  <si>
    <t xml:space="preserve">Definitive urine drug testing is limited to 16 tests per calendar year (includes any combination of G0408, G0481, G0482, G0483, G0659). </t>
  </si>
  <si>
    <t>KY: If requesting this drug for delivery by a pharmacy, please visit kyportal.medimpact.com for authorization information. This drug is reviewed by MedImpact when requested under the Pharmacy Benefit.      
 ~Applies to: KY for Adults 18 and over: If requesting under the Medical benefit​, adult members with cancer diagnosis (outpatient treatment), submit requests to NCH. For Adults with non-cancer diagnosis or inpatient, direct request to the healthplan. Pediatric members do not require PA for outpatient.</t>
  </si>
  <si>
    <t>KY: If requesting this drug for delivery by a pharmacy, please visit kyportal.medimpact.com for authorization information. This drug is reviewed by MedImpact when requested under the Pharmacy Benefit.      
 ~Applies to: KY Adults 18 and over: If requesting under the Medical benefit​, adult members with cancer diagnosis (outpatient treatment), submit requests to NCH. For Adults with non-cancer diagnosis or inpatient, direct request to the healthplan. Pediatric members do not require PA for outpatient.</t>
  </si>
  <si>
    <t>NO PA Required.  Claims via NCH when submitted with an additional cardiology code delegated to NCH for KY</t>
  </si>
  <si>
    <t xml:space="preserve">One J code unit allowed per calendar year. All units in excess of one unit/year require PA. ~APPLIES TO KY for Adults 18 and over: For Pediatrics, inpatient, or non cancer diagnosis requests, direct request to the healthplan. For adults with cancer diagnosis direct request to NCH. </t>
  </si>
  <si>
    <t>PA Required after 20 visits per calendar year for PT/OT/ST.</t>
  </si>
  <si>
    <t>S</t>
  </si>
  <si>
    <r>
      <rPr>
        <b/>
        <u/>
        <sz val="12"/>
        <rFont val="Calibri"/>
        <family val="2"/>
        <scheme val="minor"/>
      </rPr>
      <t xml:space="preserve">Prior Authorization is suspended during the state defined emergency services for:   </t>
    </r>
    <r>
      <rPr>
        <b/>
        <sz val="12"/>
        <rFont val="Calibri"/>
        <family val="2"/>
        <scheme val="minor"/>
      </rPr>
      <t xml:space="preserve">
     Behavioral Health and Select Substance Use Disorder Inpatient and Outpatient Treatment (Auth suspension remains in effect) 
Effective July 1, 2022, prior authorization requirements for SUD residential and inpatient treatment services, including ASAM Levels 3.1, 3.5, 3.7 and 4.0 reinstated.                                                                           
Effective 5.1.2022: DMS Authorization suspension lifted. Authorization is required for:  
     All Medical Inpatient Services (Acute, Scheduled, Rehabilitation, LTAC) (Provider Type 01)   
     All Medical Outpatient Services performed at a Hospital (Provider Type 01)   
</t>
    </r>
    <r>
      <rPr>
        <b/>
        <u/>
        <sz val="12"/>
        <rFont val="Calibri"/>
        <family val="2"/>
        <scheme val="minor"/>
      </rPr>
      <t xml:space="preserve">PA Disclaimers Ky Passport  </t>
    </r>
    <r>
      <rPr>
        <b/>
        <sz val="12"/>
        <rFont val="Calibri"/>
        <family val="2"/>
        <scheme val="minor"/>
      </rPr>
      <t xml:space="preserve"> 
</t>
    </r>
    <r>
      <rPr>
        <b/>
        <u/>
        <sz val="12"/>
        <rFont val="Calibri"/>
        <family val="2"/>
        <scheme val="minor"/>
      </rPr>
      <t>-Healthcare Administered Drugs</t>
    </r>
    <r>
      <rPr>
        <b/>
        <sz val="12"/>
        <rFont val="Calibri"/>
        <family val="2"/>
        <scheme val="minor"/>
      </rPr>
      <t xml:space="preserve">: Call Provider Services at: (800) 578-0775 / Fax: 844-802-1406  - </t>
    </r>
    <r>
      <rPr>
        <b/>
        <u/>
        <sz val="12"/>
        <rFont val="Calibri"/>
        <family val="2"/>
        <scheme val="minor"/>
      </rPr>
      <t>Advanced Imaging</t>
    </r>
    <r>
      <rPr>
        <b/>
        <sz val="12"/>
        <rFont val="Calibri"/>
        <family val="2"/>
        <scheme val="minor"/>
      </rPr>
      <t xml:space="preserve">: Fax requests to: (877) 731-7218  
</t>
    </r>
    <r>
      <rPr>
        <b/>
        <u/>
        <sz val="12"/>
        <rFont val="Calibri"/>
        <family val="2"/>
        <scheme val="minor"/>
      </rPr>
      <t>-Transplants:</t>
    </r>
    <r>
      <rPr>
        <b/>
        <sz val="12"/>
        <rFont val="Calibri"/>
        <family val="2"/>
        <scheme val="minor"/>
      </rPr>
      <t xml:space="preserve"> Phone: (855) 714-2415 / Fax: (877) 813-1206   
</t>
    </r>
    <r>
      <rPr>
        <b/>
        <u/>
        <sz val="12"/>
        <rFont val="Calibri"/>
        <family val="2"/>
        <scheme val="minor"/>
      </rPr>
      <t>-Select Cardiology and Oncology Authorizations</t>
    </r>
    <r>
      <rPr>
        <b/>
        <sz val="12"/>
        <rFont val="Calibri"/>
        <family val="2"/>
        <scheme val="minor"/>
      </rPr>
      <t xml:space="preserve"> (for adults over 18 only):  New Century Health (NCH): Phone: (888) 999-7713 / Website:  https://my.newcenturyhealth.com.                           ---For Drugs with Not otherwise specified code, please refer to NCH Code listing to determine if it is a code reviewed by NCH.  If requesting a drug for delivery by a pharmacy, please visit kyportal.medimpact.com for authorization information.
</t>
    </r>
    <r>
      <rPr>
        <b/>
        <u/>
        <sz val="12"/>
        <rFont val="Calibri"/>
        <family val="2"/>
        <scheme val="minor"/>
      </rPr>
      <t>-Non-Par Providers/Facilities</t>
    </r>
    <r>
      <rPr>
        <b/>
        <sz val="12"/>
        <rFont val="Calibri"/>
        <family val="2"/>
        <scheme val="minor"/>
      </rPr>
      <t xml:space="preserve">: PA is required for office visits, procedures, labs, diagnostic studies, and inpatient stays except for:  Emergency and Urgent Care claims.   
</t>
    </r>
    <r>
      <rPr>
        <b/>
        <u/>
        <sz val="12"/>
        <rFont val="Calibri"/>
        <family val="2"/>
        <scheme val="minor"/>
      </rPr>
      <t>-Maternity</t>
    </r>
    <r>
      <rPr>
        <b/>
        <sz val="12"/>
        <rFont val="Calibri"/>
        <family val="2"/>
        <scheme val="minor"/>
      </rPr>
      <t xml:space="preserve">: Authorization is required for NVD &gt; 3 days (auth required on day 4) and C section &gt; 5 days (auth required on day 6). 
     Authorization is required for baby if baby stays &gt; 5 days; Authorization is required for </t>
    </r>
    <r>
      <rPr>
        <b/>
        <sz val="12"/>
        <color rgb="FFFF0000"/>
        <rFont val="Calibri"/>
        <family val="2"/>
        <scheme val="minor"/>
      </rPr>
      <t>ANY NICU admission</t>
    </r>
    <r>
      <rPr>
        <b/>
        <sz val="12"/>
        <rFont val="Calibri"/>
        <family val="2"/>
        <scheme val="minor"/>
      </rPr>
      <t xml:space="preserve"> regarldess of length of stay (Authorization via Progeny)
</t>
    </r>
    <r>
      <rPr>
        <b/>
        <u/>
        <sz val="12"/>
        <rFont val="Calibri"/>
        <family val="2"/>
        <scheme val="minor"/>
      </rPr>
      <t xml:space="preserve">- Home Healthcare Services  </t>
    </r>
    <r>
      <rPr>
        <b/>
        <sz val="12"/>
        <rFont val="Calibri"/>
        <family val="2"/>
        <scheme val="minor"/>
      </rPr>
      <t xml:space="preserve">
     Medicaid: Skilled Nursing Visits: Requires authorization after initial evaluation plus six (6) visits per calendar year per member.    
</t>
    </r>
    <r>
      <rPr>
        <b/>
        <u/>
        <sz val="12"/>
        <rFont val="Calibri"/>
        <family val="2"/>
        <scheme val="minor"/>
      </rPr>
      <t>Therapy</t>
    </r>
    <r>
      <rPr>
        <b/>
        <sz val="12"/>
        <rFont val="Calibri"/>
        <family val="2"/>
        <scheme val="minor"/>
      </rPr>
      <t xml:space="preserve">:  Outpatient Therapy Services: Physical, Occupational and Speech Therapy : office and outpatient settings  
     Requires authorization after initial evaluation plus twenty (20) visits per calendar year per member / Authorization is reviewed in visits (4 Units = 1 visit)  / UM reviews by visit and not by individual modality    
</t>
    </r>
    <r>
      <rPr>
        <b/>
        <u/>
        <sz val="12"/>
        <rFont val="Calibri"/>
        <family val="2"/>
        <scheme val="minor"/>
      </rPr>
      <t>Sleep Study</t>
    </r>
    <r>
      <rPr>
        <b/>
        <sz val="12"/>
        <rFont val="Calibri"/>
        <family val="2"/>
        <scheme val="minor"/>
      </rPr>
      <t xml:space="preserve">: Prior auth required except for Home Sleep Study  
</t>
    </r>
    <r>
      <rPr>
        <b/>
        <u/>
        <sz val="12"/>
        <rFont val="Calibri"/>
        <family val="2"/>
        <scheme val="minor"/>
      </rPr>
      <t>EPSDT Special Services (SS)</t>
    </r>
    <r>
      <rPr>
        <b/>
        <sz val="12"/>
        <rFont val="Calibri"/>
        <family val="2"/>
        <scheme val="minor"/>
      </rPr>
      <t xml:space="preserve">	  
Codes listed as non-covered or not on DMS fee schedules may be considered for coverage under EPSDT SS and require prior authorization   
</t>
    </r>
    <r>
      <rPr>
        <b/>
        <u/>
        <sz val="12"/>
        <rFont val="Calibri"/>
        <family val="2"/>
        <scheme val="minor"/>
      </rPr>
      <t xml:space="preserve">For coverage of codes, refer to the Kentucky Department of Medicaid Services Fee Schedules at:  </t>
    </r>
    <r>
      <rPr>
        <b/>
        <sz val="12"/>
        <rFont val="Calibri"/>
        <family val="2"/>
        <scheme val="minor"/>
      </rPr>
      <t xml:space="preserve">
Fee Schedules - Cabinet for Health and Family Services (ky.gov)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2" x14ac:knownFonts="1">
    <font>
      <sz val="11"/>
      <color theme="1"/>
      <name val="Calibri"/>
      <family val="2"/>
      <scheme val="minor"/>
    </font>
    <font>
      <b/>
      <sz val="11"/>
      <color theme="1"/>
      <name val="Calibri"/>
      <family val="2"/>
      <scheme val="minor"/>
    </font>
    <font>
      <u/>
      <sz val="11"/>
      <color theme="10"/>
      <name val="Calibri"/>
      <family val="2"/>
      <scheme val="minor"/>
    </font>
    <font>
      <sz val="18"/>
      <color theme="1"/>
      <name val="Arial Black"/>
      <family val="2"/>
    </font>
    <font>
      <sz val="22"/>
      <color theme="0"/>
      <name val="Arial Black"/>
      <family val="2"/>
    </font>
    <font>
      <b/>
      <sz val="14"/>
      <name val="Calibri"/>
      <family val="2"/>
      <scheme val="minor"/>
    </font>
    <font>
      <b/>
      <sz val="14"/>
      <color rgb="FFFF0000"/>
      <name val="Calibri"/>
      <family val="2"/>
      <scheme val="minor"/>
    </font>
    <font>
      <b/>
      <sz val="12"/>
      <color theme="0"/>
      <name val="Calibri"/>
      <family val="2"/>
      <scheme val="minor"/>
    </font>
    <font>
      <sz val="10"/>
      <color theme="1"/>
      <name val="Calibri"/>
      <family val="2"/>
    </font>
    <font>
      <sz val="10"/>
      <color theme="1"/>
      <name val="Calibri"/>
      <family val="2"/>
      <scheme val="minor"/>
    </font>
    <font>
      <sz val="11"/>
      <name val="Calibri"/>
      <family val="2"/>
      <scheme val="minor"/>
    </font>
    <font>
      <sz val="10"/>
      <name val="Arial"/>
      <family val="2"/>
    </font>
    <font>
      <b/>
      <sz val="12"/>
      <color indexed="81"/>
      <name val="Tahoma"/>
      <family val="2"/>
    </font>
    <font>
      <b/>
      <sz val="12"/>
      <name val="Calibri"/>
      <family val="2"/>
      <scheme val="minor"/>
    </font>
    <font>
      <sz val="11"/>
      <color theme="1"/>
      <name val="Calibri"/>
      <family val="2"/>
    </font>
    <font>
      <b/>
      <sz val="9"/>
      <color indexed="81"/>
      <name val="Tahoma"/>
      <family val="2"/>
    </font>
    <font>
      <sz val="9"/>
      <color indexed="81"/>
      <name val="Tahoma"/>
      <family val="2"/>
    </font>
    <font>
      <b/>
      <sz val="1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b/>
      <sz val="12"/>
      <color rgb="FFFF0000"/>
      <name val="Calibri"/>
      <family val="2"/>
      <scheme val="minor"/>
    </font>
    <font>
      <sz val="8"/>
      <name val="Calibri"/>
      <family val="2"/>
      <scheme val="minor"/>
    </font>
    <font>
      <sz val="12"/>
      <color rgb="FF000000"/>
      <name val="Calibri"/>
      <family val="2"/>
      <scheme val="minor"/>
    </font>
    <font>
      <sz val="12"/>
      <color rgb="FFFF0000"/>
      <name val="Calibri"/>
      <family val="2"/>
      <scheme val="minor"/>
    </font>
    <font>
      <sz val="12"/>
      <color theme="1"/>
      <name val="Calibri"/>
      <family val="2"/>
    </font>
    <font>
      <b/>
      <sz val="14"/>
      <color theme="0"/>
      <name val="Calibri"/>
      <family val="2"/>
      <scheme val="minor"/>
    </font>
    <font>
      <sz val="12"/>
      <name val="Calibri"/>
      <family val="2"/>
    </font>
    <font>
      <sz val="12"/>
      <color rgb="FF1A1A1A"/>
      <name val="Calibri"/>
      <family val="2"/>
      <scheme val="minor"/>
    </font>
    <font>
      <sz val="12"/>
      <color indexed="8"/>
      <name val="Calibri"/>
      <family val="2"/>
      <scheme val="minor"/>
    </font>
    <font>
      <sz val="12"/>
      <color rgb="FF222222"/>
      <name val="Calibri"/>
      <family val="2"/>
      <scheme val="minor"/>
    </font>
    <font>
      <sz val="20"/>
      <color theme="0"/>
      <name val="Arial Black"/>
      <family val="2"/>
    </font>
    <font>
      <b/>
      <sz val="20"/>
      <color theme="0"/>
      <name val="Arial Black"/>
      <family val="2"/>
    </font>
    <font>
      <b/>
      <sz val="22"/>
      <color theme="2" tint="-0.749992370372631"/>
      <name val="Arial Black"/>
      <family val="2"/>
    </font>
    <font>
      <b/>
      <sz val="20"/>
      <color theme="0"/>
      <name val="Calibri"/>
      <family val="2"/>
    </font>
    <font>
      <b/>
      <sz val="14"/>
      <color theme="0"/>
      <name val="Calibri"/>
      <family val="2"/>
    </font>
    <font>
      <sz val="12"/>
      <color theme="0"/>
      <name val="Calibri"/>
      <family val="2"/>
    </font>
    <font>
      <sz val="11"/>
      <color indexed="8"/>
      <name val="Calibri"/>
      <family val="2"/>
      <scheme val="minor"/>
    </font>
    <font>
      <sz val="14"/>
      <color theme="1"/>
      <name val="Calibri"/>
      <family val="2"/>
      <scheme val="minor"/>
    </font>
    <font>
      <sz val="14"/>
      <color theme="0"/>
      <name val="Calibri"/>
      <family val="2"/>
      <scheme val="minor"/>
    </font>
    <font>
      <sz val="14"/>
      <color theme="1"/>
      <name val="Calibri"/>
      <family val="2"/>
    </font>
    <font>
      <sz val="9"/>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36"/>
      <color theme="1"/>
      <name val="Calibri"/>
      <family val="2"/>
      <scheme val="minor"/>
    </font>
    <font>
      <b/>
      <sz val="16"/>
      <color theme="1"/>
      <name val="Calibri"/>
      <family val="2"/>
      <scheme val="minor"/>
    </font>
    <font>
      <b/>
      <u/>
      <sz val="12"/>
      <name val="Calibri"/>
      <family val="2"/>
      <scheme val="minor"/>
    </font>
  </fonts>
  <fills count="4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FF"/>
        <bgColor rgb="FF000000"/>
      </patternFill>
    </fill>
    <fill>
      <patternFill patternType="solid">
        <fgColor theme="4" tint="-0.499984740745262"/>
        <bgColor indexed="64"/>
      </patternFill>
    </fill>
    <fill>
      <patternFill patternType="solid">
        <fgColor rgb="FFFFFFFF"/>
        <bgColor indexed="64"/>
      </patternFill>
    </fill>
    <fill>
      <patternFill patternType="solid">
        <fgColor theme="4"/>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0" tint="-0.14999847407452621"/>
        <bgColor indexed="64"/>
      </patternFill>
    </fill>
  </fills>
  <borders count="21">
    <border>
      <left/>
      <right/>
      <top/>
      <bottom/>
      <diagonal/>
    </border>
    <border>
      <left style="thin">
        <color theme="0" tint="-0.14999847407452621"/>
      </left>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rgb="FFD0D7E5"/>
      </left>
      <right style="thin">
        <color rgb="FFD0D7E5"/>
      </right>
      <top style="thin">
        <color rgb="FFD0D7E5"/>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11" fillId="0" borderId="0"/>
    <xf numFmtId="0" fontId="38" fillId="0" borderId="0"/>
    <xf numFmtId="0" fontId="44" fillId="0" borderId="0" applyNumberFormat="0" applyFill="0" applyBorder="0" applyAlignment="0" applyProtection="0"/>
    <xf numFmtId="0" fontId="45" fillId="0" borderId="1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7" fillId="0" borderId="0" applyNumberFormat="0" applyFill="0" applyBorder="0" applyAlignment="0" applyProtection="0"/>
    <xf numFmtId="0" fontId="48" fillId="12" borderId="0" applyNumberFormat="0" applyBorder="0" applyAlignment="0" applyProtection="0"/>
    <xf numFmtId="0" fontId="49" fillId="13" borderId="0" applyNumberFormat="0" applyBorder="0" applyAlignment="0" applyProtection="0"/>
    <xf numFmtId="0" fontId="50" fillId="14" borderId="0" applyNumberFormat="0" applyBorder="0" applyAlignment="0" applyProtection="0"/>
    <xf numFmtId="0" fontId="51" fillId="15" borderId="15" applyNumberFormat="0" applyAlignment="0" applyProtection="0"/>
    <xf numFmtId="0" fontId="52" fillId="16" borderId="16" applyNumberFormat="0" applyAlignment="0" applyProtection="0"/>
    <xf numFmtId="0" fontId="53" fillId="16" borderId="15" applyNumberFormat="0" applyAlignment="0" applyProtection="0"/>
    <xf numFmtId="0" fontId="54" fillId="0" borderId="17" applyNumberFormat="0" applyFill="0" applyAlignment="0" applyProtection="0"/>
    <xf numFmtId="0" fontId="55" fillId="17" borderId="18" applyNumberFormat="0" applyAlignment="0" applyProtection="0"/>
    <xf numFmtId="0" fontId="56" fillId="0" borderId="0" applyNumberFormat="0" applyFill="0" applyBorder="0" applyAlignment="0" applyProtection="0"/>
    <xf numFmtId="0" fontId="43" fillId="18" borderId="19" applyNumberFormat="0" applyFont="0" applyAlignment="0" applyProtection="0"/>
    <xf numFmtId="0" fontId="57" fillId="0" borderId="0" applyNumberFormat="0" applyFill="0" applyBorder="0" applyAlignment="0" applyProtection="0"/>
    <xf numFmtId="0" fontId="1" fillId="0" borderId="20" applyNumberFormat="0" applyFill="0" applyAlignment="0" applyProtection="0"/>
    <xf numFmtId="0" fontId="58"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58" fillId="23"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58"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58"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58"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58"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cellStyleXfs>
  <cellXfs count="167">
    <xf numFmtId="0" fontId="0" fillId="0" borderId="0" xfId="0"/>
    <xf numFmtId="0" fontId="7" fillId="2" borderId="0" xfId="0" applyFont="1" applyFill="1" applyAlignment="1">
      <alignment horizontal="center" vertical="top" wrapText="1"/>
    </xf>
    <xf numFmtId="0" fontId="9"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lignment horizontal="center" vertical="top" wrapText="1"/>
    </xf>
    <xf numFmtId="0" fontId="9" fillId="0" borderId="0" xfId="0" applyFont="1"/>
    <xf numFmtId="0" fontId="17" fillId="0" borderId="0" xfId="0" applyFont="1" applyAlignment="1">
      <alignment vertical="top"/>
    </xf>
    <xf numFmtId="0" fontId="0" fillId="0" borderId="0" xfId="0" applyAlignment="1">
      <alignment horizontal="center" vertical="center"/>
    </xf>
    <xf numFmtId="0" fontId="18" fillId="0" borderId="0" xfId="0" applyFont="1" applyAlignment="1">
      <alignment vertical="top"/>
    </xf>
    <xf numFmtId="0" fontId="1" fillId="0" borderId="0" xfId="0" applyFont="1" applyAlignment="1">
      <alignment vertical="top"/>
    </xf>
    <xf numFmtId="0" fontId="19" fillId="0" borderId="0" xfId="0" applyFont="1" applyAlignment="1">
      <alignment horizontal="left" vertical="top"/>
    </xf>
    <xf numFmtId="0" fontId="19" fillId="0" borderId="0" xfId="0" applyFont="1" applyAlignment="1">
      <alignment vertical="top"/>
    </xf>
    <xf numFmtId="0" fontId="21" fillId="0" borderId="0" xfId="0" applyFont="1" applyAlignment="1">
      <alignment horizontal="center" vertical="top"/>
    </xf>
    <xf numFmtId="0" fontId="21" fillId="0" borderId="0" xfId="0" applyFont="1" applyAlignment="1">
      <alignment horizontal="left" vertical="top" wrapText="1"/>
    </xf>
    <xf numFmtId="0" fontId="0" fillId="0" borderId="0" xfId="0" applyAlignment="1">
      <alignment vertical="top" wrapText="1"/>
    </xf>
    <xf numFmtId="0" fontId="0" fillId="0" borderId="0" xfId="0" applyAlignment="1">
      <alignment horizontal="center" vertical="top"/>
    </xf>
    <xf numFmtId="0" fontId="19" fillId="0" borderId="0" xfId="0" applyFont="1" applyAlignment="1">
      <alignment horizontal="left" vertical="top" wrapText="1"/>
    </xf>
    <xf numFmtId="0" fontId="19" fillId="0" borderId="0" xfId="0" applyFont="1" applyAlignment="1">
      <alignment horizontal="center" vertical="top"/>
    </xf>
    <xf numFmtId="0" fontId="19" fillId="0" borderId="0" xfId="1" applyFont="1" applyFill="1" applyBorder="1" applyAlignment="1">
      <alignment horizontal="center" vertical="top"/>
    </xf>
    <xf numFmtId="0" fontId="26" fillId="0" borderId="0" xfId="0" applyFont="1" applyAlignment="1">
      <alignment horizontal="left" vertical="top" wrapText="1"/>
    </xf>
    <xf numFmtId="0" fontId="19" fillId="0" borderId="0" xfId="0" applyFont="1" applyAlignment="1">
      <alignment horizontal="center" vertical="top" wrapText="1"/>
    </xf>
    <xf numFmtId="0" fontId="19" fillId="0" borderId="0" xfId="0" applyFont="1" applyAlignment="1">
      <alignment vertical="top" wrapText="1"/>
    </xf>
    <xf numFmtId="0" fontId="19" fillId="0" borderId="0" xfId="0" applyFont="1"/>
    <xf numFmtId="0" fontId="21" fillId="0" borderId="0" xfId="0" applyFont="1" applyAlignment="1">
      <alignment horizontal="center" vertical="top" wrapText="1"/>
    </xf>
    <xf numFmtId="0" fontId="24" fillId="0" borderId="0" xfId="0" applyFont="1" applyAlignment="1">
      <alignment horizontal="center" vertical="top" wrapText="1" readingOrder="1"/>
    </xf>
    <xf numFmtId="0" fontId="21" fillId="0" borderId="0" xfId="0" applyFont="1" applyAlignment="1">
      <alignment vertical="top" wrapText="1"/>
    </xf>
    <xf numFmtId="49" fontId="19" fillId="0" borderId="0" xfId="0" applyNumberFormat="1" applyFont="1" applyAlignment="1">
      <alignment horizontal="center" vertical="top" wrapText="1"/>
    </xf>
    <xf numFmtId="0" fontId="28" fillId="0" borderId="0" xfId="0" applyFont="1" applyAlignment="1">
      <alignment horizontal="left" vertical="top" wrapText="1"/>
    </xf>
    <xf numFmtId="49" fontId="19" fillId="0" borderId="0" xfId="0" applyNumberFormat="1" applyFont="1" applyAlignment="1">
      <alignment horizontal="left" vertical="top" wrapText="1"/>
    </xf>
    <xf numFmtId="0" fontId="24" fillId="0" borderId="0" xfId="0" applyFont="1" applyAlignment="1">
      <alignment horizontal="left" vertical="top" wrapText="1"/>
    </xf>
    <xf numFmtId="0" fontId="21" fillId="0" borderId="0" xfId="0" applyFont="1" applyAlignment="1">
      <alignment horizontal="center" vertical="top" wrapText="1" readingOrder="1"/>
    </xf>
    <xf numFmtId="0" fontId="24" fillId="0" borderId="0" xfId="0" applyFont="1" applyAlignment="1">
      <alignment horizontal="center" vertical="top" wrapText="1"/>
    </xf>
    <xf numFmtId="0" fontId="19" fillId="0" borderId="0" xfId="0" applyFont="1" applyAlignment="1">
      <alignment horizontal="center" vertical="top" wrapText="1" readingOrder="1"/>
    </xf>
    <xf numFmtId="0" fontId="19" fillId="0" borderId="0" xfId="1" applyFont="1" applyFill="1" applyBorder="1" applyAlignment="1">
      <alignment horizontal="center" vertical="top" wrapText="1"/>
    </xf>
    <xf numFmtId="0" fontId="0" fillId="0" borderId="0" xfId="0" applyAlignment="1">
      <alignment horizontal="center" vertical="top" wrapText="1"/>
    </xf>
    <xf numFmtId="0" fontId="24" fillId="0" borderId="0" xfId="0" applyFont="1" applyAlignment="1">
      <alignment horizontal="center" vertical="top"/>
    </xf>
    <xf numFmtId="0" fontId="21" fillId="0" borderId="0" xfId="0" applyFont="1" applyAlignment="1">
      <alignment horizontal="center" vertical="top" readingOrder="1"/>
    </xf>
    <xf numFmtId="0" fontId="24" fillId="0" borderId="0" xfId="0" applyFont="1" applyAlignment="1">
      <alignment horizontal="center" vertical="top" readingOrder="1"/>
    </xf>
    <xf numFmtId="49" fontId="21" fillId="0" borderId="0" xfId="0" applyNumberFormat="1" applyFont="1" applyAlignment="1">
      <alignment horizontal="center" vertical="top"/>
    </xf>
    <xf numFmtId="0" fontId="30" fillId="0" borderId="0" xfId="0" quotePrefix="1" applyFont="1" applyAlignment="1">
      <alignment horizontal="center" vertical="top"/>
    </xf>
    <xf numFmtId="0" fontId="30" fillId="0" borderId="0" xfId="0" quotePrefix="1" applyFont="1" applyAlignment="1">
      <alignment horizontal="center" vertical="top" wrapText="1"/>
    </xf>
    <xf numFmtId="0" fontId="21" fillId="0" borderId="0" xfId="0" applyFont="1" applyAlignment="1">
      <alignment horizontal="left" vertical="top"/>
    </xf>
    <xf numFmtId="0" fontId="24" fillId="0" borderId="0" xfId="0" applyFont="1" applyAlignment="1">
      <alignment horizontal="left" vertical="top"/>
    </xf>
    <xf numFmtId="0" fontId="24" fillId="0" borderId="0" xfId="0" applyFont="1" applyAlignment="1">
      <alignment horizontal="left" vertical="top" wrapText="1" readingOrder="1"/>
    </xf>
    <xf numFmtId="49" fontId="21" fillId="0" borderId="0" xfId="0" applyNumberFormat="1" applyFont="1" applyAlignment="1">
      <alignment horizontal="left" vertical="top" wrapText="1"/>
    </xf>
    <xf numFmtId="49" fontId="24" fillId="0" borderId="0" xfId="0" applyNumberFormat="1" applyFont="1" applyAlignment="1">
      <alignment horizontal="left" vertical="top" wrapText="1"/>
    </xf>
    <xf numFmtId="0" fontId="29" fillId="0" borderId="0" xfId="0" applyFont="1" applyAlignment="1">
      <alignment horizontal="left" vertical="top" wrapText="1"/>
    </xf>
    <xf numFmtId="0" fontId="31" fillId="0" borderId="0" xfId="0" applyFont="1" applyAlignment="1">
      <alignment horizontal="left" vertical="top" wrapText="1"/>
    </xf>
    <xf numFmtId="0" fontId="14" fillId="0" borderId="0" xfId="0" applyFont="1" applyAlignment="1">
      <alignment horizontal="left" vertical="top" wrapText="1"/>
    </xf>
    <xf numFmtId="0" fontId="0" fillId="0" borderId="0" xfId="0" applyAlignment="1">
      <alignment wrapText="1"/>
    </xf>
    <xf numFmtId="0" fontId="0" fillId="0" borderId="0" xfId="0" applyAlignment="1">
      <alignment horizontal="left" vertical="top" wrapText="1"/>
    </xf>
    <xf numFmtId="0" fontId="0" fillId="0" borderId="0" xfId="0" applyAlignment="1">
      <alignment horizontal="center" vertical="center" wrapText="1"/>
    </xf>
    <xf numFmtId="0" fontId="13" fillId="0" borderId="0" xfId="0" applyFont="1" applyAlignment="1">
      <alignment horizontal="left" vertical="top" wrapText="1"/>
    </xf>
    <xf numFmtId="0" fontId="1" fillId="0" borderId="0" xfId="0" applyFont="1" applyAlignment="1">
      <alignment horizontal="left" vertical="top"/>
    </xf>
    <xf numFmtId="0" fontId="27" fillId="2" borderId="0" xfId="0" applyFont="1" applyFill="1" applyAlignment="1">
      <alignment horizontal="center" vertical="center" wrapText="1"/>
    </xf>
    <xf numFmtId="0" fontId="20" fillId="0" borderId="0" xfId="0" applyFont="1" applyAlignment="1">
      <alignment horizontal="center" vertical="top" wrapText="1"/>
    </xf>
    <xf numFmtId="49" fontId="21" fillId="0" borderId="0" xfId="0" applyNumberFormat="1" applyFont="1" applyAlignment="1">
      <alignment horizontal="center" vertical="top" wrapText="1"/>
    </xf>
    <xf numFmtId="0" fontId="32" fillId="2" borderId="0" xfId="0" applyFont="1" applyFill="1" applyAlignment="1">
      <alignment horizontal="center" vertical="center" wrapText="1"/>
    </xf>
    <xf numFmtId="0" fontId="18" fillId="0" borderId="0" xfId="0" applyFont="1" applyAlignment="1">
      <alignment horizontal="center" vertical="center"/>
    </xf>
    <xf numFmtId="0" fontId="27" fillId="2" borderId="0" xfId="0" applyFont="1" applyFill="1" applyAlignment="1">
      <alignment horizontal="center" vertical="center"/>
    </xf>
    <xf numFmtId="0" fontId="19" fillId="0" borderId="0" xfId="0" applyFont="1" applyAlignment="1">
      <alignment wrapText="1"/>
    </xf>
    <xf numFmtId="0" fontId="20" fillId="0" borderId="0" xfId="0" applyFont="1" applyAlignment="1">
      <alignment horizontal="center" vertical="center"/>
    </xf>
    <xf numFmtId="0" fontId="27" fillId="2" borderId="2" xfId="0" applyFont="1" applyFill="1" applyBorder="1" applyAlignment="1">
      <alignment horizontal="center" vertical="center"/>
    </xf>
    <xf numFmtId="0" fontId="27" fillId="2" borderId="3" xfId="0" applyFont="1" applyFill="1" applyBorder="1" applyAlignment="1">
      <alignment horizontal="center" vertical="center"/>
    </xf>
    <xf numFmtId="0" fontId="24" fillId="0" borderId="0" xfId="2" applyFont="1" applyAlignment="1">
      <alignment horizontal="left" vertical="top" wrapText="1"/>
    </xf>
    <xf numFmtId="0" fontId="19" fillId="0" borderId="4" xfId="0" applyFont="1" applyBorder="1" applyAlignment="1">
      <alignment horizontal="left" vertical="top" wrapText="1"/>
    </xf>
    <xf numFmtId="0" fontId="36" fillId="7" borderId="4" xfId="0" applyFont="1" applyFill="1" applyBorder="1" applyAlignment="1">
      <alignment horizontal="center" vertical="center" wrapText="1"/>
    </xf>
    <xf numFmtId="14" fontId="36" fillId="7" borderId="4" xfId="0" applyNumberFormat="1" applyFont="1" applyFill="1" applyBorder="1" applyAlignment="1">
      <alignment horizontal="center" vertical="center" wrapText="1"/>
    </xf>
    <xf numFmtId="14" fontId="19" fillId="0" borderId="4" xfId="0" applyNumberFormat="1" applyFont="1" applyBorder="1" applyAlignment="1">
      <alignment horizontal="center" vertical="top" wrapText="1"/>
    </xf>
    <xf numFmtId="0" fontId="19" fillId="0" borderId="4" xfId="0" applyFont="1" applyBorder="1" applyAlignment="1">
      <alignment horizontal="center" vertical="top" wrapText="1"/>
    </xf>
    <xf numFmtId="0" fontId="19" fillId="0" borderId="4" xfId="0" applyFont="1" applyBorder="1" applyAlignment="1">
      <alignment vertical="top" wrapText="1"/>
    </xf>
    <xf numFmtId="0" fontId="0" fillId="0" borderId="0" xfId="0" applyAlignment="1">
      <alignment horizontal="center" wrapText="1"/>
    </xf>
    <xf numFmtId="0" fontId="37" fillId="0" borderId="0" xfId="0" applyFont="1" applyAlignment="1">
      <alignment horizontal="left" vertical="top" wrapText="1"/>
    </xf>
    <xf numFmtId="14" fontId="19" fillId="0" borderId="0" xfId="0" applyNumberFormat="1" applyFont="1" applyAlignment="1">
      <alignment horizontal="center" vertical="top" wrapText="1"/>
    </xf>
    <xf numFmtId="0" fontId="19" fillId="0" borderId="0" xfId="0" applyFont="1" applyAlignment="1">
      <alignment horizontal="center" vertical="center" wrapText="1"/>
    </xf>
    <xf numFmtId="0" fontId="25" fillId="0" borderId="0" xfId="0" applyFont="1" applyAlignment="1">
      <alignment vertical="top"/>
    </xf>
    <xf numFmtId="0" fontId="20" fillId="0" borderId="0" xfId="0" applyFont="1" applyAlignment="1">
      <alignment horizontal="left" vertical="top" wrapText="1"/>
    </xf>
    <xf numFmtId="0" fontId="19" fillId="0" borderId="4" xfId="1" applyFont="1" applyBorder="1" applyAlignment="1">
      <alignment horizontal="left" vertical="top" wrapText="1"/>
    </xf>
    <xf numFmtId="0" fontId="27" fillId="2" borderId="0" xfId="0" applyFont="1" applyFill="1" applyAlignment="1">
      <alignment horizontal="center" vertical="top" wrapText="1"/>
    </xf>
    <xf numFmtId="0" fontId="7" fillId="2" borderId="0" xfId="0" applyFont="1" applyFill="1" applyAlignment="1">
      <alignment horizontal="left" vertical="top" wrapText="1"/>
    </xf>
    <xf numFmtId="0" fontId="27" fillId="2" borderId="0" xfId="0" applyFont="1" applyFill="1" applyAlignment="1">
      <alignment horizontal="left" vertical="top" wrapText="1"/>
    </xf>
    <xf numFmtId="0" fontId="36" fillId="7" borderId="8" xfId="0" applyFont="1" applyFill="1" applyBorder="1" applyAlignment="1">
      <alignment horizontal="center" vertical="center" wrapText="1"/>
    </xf>
    <xf numFmtId="0" fontId="36" fillId="7" borderId="9" xfId="0" applyFont="1" applyFill="1" applyBorder="1" applyAlignment="1">
      <alignment horizontal="center" vertical="center" wrapText="1"/>
    </xf>
    <xf numFmtId="0" fontId="19" fillId="0" borderId="10" xfId="0" applyFont="1" applyBorder="1" applyAlignment="1">
      <alignment horizontal="center" vertical="top" wrapText="1"/>
    </xf>
    <xf numFmtId="0" fontId="19" fillId="0" borderId="5" xfId="0" applyFont="1" applyBorder="1" applyAlignment="1">
      <alignment vertical="top" wrapText="1"/>
    </xf>
    <xf numFmtId="14" fontId="19" fillId="0" borderId="4" xfId="0" applyNumberFormat="1" applyFont="1" applyBorder="1" applyAlignment="1">
      <alignment horizontal="center" vertical="top"/>
    </xf>
    <xf numFmtId="49" fontId="21" fillId="0" borderId="8" xfId="0" applyNumberFormat="1" applyFont="1" applyBorder="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center" vertical="top" wrapText="1"/>
    </xf>
    <xf numFmtId="49" fontId="19" fillId="0" borderId="4" xfId="1" applyNumberFormat="1" applyFont="1" applyBorder="1" applyAlignment="1">
      <alignment horizontal="left" vertical="top" wrapText="1"/>
    </xf>
    <xf numFmtId="0" fontId="36" fillId="0" borderId="4" xfId="0" applyFont="1" applyBorder="1" applyAlignment="1">
      <alignment horizontal="center" vertical="center" wrapText="1"/>
    </xf>
    <xf numFmtId="14" fontId="36" fillId="0" borderId="4" xfId="0" applyNumberFormat="1" applyFont="1" applyBorder="1" applyAlignment="1">
      <alignment horizontal="center" vertical="center" wrapText="1"/>
    </xf>
    <xf numFmtId="14" fontId="19" fillId="0" borderId="0" xfId="0" applyNumberFormat="1" applyFont="1" applyAlignment="1">
      <alignment horizontal="center" vertical="top"/>
    </xf>
    <xf numFmtId="49" fontId="19" fillId="0" borderId="0" xfId="1" applyNumberFormat="1" applyFont="1" applyBorder="1" applyAlignment="1">
      <alignment horizontal="left" vertical="top" wrapText="1"/>
    </xf>
    <xf numFmtId="0" fontId="25" fillId="0" borderId="4" xfId="0" applyFont="1" applyBorder="1" applyAlignment="1">
      <alignment horizontal="left" vertical="top" wrapText="1"/>
    </xf>
    <xf numFmtId="0" fontId="21" fillId="0" borderId="4" xfId="0" applyFont="1" applyBorder="1" applyAlignment="1">
      <alignment horizontal="center" vertical="top" wrapText="1"/>
    </xf>
    <xf numFmtId="49" fontId="19" fillId="0" borderId="4" xfId="0" applyNumberFormat="1" applyFont="1" applyBorder="1" applyAlignment="1">
      <alignment horizontal="left" vertical="top" wrapText="1"/>
    </xf>
    <xf numFmtId="0" fontId="26" fillId="0" borderId="4" xfId="0" applyFont="1" applyBorder="1" applyAlignment="1">
      <alignment horizontal="center" vertical="top" wrapText="1"/>
    </xf>
    <xf numFmtId="0" fontId="20" fillId="0" borderId="4" xfId="0" applyFont="1" applyBorder="1" applyAlignment="1">
      <alignment horizontal="center" vertical="top" wrapText="1"/>
    </xf>
    <xf numFmtId="0" fontId="0" fillId="0" borderId="0" xfId="0" applyAlignment="1">
      <alignment horizontal="center"/>
    </xf>
    <xf numFmtId="0" fontId="19" fillId="0" borderId="0" xfId="0" applyFont="1" applyAlignment="1">
      <alignment horizontal="center"/>
    </xf>
    <xf numFmtId="0" fontId="19" fillId="0" borderId="7" xfId="0" applyFont="1" applyBorder="1" applyAlignment="1">
      <alignment horizontal="center" vertical="top" wrapText="1"/>
    </xf>
    <xf numFmtId="14" fontId="19" fillId="0" borderId="7" xfId="0" applyNumberFormat="1" applyFont="1" applyBorder="1" applyAlignment="1">
      <alignment horizontal="center" vertical="top" wrapText="1"/>
    </xf>
    <xf numFmtId="0" fontId="19" fillId="0" borderId="7" xfId="0" applyFont="1" applyBorder="1" applyAlignment="1">
      <alignment vertical="top" wrapText="1"/>
    </xf>
    <xf numFmtId="0" fontId="19" fillId="0" borderId="7" xfId="0" applyFont="1" applyBorder="1" applyAlignment="1">
      <alignment horizontal="left" vertical="top" wrapText="1"/>
    </xf>
    <xf numFmtId="0" fontId="19" fillId="0" borderId="7" xfId="1" applyFont="1" applyBorder="1" applyAlignment="1">
      <alignment horizontal="left" vertical="top" wrapText="1"/>
    </xf>
    <xf numFmtId="0" fontId="36" fillId="0" borderId="0" xfId="0" applyFont="1" applyAlignment="1">
      <alignment horizontal="center" vertical="center" wrapText="1"/>
    </xf>
    <xf numFmtId="14" fontId="36" fillId="0" borderId="0" xfId="0" applyNumberFormat="1" applyFont="1" applyAlignment="1">
      <alignment horizontal="center" vertical="center" wrapText="1"/>
    </xf>
    <xf numFmtId="0" fontId="39" fillId="0" borderId="0" xfId="0" applyFont="1" applyAlignment="1">
      <alignment horizontal="center" vertical="center" wrapText="1"/>
    </xf>
    <xf numFmtId="14" fontId="39" fillId="0" borderId="0" xfId="0" applyNumberFormat="1" applyFont="1" applyAlignment="1">
      <alignment horizontal="center" vertical="center" wrapText="1"/>
    </xf>
    <xf numFmtId="0" fontId="39"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19" fillId="0" borderId="5" xfId="0" applyFont="1" applyBorder="1" applyAlignment="1">
      <alignment horizontal="left" vertical="top" wrapText="1"/>
    </xf>
    <xf numFmtId="0" fontId="10" fillId="0" borderId="0" xfId="0" applyFont="1" applyAlignment="1">
      <alignment wrapText="1"/>
    </xf>
    <xf numFmtId="0" fontId="10" fillId="0" borderId="0" xfId="0" applyFont="1"/>
    <xf numFmtId="0" fontId="0" fillId="0" borderId="0" xfId="0" applyAlignment="1">
      <alignment vertical="center" wrapText="1"/>
    </xf>
    <xf numFmtId="0" fontId="42" fillId="6" borderId="0" xfId="0" applyFont="1" applyFill="1" applyAlignment="1">
      <alignment vertical="center"/>
    </xf>
    <xf numFmtId="0" fontId="19" fillId="0" borderId="0" xfId="0" applyFont="1" applyAlignment="1">
      <alignment horizontal="center" wrapText="1"/>
    </xf>
    <xf numFmtId="49" fontId="19" fillId="0" borderId="0" xfId="0" applyNumberFormat="1" applyFont="1" applyAlignment="1">
      <alignment horizontal="left" vertical="top"/>
    </xf>
    <xf numFmtId="0" fontId="19" fillId="0" borderId="0" xfId="0" applyFont="1" applyAlignment="1">
      <alignment horizontal="left" wrapText="1"/>
    </xf>
    <xf numFmtId="0" fontId="19" fillId="11" borderId="0" xfId="0" applyFont="1" applyFill="1"/>
    <xf numFmtId="0" fontId="19" fillId="11" borderId="0" xfId="0" applyFont="1" applyFill="1" applyAlignment="1">
      <alignment horizontal="center"/>
    </xf>
    <xf numFmtId="0" fontId="19" fillId="11" borderId="0" xfId="0" applyFont="1" applyFill="1" applyAlignment="1">
      <alignment wrapText="1"/>
    </xf>
    <xf numFmtId="0" fontId="21" fillId="0" borderId="0" xfId="0" applyFont="1" applyAlignment="1">
      <alignment wrapText="1"/>
    </xf>
    <xf numFmtId="49" fontId="19" fillId="0" borderId="0" xfId="0" applyNumberFormat="1" applyFont="1" applyAlignment="1">
      <alignment wrapText="1"/>
    </xf>
    <xf numFmtId="0" fontId="19" fillId="0" borderId="11" xfId="0" applyFont="1" applyBorder="1" applyAlignment="1">
      <alignment horizontal="center"/>
    </xf>
    <xf numFmtId="0" fontId="19" fillId="0" borderId="11" xfId="0" applyFont="1" applyBorder="1" applyAlignment="1">
      <alignment wrapText="1"/>
    </xf>
    <xf numFmtId="49" fontId="19" fillId="0" borderId="0" xfId="0" applyNumberFormat="1" applyFont="1" applyAlignment="1">
      <alignment horizontal="center"/>
    </xf>
    <xf numFmtId="0" fontId="19" fillId="0" borderId="5" xfId="0" applyFont="1" applyBorder="1" applyAlignment="1">
      <alignment horizontal="center"/>
    </xf>
    <xf numFmtId="0" fontId="1" fillId="0" borderId="0" xfId="0" applyFont="1" applyAlignment="1">
      <alignment horizontal="left" vertical="top" wrapText="1"/>
    </xf>
    <xf numFmtId="14" fontId="19" fillId="0" borderId="5" xfId="0" applyNumberFormat="1" applyFont="1" applyBorder="1" applyAlignment="1">
      <alignment horizontal="center" vertical="top" wrapText="1"/>
    </xf>
    <xf numFmtId="14" fontId="19" fillId="0" borderId="4" xfId="0" applyNumberFormat="1" applyFont="1" applyBorder="1" applyAlignment="1">
      <alignment horizontal="left" vertical="top" wrapText="1"/>
    </xf>
    <xf numFmtId="49" fontId="19" fillId="0" borderId="0" xfId="0" applyNumberFormat="1" applyFont="1" applyAlignment="1">
      <alignment vertical="top"/>
    </xf>
    <xf numFmtId="0" fontId="19" fillId="0" borderId="0" xfId="0" applyFont="1" applyAlignment="1">
      <alignment horizontal="left" vertical="top" wrapText="1"/>
    </xf>
    <xf numFmtId="0" fontId="19" fillId="0" borderId="0" xfId="0" applyFont="1" applyAlignment="1">
      <alignment vertical="top" wrapText="1"/>
    </xf>
    <xf numFmtId="0" fontId="10" fillId="2" borderId="0" xfId="0" applyFont="1" applyFill="1"/>
    <xf numFmtId="0" fontId="17" fillId="43" borderId="0" xfId="0" applyFont="1" applyFill="1" applyAlignment="1">
      <alignment horizontal="center"/>
    </xf>
    <xf numFmtId="0" fontId="10" fillId="43" borderId="0" xfId="0" applyFont="1" applyFill="1" applyAlignment="1">
      <alignment horizontal="center" wrapText="1"/>
    </xf>
    <xf numFmtId="0" fontId="10" fillId="43" borderId="0" xfId="0" applyFont="1" applyFill="1" applyAlignment="1">
      <alignment horizontal="center"/>
    </xf>
    <xf numFmtId="49" fontId="21" fillId="0" borderId="4" xfId="0" applyNumberFormat="1" applyFont="1" applyBorder="1" applyAlignment="1">
      <alignment horizontal="left" vertical="top" wrapText="1"/>
    </xf>
    <xf numFmtId="0" fontId="60" fillId="0" borderId="0" xfId="0" applyFont="1" applyAlignment="1">
      <alignment vertical="top"/>
    </xf>
    <xf numFmtId="0" fontId="19" fillId="0" borderId="0" xfId="0" applyFont="1" applyFill="1" applyAlignment="1">
      <alignment horizontal="center"/>
    </xf>
    <xf numFmtId="0" fontId="19" fillId="0" borderId="0" xfId="0" applyFont="1" applyFill="1" applyAlignment="1">
      <alignment wrapText="1"/>
    </xf>
    <xf numFmtId="0" fontId="19" fillId="0" borderId="0" xfId="0" applyFont="1" applyFill="1"/>
    <xf numFmtId="0" fontId="0" fillId="0" borderId="0" xfId="0" applyFill="1" applyAlignment="1">
      <alignment horizontal="center" vertical="center"/>
    </xf>
    <xf numFmtId="0" fontId="0" fillId="0" borderId="0" xfId="0" applyFill="1"/>
    <xf numFmtId="0" fontId="0" fillId="44" borderId="0" xfId="0" applyFill="1" applyAlignment="1"/>
    <xf numFmtId="0" fontId="34" fillId="0" borderId="0" xfId="0" applyFont="1" applyAlignment="1">
      <alignment horizontal="right" vertical="top" wrapText="1"/>
    </xf>
    <xf numFmtId="0" fontId="35" fillId="5" borderId="6" xfId="0" applyFont="1" applyFill="1" applyBorder="1" applyAlignment="1">
      <alignment horizontal="center" vertical="top" wrapText="1"/>
    </xf>
    <xf numFmtId="0" fontId="35" fillId="5" borderId="0" xfId="0" applyFont="1" applyFill="1" applyAlignment="1">
      <alignment horizontal="center" vertical="top" wrapText="1"/>
    </xf>
    <xf numFmtId="0" fontId="35" fillId="8" borderId="6" xfId="0" applyFont="1" applyFill="1" applyBorder="1" applyAlignment="1">
      <alignment horizontal="center" vertical="top" wrapText="1"/>
    </xf>
    <xf numFmtId="0" fontId="35" fillId="8" borderId="0" xfId="0" applyFont="1" applyFill="1" applyAlignment="1">
      <alignment horizontal="center" vertical="top" wrapText="1"/>
    </xf>
    <xf numFmtId="0" fontId="35" fillId="9" borderId="0" xfId="0" applyFont="1" applyFill="1" applyAlignment="1">
      <alignment horizontal="center" vertical="center" wrapText="1"/>
    </xf>
    <xf numFmtId="0" fontId="35" fillId="10" borderId="0" xfId="0" applyFont="1" applyFill="1" applyAlignment="1">
      <alignment horizontal="center" vertical="top" wrapText="1"/>
    </xf>
    <xf numFmtId="0" fontId="59" fillId="0" borderId="0" xfId="0" applyFont="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right" vertical="center" wrapText="1"/>
    </xf>
    <xf numFmtId="0" fontId="5" fillId="4" borderId="0" xfId="0" applyFont="1" applyFill="1" applyAlignment="1">
      <alignment horizontal="left" vertical="top" wrapText="1"/>
    </xf>
    <xf numFmtId="0" fontId="5" fillId="4" borderId="0" xfId="1" applyFont="1" applyFill="1" applyBorder="1" applyAlignment="1">
      <alignment horizontal="left" vertical="top" wrapText="1"/>
    </xf>
    <xf numFmtId="0" fontId="33" fillId="2" borderId="0" xfId="0" applyFont="1" applyFill="1" applyAlignment="1">
      <alignment horizontal="center" vertical="top"/>
    </xf>
    <xf numFmtId="0" fontId="6" fillId="4" borderId="0" xfId="0" applyFont="1" applyFill="1" applyAlignment="1">
      <alignment horizontal="left" vertical="top" wrapText="1"/>
    </xf>
    <xf numFmtId="0" fontId="13" fillId="0" borderId="2" xfId="0" applyFont="1" applyBorder="1" applyAlignment="1">
      <alignment horizontal="left" vertical="top" wrapText="1"/>
    </xf>
    <xf numFmtId="0" fontId="17" fillId="0" borderId="2" xfId="0" applyFont="1" applyBorder="1" applyAlignment="1">
      <alignment horizontal="left" vertical="top"/>
    </xf>
    <xf numFmtId="0" fontId="33" fillId="2" borderId="1" xfId="0" applyFont="1" applyFill="1" applyBorder="1" applyAlignment="1">
      <alignment horizontal="center" vertical="top"/>
    </xf>
    <xf numFmtId="0" fontId="4" fillId="2" borderId="0" xfId="0" applyFont="1" applyFill="1" applyAlignment="1">
      <alignment horizontal="center" vertical="top" wrapText="1"/>
    </xf>
    <xf numFmtId="0" fontId="7" fillId="2" borderId="0" xfId="0" applyFont="1" applyFill="1" applyAlignment="1">
      <alignment horizontal="left" vertical="top"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 2" xfId="2" xr:uid="{5E0E3323-A012-4A2F-81ED-1830D7485423}"/>
    <cellStyle name="Normal 3" xfId="3" xr:uid="{C64BC985-018B-4CC0-AC8F-FA56789A313F}"/>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687">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center" vertical="top" textRotation="0" wrapText="1" indent="0" justifyLastLine="0" shrinkToFit="0" readingOrder="0"/>
    </dxf>
    <dxf>
      <border>
        <bottom style="thin">
          <color rgb="FF000000"/>
        </bottom>
      </border>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30" formatCode="@"/>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4"/>
        <color theme="0"/>
        <name val="Calibri"/>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2"/>
        <name val="Calibri"/>
        <family val="2"/>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horizontal="center" vertical="center" textRotation="0" wrapText="1" indent="0" justifyLastLine="0" shrinkToFit="0" readingOrder="0"/>
    </dxf>
    <dxf>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strike val="0"/>
        <outline val="0"/>
        <shadow val="0"/>
        <u val="none"/>
        <vertAlign val="baseline"/>
        <color auto="1"/>
        <name val="Calibri"/>
        <family val="2"/>
        <scheme val="minor"/>
      </font>
      <fill>
        <patternFill patternType="none">
          <fgColor indexed="64"/>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Table Style 1" pivot="0" count="0" xr9:uid="{68AE085E-4DDD-4B26-BE1D-431AB54F68F8}"/>
  </tableStyles>
  <colors>
    <mruColors>
      <color rgb="FFFFFFCC"/>
      <color rgb="FFFDC3D1"/>
      <color rgb="FFFFFF6D"/>
      <color rgb="FFF2FFB1"/>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256</xdr:row>
      <xdr:rowOff>0</xdr:rowOff>
    </xdr:from>
    <xdr:to>
      <xdr:col>4</xdr:col>
      <xdr:colOff>9525</xdr:colOff>
      <xdr:row>256</xdr:row>
      <xdr:rowOff>9525</xdr:rowOff>
    </xdr:to>
    <xdr:pic>
      <xdr:nvPicPr>
        <xdr:cNvPr id="3" name="Picture 2">
          <a:extLst>
            <a:ext uri="{FF2B5EF4-FFF2-40B4-BE49-F238E27FC236}">
              <a16:creationId xmlns:a16="http://schemas.microsoft.com/office/drawing/2014/main" id="{3E3AB3E4-A9DC-489E-A454-129F9CFF5BC1}"/>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9620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0</xdr:row>
      <xdr:rowOff>19050</xdr:rowOff>
    </xdr:from>
    <xdr:to>
      <xdr:col>4</xdr:col>
      <xdr:colOff>9525</xdr:colOff>
      <xdr:row>260</xdr:row>
      <xdr:rowOff>28575</xdr:rowOff>
    </xdr:to>
    <xdr:pic>
      <xdr:nvPicPr>
        <xdr:cNvPr id="4" name="Picture 3">
          <a:extLst>
            <a:ext uri="{FF2B5EF4-FFF2-40B4-BE49-F238E27FC236}">
              <a16:creationId xmlns:a16="http://schemas.microsoft.com/office/drawing/2014/main" id="{56CF0309-75E0-49AA-B855-DECC8FAFDF2A}"/>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81800" y="495395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3</xdr:row>
      <xdr:rowOff>0</xdr:rowOff>
    </xdr:from>
    <xdr:to>
      <xdr:col>4</xdr:col>
      <xdr:colOff>9525</xdr:colOff>
      <xdr:row>263</xdr:row>
      <xdr:rowOff>9525</xdr:rowOff>
    </xdr:to>
    <xdr:pic>
      <xdr:nvPicPr>
        <xdr:cNvPr id="5" name="Picture 4">
          <a:extLst>
            <a:ext uri="{FF2B5EF4-FFF2-40B4-BE49-F238E27FC236}">
              <a16:creationId xmlns:a16="http://schemas.microsoft.com/office/drawing/2014/main" id="{EBFBB3AE-D7E0-40F4-BBDB-6E9A70045E22}"/>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305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4</xdr:row>
      <xdr:rowOff>0</xdr:rowOff>
    </xdr:from>
    <xdr:to>
      <xdr:col>4</xdr:col>
      <xdr:colOff>9525</xdr:colOff>
      <xdr:row>264</xdr:row>
      <xdr:rowOff>9525</xdr:rowOff>
    </xdr:to>
    <xdr:pic>
      <xdr:nvPicPr>
        <xdr:cNvPr id="6" name="Picture 5">
          <a:extLst>
            <a:ext uri="{FF2B5EF4-FFF2-40B4-BE49-F238E27FC236}">
              <a16:creationId xmlns:a16="http://schemas.microsoft.com/office/drawing/2014/main" id="{4905F28F-6FEC-4185-812D-6695B653F97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495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6</xdr:row>
      <xdr:rowOff>0</xdr:rowOff>
    </xdr:from>
    <xdr:to>
      <xdr:col>4</xdr:col>
      <xdr:colOff>9525</xdr:colOff>
      <xdr:row>266</xdr:row>
      <xdr:rowOff>9525</xdr:rowOff>
    </xdr:to>
    <xdr:pic>
      <xdr:nvPicPr>
        <xdr:cNvPr id="7" name="Picture 6">
          <a:extLst>
            <a:ext uri="{FF2B5EF4-FFF2-40B4-BE49-F238E27FC236}">
              <a16:creationId xmlns:a16="http://schemas.microsoft.com/office/drawing/2014/main" id="{5157F613-67D3-45AD-A539-7A300D3F66EC}"/>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876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7</xdr:row>
      <xdr:rowOff>0</xdr:rowOff>
    </xdr:from>
    <xdr:to>
      <xdr:col>4</xdr:col>
      <xdr:colOff>9525</xdr:colOff>
      <xdr:row>267</xdr:row>
      <xdr:rowOff>9525</xdr:rowOff>
    </xdr:to>
    <xdr:pic>
      <xdr:nvPicPr>
        <xdr:cNvPr id="8" name="Picture 7">
          <a:extLst>
            <a:ext uri="{FF2B5EF4-FFF2-40B4-BE49-F238E27FC236}">
              <a16:creationId xmlns:a16="http://schemas.microsoft.com/office/drawing/2014/main" id="{295163EF-3F18-425F-8443-C2E31599EFB0}"/>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067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8</xdr:row>
      <xdr:rowOff>0</xdr:rowOff>
    </xdr:from>
    <xdr:to>
      <xdr:col>4</xdr:col>
      <xdr:colOff>9525</xdr:colOff>
      <xdr:row>268</xdr:row>
      <xdr:rowOff>9525</xdr:rowOff>
    </xdr:to>
    <xdr:pic>
      <xdr:nvPicPr>
        <xdr:cNvPr id="9" name="Picture 8">
          <a:extLst>
            <a:ext uri="{FF2B5EF4-FFF2-40B4-BE49-F238E27FC236}">
              <a16:creationId xmlns:a16="http://schemas.microsoft.com/office/drawing/2014/main" id="{57FDFBAE-1F61-4659-BE5D-6C744D403D0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257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9</xdr:row>
      <xdr:rowOff>0</xdr:rowOff>
    </xdr:from>
    <xdr:to>
      <xdr:col>4</xdr:col>
      <xdr:colOff>9525</xdr:colOff>
      <xdr:row>269</xdr:row>
      <xdr:rowOff>9525</xdr:rowOff>
    </xdr:to>
    <xdr:pic>
      <xdr:nvPicPr>
        <xdr:cNvPr id="10" name="Picture 9">
          <a:extLst>
            <a:ext uri="{FF2B5EF4-FFF2-40B4-BE49-F238E27FC236}">
              <a16:creationId xmlns:a16="http://schemas.microsoft.com/office/drawing/2014/main" id="{51730F56-A035-42F1-880B-FDFA727D4B7E}"/>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448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0</xdr:row>
      <xdr:rowOff>0</xdr:rowOff>
    </xdr:from>
    <xdr:to>
      <xdr:col>4</xdr:col>
      <xdr:colOff>9525</xdr:colOff>
      <xdr:row>270</xdr:row>
      <xdr:rowOff>9525</xdr:rowOff>
    </xdr:to>
    <xdr:pic>
      <xdr:nvPicPr>
        <xdr:cNvPr id="11" name="Picture 10">
          <a:extLst>
            <a:ext uri="{FF2B5EF4-FFF2-40B4-BE49-F238E27FC236}">
              <a16:creationId xmlns:a16="http://schemas.microsoft.com/office/drawing/2014/main" id="{B6E8F4AE-98A8-4309-AD20-4402F55DBA3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362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4</xdr:row>
      <xdr:rowOff>0</xdr:rowOff>
    </xdr:from>
    <xdr:to>
      <xdr:col>4</xdr:col>
      <xdr:colOff>9525</xdr:colOff>
      <xdr:row>274</xdr:row>
      <xdr:rowOff>9525</xdr:rowOff>
    </xdr:to>
    <xdr:pic>
      <xdr:nvPicPr>
        <xdr:cNvPr id="12" name="Picture 11">
          <a:extLst>
            <a:ext uri="{FF2B5EF4-FFF2-40B4-BE49-F238E27FC236}">
              <a16:creationId xmlns:a16="http://schemas.microsoft.com/office/drawing/2014/main" id="{E8E28816-01FE-4BE4-AB9D-CD47C64B8107}"/>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400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6</xdr:row>
      <xdr:rowOff>0</xdr:rowOff>
    </xdr:from>
    <xdr:to>
      <xdr:col>4</xdr:col>
      <xdr:colOff>9525</xdr:colOff>
      <xdr:row>276</xdr:row>
      <xdr:rowOff>9525</xdr:rowOff>
    </xdr:to>
    <xdr:pic>
      <xdr:nvPicPr>
        <xdr:cNvPr id="13" name="Picture 12">
          <a:extLst>
            <a:ext uri="{FF2B5EF4-FFF2-40B4-BE49-F238E27FC236}">
              <a16:creationId xmlns:a16="http://schemas.microsoft.com/office/drawing/2014/main" id="{8B5C485A-5456-4E1F-9C5D-C945B71A7C5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781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8</xdr:row>
      <xdr:rowOff>0</xdr:rowOff>
    </xdr:from>
    <xdr:to>
      <xdr:col>4</xdr:col>
      <xdr:colOff>9525</xdr:colOff>
      <xdr:row>278</xdr:row>
      <xdr:rowOff>9525</xdr:rowOff>
    </xdr:to>
    <xdr:pic>
      <xdr:nvPicPr>
        <xdr:cNvPr id="14" name="Picture 13">
          <a:extLst>
            <a:ext uri="{FF2B5EF4-FFF2-40B4-BE49-F238E27FC236}">
              <a16:creationId xmlns:a16="http://schemas.microsoft.com/office/drawing/2014/main" id="{41B1B980-14DA-481B-BDF4-7F9F653A2E11}"/>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162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9</xdr:row>
      <xdr:rowOff>0</xdr:rowOff>
    </xdr:from>
    <xdr:to>
      <xdr:col>4</xdr:col>
      <xdr:colOff>9525</xdr:colOff>
      <xdr:row>279</xdr:row>
      <xdr:rowOff>9525</xdr:rowOff>
    </xdr:to>
    <xdr:pic>
      <xdr:nvPicPr>
        <xdr:cNvPr id="15" name="Picture 14">
          <a:extLst>
            <a:ext uri="{FF2B5EF4-FFF2-40B4-BE49-F238E27FC236}">
              <a16:creationId xmlns:a16="http://schemas.microsoft.com/office/drawing/2014/main" id="{F42EDD25-5112-4E7E-AB2D-061C638AC8B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3625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80</xdr:row>
      <xdr:rowOff>0</xdr:rowOff>
    </xdr:from>
    <xdr:to>
      <xdr:col>4</xdr:col>
      <xdr:colOff>9525</xdr:colOff>
      <xdr:row>280</xdr:row>
      <xdr:rowOff>9525</xdr:rowOff>
    </xdr:to>
    <xdr:pic>
      <xdr:nvPicPr>
        <xdr:cNvPr id="16" name="Picture 15">
          <a:extLst>
            <a:ext uri="{FF2B5EF4-FFF2-40B4-BE49-F238E27FC236}">
              <a16:creationId xmlns:a16="http://schemas.microsoft.com/office/drawing/2014/main" id="{796F3D5E-A341-4EE1-A55D-2ADF6EEEBFB1}"/>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5530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81</xdr:row>
      <xdr:rowOff>0</xdr:rowOff>
    </xdr:from>
    <xdr:to>
      <xdr:col>4</xdr:col>
      <xdr:colOff>9525</xdr:colOff>
      <xdr:row>281</xdr:row>
      <xdr:rowOff>9525</xdr:rowOff>
    </xdr:to>
    <xdr:pic>
      <xdr:nvPicPr>
        <xdr:cNvPr id="17" name="Picture 16">
          <a:extLst>
            <a:ext uri="{FF2B5EF4-FFF2-40B4-BE49-F238E27FC236}">
              <a16:creationId xmlns:a16="http://schemas.microsoft.com/office/drawing/2014/main" id="{9CF9A758-5EC4-49C8-A940-23D5ADD6BDA3}"/>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7435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791984" cy="751416"/>
    <xdr:pic>
      <xdr:nvPicPr>
        <xdr:cNvPr id="2" name="Picture 1">
          <a:extLst>
            <a:ext uri="{FF2B5EF4-FFF2-40B4-BE49-F238E27FC236}">
              <a16:creationId xmlns:a16="http://schemas.microsoft.com/office/drawing/2014/main" id="{1FB48703-EBFA-4A28-A8C6-17E9D39B93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1984" cy="751416"/>
        </a:xfrm>
        <a:prstGeom prst="rect">
          <a:avLst/>
        </a:prstGeom>
      </xdr:spPr>
    </xdr:pic>
    <xdr:clientData/>
  </xdr:oneCellAnchor>
  <xdr:oneCellAnchor>
    <xdr:from>
      <xdr:col>0</xdr:col>
      <xdr:colOff>0</xdr:colOff>
      <xdr:row>0</xdr:row>
      <xdr:rowOff>0</xdr:rowOff>
    </xdr:from>
    <xdr:ext cx="2057400" cy="862708"/>
    <xdr:pic>
      <xdr:nvPicPr>
        <xdr:cNvPr id="3" name="Picture 2">
          <a:extLst>
            <a:ext uri="{FF2B5EF4-FFF2-40B4-BE49-F238E27FC236}">
              <a16:creationId xmlns:a16="http://schemas.microsoft.com/office/drawing/2014/main" id="{F9E752AE-3CC7-4B50-B558-D19D11DFB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57400" cy="86270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939</xdr:colOff>
      <xdr:row>0</xdr:row>
      <xdr:rowOff>488249</xdr:rowOff>
    </xdr:to>
    <xdr:pic>
      <xdr:nvPicPr>
        <xdr:cNvPr id="2" name="Picture 1" descr="Logo for Molina Healthcare">
          <a:extLst>
            <a:ext uri="{FF2B5EF4-FFF2-40B4-BE49-F238E27FC236}">
              <a16:creationId xmlns:a16="http://schemas.microsoft.com/office/drawing/2014/main" id="{8CA89758-3C2B-429C-9086-4CECB7CD8B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51272" cy="4882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1751</xdr:colOff>
      <xdr:row>0</xdr:row>
      <xdr:rowOff>0</xdr:rowOff>
    </xdr:from>
    <xdr:to>
      <xdr:col>1</xdr:col>
      <xdr:colOff>176309</xdr:colOff>
      <xdr:row>1</xdr:row>
      <xdr:rowOff>58868</xdr:rowOff>
    </xdr:to>
    <xdr:pic>
      <xdr:nvPicPr>
        <xdr:cNvPr id="3" name="Picture 2" descr="Logo for Molina Healthcare">
          <a:extLst>
            <a:ext uri="{FF2B5EF4-FFF2-40B4-BE49-F238E27FC236}">
              <a16:creationId xmlns:a16="http://schemas.microsoft.com/office/drawing/2014/main" id="{C85D2314-7F25-4599-8359-ACC1F5BDE1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1" y="190499"/>
          <a:ext cx="1207427" cy="48220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5437</xdr:colOff>
      <xdr:row>1</xdr:row>
      <xdr:rowOff>17662</xdr:rowOff>
    </xdr:to>
    <xdr:pic>
      <xdr:nvPicPr>
        <xdr:cNvPr id="2" name="Picture 1">
          <a:extLst>
            <a:ext uri="{FF2B5EF4-FFF2-40B4-BE49-F238E27FC236}">
              <a16:creationId xmlns:a16="http://schemas.microsoft.com/office/drawing/2014/main" id="{B4EA68B4-AB49-4046-B1FE-7ACB3C2198AE}"/>
            </a:ext>
          </a:extLst>
        </xdr:cNvPr>
        <xdr:cNvPicPr>
          <a:picLocks noChangeAspect="1"/>
        </xdr:cNvPicPr>
      </xdr:nvPicPr>
      <xdr:blipFill>
        <a:blip xmlns:r="http://schemas.openxmlformats.org/officeDocument/2006/relationships" r:embed="rId1"/>
        <a:stretch>
          <a:fillRect/>
        </a:stretch>
      </xdr:blipFill>
      <xdr:spPr>
        <a:xfrm>
          <a:off x="0" y="0"/>
          <a:ext cx="925512" cy="41771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00657</xdr:colOff>
      <xdr:row>1</xdr:row>
      <xdr:rowOff>10511</xdr:rowOff>
    </xdr:to>
    <xdr:pic>
      <xdr:nvPicPr>
        <xdr:cNvPr id="2" name="Picture 1" descr="Logo for Molina Healthcare">
          <a:extLst>
            <a:ext uri="{FF2B5EF4-FFF2-40B4-BE49-F238E27FC236}">
              <a16:creationId xmlns:a16="http://schemas.microsoft.com/office/drawing/2014/main" id="{6038D41D-ACB5-4338-A030-0628486BBB0E}"/>
            </a:ext>
          </a:extLst>
        </xdr:cNvPr>
        <xdr:cNvPicPr>
          <a:picLocks noChangeAspect="1"/>
        </xdr:cNvPicPr>
      </xdr:nvPicPr>
      <xdr:blipFill>
        <a:blip xmlns:r="http://schemas.openxmlformats.org/officeDocument/2006/relationships" r:embed="rId1"/>
        <a:stretch>
          <a:fillRect/>
        </a:stretch>
      </xdr:blipFill>
      <xdr:spPr>
        <a:xfrm>
          <a:off x="0" y="0"/>
          <a:ext cx="920576" cy="39627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1</xdr:rowOff>
    </xdr:from>
    <xdr:ext cx="1222374" cy="521090"/>
    <xdr:pic>
      <xdr:nvPicPr>
        <xdr:cNvPr id="2" name="Picture 1">
          <a:extLst>
            <a:ext uri="{FF2B5EF4-FFF2-40B4-BE49-F238E27FC236}">
              <a16:creationId xmlns:a16="http://schemas.microsoft.com/office/drawing/2014/main" id="{EAC2FE34-CA42-40A8-9FD7-D35056C273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22374" cy="521090"/>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4B393C-B566-4E3A-8E97-C9058499F460}" name="Table1" displayName="Table1" ref="A6:L1416" totalsRowShown="0" headerRowDxfId="672">
  <autoFilter ref="A6:L1416" xr:uid="{7331CF65-5845-44A2-A502-B0BFF565FF3A}"/>
  <sortState xmlns:xlrd2="http://schemas.microsoft.com/office/spreadsheetml/2017/richdata2" ref="A7:L1403">
    <sortCondition ref="D7:D1403"/>
    <sortCondition ref="A7:A1403"/>
    <sortCondition ref="B7:B1403"/>
  </sortState>
  <tableColumns count="12">
    <tableColumn id="1" xr3:uid="{D2FF22FD-45D1-42BC-9A35-FB07F2410899}" name="CODE" dataDxfId="671" totalsRowDxfId="670"/>
    <tableColumn id="2" xr3:uid="{00239435-5540-4778-986C-94DF82AF15DC}" name="GENERIC NAME" dataDxfId="669" totalsRowDxfId="668"/>
    <tableColumn id="3" xr3:uid="{54F9E191-EB9A-4A3C-A50A-10999A4A011E}" name="BRAND NAME" dataDxfId="667" totalsRowDxfId="666"/>
    <tableColumn id="8" xr3:uid="{BD4C5D75-B7CA-469B-8477-78543257D844}" name="Service Category" dataDxfId="665" totalsRowDxfId="664"/>
    <tableColumn id="4" xr3:uid="{9E0F708C-B9F5-4D7E-BCD9-7DCD08D55047}" name="ADDITIONAL NOTES"/>
    <tableColumn id="9" xr3:uid="{92962C47-776B-4256-92DA-2184A022F69C}" name="MHI Medicaid PA Status"/>
    <tableColumn id="10" xr3:uid="{9B50453B-20D4-438A-833F-94E1FB96A8B3}" name="MHI MKP PA Status"/>
    <tableColumn id="5" xr3:uid="{1A9965FC-D2A1-4083-9803-0673C26C4B1C}" name="KY_x000a_Adults 18 and over_x000a_Effective 10/1/22"/>
    <tableColumn id="6" xr3:uid="{9FE2B676-641C-447D-A54F-84E0FFB95383}" name="NV_x000a_Adults 18 and over_x000a_Effective 10/1/22"/>
    <tableColumn id="7" xr3:uid="{59302A1C-5BCA-4AEF-9021-C92776123F8B}" name="WA_x000a_Medicaid Adults 21 and over; Marketplace Adults 18 and over_x000a_Effective 11/1/22"/>
    <tableColumn id="11" xr3:uid="{1B7402A9-35B7-49D8-9FA8-CCD7451E560F}" name="MI Medicaid and Marketplace Adults 18 and over Effective 3/1/22"/>
    <tableColumn id="12" xr3:uid="{CBD863AF-5830-48D1-8DC6-00B588B8E4BF}" name="IL Medicaid Adults and Medicare all ages"/>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1487A6-99FB-4113-ABE6-F1D2D23482C6}" name="VA_5" displayName="VA_5" ref="A6:E2998" totalsRowShown="0" headerRowDxfId="6">
  <autoFilter ref="A6:E2998" xr:uid="{3D4116C0-2561-47F7-8CE5-9606B7A75373}"/>
  <tableColumns count="5">
    <tableColumn id="1" xr3:uid="{7C28889F-D289-4055-AA2B-F3858B261339}" name="Code" dataDxfId="5"/>
    <tableColumn id="2" xr3:uid="{E89458B1-C18F-4C5C-AEEA-4417CA64DC0D}" name="Description" dataDxfId="4"/>
    <tableColumn id="3" xr3:uid="{5F0EFFF1-76F2-4BB6-9944-31DFD0B8E877}" name="Service Category" dataDxfId="3"/>
    <tableColumn id="4" xr3:uid="{4495120D-9717-4A16-8092-C95B9C1CDD2D}" name="PA Required" dataDxfId="2"/>
    <tableColumn id="5" xr3:uid="{E72519E9-67EF-4642-A0EB-CB06089BA8C3}" name="Code Notes" dataDxfId="1"/>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590DF2-9DEE-47E2-8164-9290F2F1ABA4}" name="Table367" displayName="Table367" ref="A15:M17" totalsRowShown="0" headerRowDxfId="659" dataDxfId="658">
  <tableColumns count="13">
    <tableColumn id="1" xr3:uid="{089FE459-C906-4DA7-ACE7-B2C206927D25}" name="REQ#" dataDxfId="657"/>
    <tableColumn id="2" xr3:uid="{F302DE74-0928-41BF-B3CD-6DC497158F47}" name="RECEIVED" dataDxfId="656"/>
    <tableColumn id="3" xr3:uid="{74BDE839-E5DD-49B7-9A5B-9ABF9D7B102A}" name="EFFECTIVE" dataDxfId="655"/>
    <tableColumn id="4" xr3:uid="{C7D5FF8D-4ADC-4F95-827B-DC56AC1EAC5C}" name="SERVICE CATEGORY" dataDxfId="654"/>
    <tableColumn id="5" xr3:uid="{EA94DC8C-7C42-4BAF-92CD-63705B86EB33}" name="UPDATE TYPE" dataDxfId="653"/>
    <tableColumn id="6" xr3:uid="{E3A6BE1F-5603-457C-A12D-F67978B17E42}" name="CODES" dataDxfId="652"/>
    <tableColumn id="7" xr3:uid="{7EBC534B-771A-4F4B-BE72-6DB4FDC6B199}" name="HEALTH _x000a_PLAN(S)" dataDxfId="651"/>
    <tableColumn id="8" xr3:uid="{240EA938-7A2B-4335-82F8-3E5397DB90BB}" name="LOB(S)" dataDxfId="650"/>
    <tableColumn id="9" xr3:uid="{8789756A-2FFC-408B-ABD4-EC53ED9F1103}" name="NOTES" dataDxfId="649"/>
    <tableColumn id="10" xr3:uid="{EED2F19C-D65A-4549-BB50-E8149A7C4EF6}" name="PEGA Updated" dataDxfId="648"/>
    <tableColumn id="11" xr3:uid="{A7BF9864-1E8A-4826-99A8-A3D4E863710A}" name="Matrix Updated" dataDxfId="647"/>
    <tableColumn id="12" xr3:uid="{08737171-4083-4FDC-AC7C-810747F9EB9A}" name="Audit Check" dataDxfId="646"/>
    <tableColumn id="13" xr3:uid="{1A482645-C96D-4D97-9699-E2F28CBCEAC4}" name="CCRF #" dataDxfId="645"/>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2B8425-C706-4270-8887-227F4D9770C5}" name="Table319" displayName="Table319" ref="A3:M4" totalsRowShown="0" headerRowDxfId="644" headerRowBorderDxfId="643" tableBorderDxfId="642" totalsRowBorderDxfId="641">
  <autoFilter ref="A3:M4" xr:uid="{5DC00106-3DD6-4B58-B56B-3C994DDD8E0E}"/>
  <sortState xmlns:xlrd2="http://schemas.microsoft.com/office/spreadsheetml/2017/richdata2" ref="A3:M4">
    <sortCondition descending="1" ref="A3"/>
  </sortState>
  <tableColumns count="13">
    <tableColumn id="1" xr3:uid="{2A3D0F00-E939-411F-8DEB-E33A47A23BFD}" name="REQ#" dataDxfId="640"/>
    <tableColumn id="2" xr3:uid="{AD9F8E5F-F923-47CB-9DDB-9D6E9D3D1278}" name="RECEIVED" dataDxfId="639"/>
    <tableColumn id="3" xr3:uid="{5833317F-6A0F-483C-AB7B-917A80F3A94D}" name="EFFECTIVE DATE" dataDxfId="638"/>
    <tableColumn id="4" xr3:uid="{5DF94510-955F-4EAD-BFD5-4536DD594FA2}" name="SERVICE CATEGORY" dataDxfId="637"/>
    <tableColumn id="5" xr3:uid="{2BE3E529-1A5A-4B2D-869A-228D5EC11593}" name="UPDATE TYPE" dataDxfId="636"/>
    <tableColumn id="6" xr3:uid="{91DF48CB-E2F9-451B-B1CE-7F3056989C63}" name="CODES" dataDxfId="635" dataCellStyle="Hyperlink"/>
    <tableColumn id="7" xr3:uid="{EA7540AC-15E8-4F0C-AB37-504435296F83}" name="HEALTH _x000a_PLAN(S)" dataDxfId="634"/>
    <tableColumn id="8" xr3:uid="{212BA05C-976C-467A-B2F2-45938215784E}" name="LOB(S)" dataDxfId="633"/>
    <tableColumn id="9" xr3:uid="{84DA7BA4-90D3-406F-8695-43695ACF554B}" name="NOTES" dataDxfId="632"/>
    <tableColumn id="10" xr3:uid="{B08DCAA3-F246-414A-855A-C561972FDC6F}" name="PEGA Updated" dataDxfId="631"/>
    <tableColumn id="11" xr3:uid="{E91BB773-5992-4933-B54C-3D876BBC5FF7}" name="Matrix Updated" dataDxfId="630"/>
    <tableColumn id="12" xr3:uid="{F0826837-2786-4BB7-BEDA-ACBA3237A5B5}" name="Audit Check" dataDxfId="629"/>
    <tableColumn id="13" xr3:uid="{C7C6CECE-500B-4ED8-89D6-58503111B014}" name="CCRF #" dataDxfId="62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98288E7-B74C-450C-AC55-A59A5140406A}" name="Table222" displayName="Table222" ref="A11:M12" insertRow="1" totalsRowShown="0" headerRowDxfId="627" dataDxfId="626">
  <autoFilter ref="A11:M12" xr:uid="{89538E3C-BB09-43B4-A4AD-A78C3F36BADE}"/>
  <tableColumns count="13">
    <tableColumn id="1" xr3:uid="{905526ED-5BDE-449E-9F89-DA7AA0FCF453}" name="REQ#" dataDxfId="625"/>
    <tableColumn id="2" xr3:uid="{7041B39E-409E-4ABD-B198-204AD5D51148}" name="RECEIVED" dataDxfId="624"/>
    <tableColumn id="3" xr3:uid="{44749809-EC5E-4899-8C13-CCF461ECCF6B}" name="EFFECTIVE" dataDxfId="623"/>
    <tableColumn id="4" xr3:uid="{600802F0-A998-459A-A359-A9198648870A}" name="SERVICE CATEGORY" dataDxfId="622"/>
    <tableColumn id="5" xr3:uid="{39476DEF-1BD4-4D6D-A28A-16EC68896F21}" name="UPDATE TYPE" dataDxfId="621"/>
    <tableColumn id="6" xr3:uid="{23905828-8E17-478B-8C6F-8FFA32D46E54}" name="CODES" dataDxfId="620" dataCellStyle="Hyperlink"/>
    <tableColumn id="7" xr3:uid="{6DCEE9A3-08E8-417D-81B3-2378D07261D1}" name="HEALTH _x000a_PLAN(S)" dataDxfId="619"/>
    <tableColumn id="8" xr3:uid="{65EAA00B-0F00-4864-BC8F-CF882E94360B}" name="LOB(S)" dataDxfId="618"/>
    <tableColumn id="9" xr3:uid="{86B56A05-34F4-4A8F-A420-3D2DA972E50D}" name="NOTES" dataDxfId="617"/>
    <tableColumn id="10" xr3:uid="{74FB0397-698E-4E48-A0D2-948E021D7F2A}" name="PEGA Updated" dataDxfId="616"/>
    <tableColumn id="11" xr3:uid="{CE35AF13-2FDB-4AC2-8229-36947BE59F3D}" name="Matrix Updated" dataDxfId="615"/>
    <tableColumn id="12" xr3:uid="{4143EA0B-C5C0-45D3-85F5-4FC6019D2AD2}" name="Audit Check" dataDxfId="614"/>
    <tableColumn id="13" xr3:uid="{CA927412-D71F-449A-A125-B9DE8FC0C790}" name="CCRF #" dataDxfId="613"/>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5A6C59-826F-4EDD-8853-B49F24B88059}" name="Table13523" displayName="Table13523" ref="A7:M8" totalsRowShown="0" headerRowDxfId="612" dataDxfId="610" headerRowBorderDxfId="611">
  <autoFilter ref="A7:M8" xr:uid="{668A6EA3-0A4B-4612-85C2-D94218AFFC7E}"/>
  <tableColumns count="13">
    <tableColumn id="1" xr3:uid="{39B42741-0F95-4079-900B-C93AA8704A18}" name="REQ#" dataDxfId="609"/>
    <tableColumn id="2" xr3:uid="{BBD62B9B-EFA3-48D6-B876-51E92C8D1275}" name="RECEIVED" dataDxfId="608"/>
    <tableColumn id="3" xr3:uid="{234D4C03-7F65-4C42-B195-7814736BE1D5}" name="EFFECTIVE DATE" dataDxfId="607"/>
    <tableColumn id="4" xr3:uid="{41E42C7E-89E9-4C43-B5BA-ABDF43962AFD}" name="SERVICE CATEGORY" dataDxfId="606"/>
    <tableColumn id="5" xr3:uid="{95C41137-1861-47C7-96A2-62E6A216F7EE}" name="UPDATE TYPE" dataDxfId="605"/>
    <tableColumn id="6" xr3:uid="{6C3D63B4-E302-4D51-825C-0C78A5571DDF}" name="CODES" dataDxfId="604"/>
    <tableColumn id="7" xr3:uid="{BD2F68CA-6F4E-4B64-ACC6-5CBA8377DEF5}" name="HEALTH _x000a_PLAN(S)" dataDxfId="603"/>
    <tableColumn id="8" xr3:uid="{50CB4A07-73F1-490A-836C-B16C0995F30C}" name="LOB(S)" dataDxfId="602"/>
    <tableColumn id="9" xr3:uid="{72B93D11-567A-4D40-9E7F-4F4638561C35}" name="NOTES" dataDxfId="601"/>
    <tableColumn id="10" xr3:uid="{BF23D6AF-B98E-4FB6-B1FD-16AF1A85259C}" name="PEGA Updated" dataDxfId="600"/>
    <tableColumn id="11" xr3:uid="{F5360008-06E3-4449-9F23-B14E993ABE84}" name="Matrix Updated" dataDxfId="599"/>
    <tableColumn id="12" xr3:uid="{217D6954-A458-46B0-B5BD-94D1B1191B02}" name="Audit Check" dataDxfId="598"/>
    <tableColumn id="13" xr3:uid="{62F32C84-FAE1-4D88-AF78-F7994E0D1E13}" name="CCRF #" dataDxfId="59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307202-DD02-4AB8-A2C9-8B062F089249}" name="Table36" displayName="Table36" ref="A2:E22" totalsRowShown="0" headerRowDxfId="596" dataDxfId="595">
  <autoFilter ref="A2:E22" xr:uid="{F5307202-DD02-4AB8-A2C9-8B062F089249}"/>
  <tableColumns count="5">
    <tableColumn id="3" xr3:uid="{A9A903BB-9774-43D1-9418-9C3FAF0109E0}" name="EFFECTIVE" dataDxfId="594"/>
    <tableColumn id="4" xr3:uid="{A2BEFF3E-8C19-45EF-BE8F-48BD0CDD806C}" name="SERVICE CATEGORY" dataDxfId="593"/>
    <tableColumn id="5" xr3:uid="{5F5930B8-CE1D-41DA-A9DB-F629ACF81278}" name="UPDATE TYPE" dataDxfId="592"/>
    <tableColumn id="6" xr3:uid="{F00FB5CA-B823-4275-80CC-819BDCC14466}" name="CODES" dataDxfId="591"/>
    <tableColumn id="9" xr3:uid="{987CD838-31C2-441B-BEA9-59999585DD33}" name="NOTES" dataDxfId="590"/>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259304D-2319-4512-B78F-97ACEC84A1C6}" name="Medicaid" displayName="Medicaid" ref="A3:F3121" totalsRowShown="0" headerRowDxfId="587" dataDxfId="586">
  <autoFilter ref="A3:F3121" xr:uid="{9259304D-2319-4512-B78F-97ACEC84A1C6}"/>
  <sortState xmlns:xlrd2="http://schemas.microsoft.com/office/spreadsheetml/2017/richdata2" ref="A4:F3121">
    <sortCondition ref="C4:C3121"/>
    <sortCondition ref="A4:A3121"/>
  </sortState>
  <tableColumns count="6">
    <tableColumn id="1" xr3:uid="{2FBA8BEF-2932-4DB4-B673-5D22A870B652}" name="Code" dataDxfId="585"/>
    <tableColumn id="2" xr3:uid="{5AB20A6C-5EEC-4C4F-9829-08B3AC85DAA0}" name="Description" dataDxfId="584"/>
    <tableColumn id="3" xr3:uid="{DA10DB1D-E683-4548-8B34-933899CD1F78}" name="Service Category" dataDxfId="583"/>
    <tableColumn id="4" xr3:uid="{E0B69D97-FB62-427E-B923-1D3275375350}" name="MHI PA Required?" dataDxfId="582"/>
    <tableColumn id="5" xr3:uid="{F99D3701-75F9-4B6E-AB0C-90C2766E8A31}" name="NCH PA Required?" dataDxfId="581"/>
    <tableColumn id="7" xr3:uid="{5FBA7386-AB53-40B9-849F-7EB0FB7D5D96}" name="Code Notes" dataDxfId="580"/>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1B3DFBE-0B22-4F5A-9E9D-5150D1010E1E}" name="AZ_36" displayName="AZ_36" ref="A10:G3035" totalsRowShown="0" headerRowDxfId="40">
  <autoFilter ref="A10:G3035" xr:uid="{9E6E6F67-7D2D-4632-B21D-DC0535F91073}"/>
  <sortState xmlns:xlrd2="http://schemas.microsoft.com/office/spreadsheetml/2017/richdata2" ref="A11:G3035">
    <sortCondition sortBy="cellColor" ref="A10:A3035" dxfId="39"/>
  </sortState>
  <tableColumns count="7">
    <tableColumn id="1" xr3:uid="{888E1776-D02C-4197-ADA5-D66F45C15F9A}" name="Code" dataDxfId="38"/>
    <tableColumn id="2" xr3:uid="{A4C9DD07-3676-4C76-A07D-EB6F769EF90D}" name="AZ PA REQ'd?" dataDxfId="37"/>
    <tableColumn id="3" xr3:uid="{E0D610F6-2BF5-4675-A8C8-EC999A295EF5}" name="Description" dataDxfId="36"/>
    <tableColumn id="4" xr3:uid="{0DC3156E-1138-4135-BDDC-30EF90D94086}" name="Service Category" dataDxfId="35"/>
    <tableColumn id="5" xr3:uid="{4947B91E-675E-4447-B9F5-F39BEBCCDA10}" name="Delegated Code" dataDxfId="34"/>
    <tableColumn id="6" xr3:uid="{33CA93ED-4CE3-4AED-9181-6E386323BC18}" name="Code Notes" dataDxfId="33"/>
    <tableColumn id="7" xr3:uid="{A7BC2418-4675-4A83-94AB-01DBAD8D5754}" name="Comments" dataDxfId="32"/>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85A30F-BF39-40E0-A2C2-7880009889BA}" name="KY" displayName="KY" ref="A4:F294" totalsRowShown="0" headerRowDxfId="29">
  <autoFilter ref="A4:F294" xr:uid="{0185A30F-BF39-40E0-A2C2-7880009889BA}"/>
  <sortState xmlns:xlrd2="http://schemas.microsoft.com/office/spreadsheetml/2017/richdata2" ref="A5:F294">
    <sortCondition ref="E5:E294"/>
    <sortCondition ref="A5:A294"/>
  </sortState>
  <tableColumns count="6">
    <tableColumn id="1" xr3:uid="{19621112-6B86-4FCB-ACA0-A9E1DF39E9EE}" name="Code" dataDxfId="28"/>
    <tableColumn id="2" xr3:uid="{C54A9C98-99DA-4F3A-A543-AA7BEC858814}" name="Medicaid" dataDxfId="27"/>
    <tableColumn id="3" xr3:uid="{20B55CEB-B5A1-4088-9569-DE70234F0BBC}" name="Marketplace" dataDxfId="26"/>
    <tableColumn id="4" xr3:uid="{797958F0-29FB-4647-998C-6E280268E959}" name="Description for &quot;Y&quot; Exceptions " dataDxfId="25"/>
    <tableColumn id="5" xr3:uid="{D04EC6CC-09B9-4C5A-A703-77248029891E}" name="Service Category for &quot;Y&quot; Exceptions " dataDxfId="24"/>
    <tableColumn id="6" xr3:uid="{8DBD0AA0-6973-4BD4-811C-2ED7066E7DD6}" name="Code Notes " dataDxfId="23"/>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table" Target="../tables/table7.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8.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10.x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C302D-FC48-4F01-892B-301AD663B48A}">
  <sheetPr codeName="Sheet4"/>
  <dimension ref="A1:F1281"/>
  <sheetViews>
    <sheetView tabSelected="1" workbookViewId="0">
      <selection activeCell="B2" sqref="B2"/>
    </sheetView>
  </sheetViews>
  <sheetFormatPr defaultColWidth="8.6640625" defaultRowHeight="14.4" x14ac:dyDescent="0.3"/>
  <cols>
    <col min="1" max="1" width="11.5546875" style="115" bestFit="1" customWidth="1"/>
    <col min="2" max="2" width="62.33203125" style="115" customWidth="1"/>
    <col min="3" max="3" width="5.109375" style="115" customWidth="1"/>
    <col min="4" max="4" width="22.6640625" style="115" bestFit="1" customWidth="1"/>
    <col min="5" max="5" width="66.33203125" style="115" customWidth="1"/>
    <col min="6" max="16384" width="8.6640625" style="115"/>
  </cols>
  <sheetData>
    <row r="1" spans="1:5" x14ac:dyDescent="0.3">
      <c r="A1" s="137" t="s">
        <v>0</v>
      </c>
      <c r="B1" s="137" t="s">
        <v>1</v>
      </c>
      <c r="C1" s="136"/>
      <c r="D1" s="137" t="s">
        <v>2</v>
      </c>
      <c r="E1" s="137" t="s">
        <v>1</v>
      </c>
    </row>
    <row r="2" spans="1:5" ht="14.25" customHeight="1" x14ac:dyDescent="0.3">
      <c r="A2" s="115" t="s">
        <v>3</v>
      </c>
      <c r="B2" s="115" t="s">
        <v>4</v>
      </c>
      <c r="C2" s="136"/>
      <c r="D2" s="115" t="s">
        <v>5</v>
      </c>
      <c r="E2" s="115" t="s">
        <v>6</v>
      </c>
    </row>
    <row r="3" spans="1:5" x14ac:dyDescent="0.3">
      <c r="A3" s="115" t="s">
        <v>7</v>
      </c>
      <c r="B3" s="115" t="s">
        <v>8</v>
      </c>
      <c r="C3" s="136"/>
      <c r="D3" s="115" t="s">
        <v>9</v>
      </c>
      <c r="E3" s="115" t="s">
        <v>10</v>
      </c>
    </row>
    <row r="4" spans="1:5" x14ac:dyDescent="0.3">
      <c r="A4" s="115" t="s">
        <v>11</v>
      </c>
      <c r="B4" s="115" t="s">
        <v>12</v>
      </c>
      <c r="C4" s="136"/>
      <c r="D4" s="115" t="s">
        <v>13</v>
      </c>
      <c r="E4" s="115" t="s">
        <v>14</v>
      </c>
    </row>
    <row r="5" spans="1:5" x14ac:dyDescent="0.3">
      <c r="A5" s="115" t="s">
        <v>15</v>
      </c>
      <c r="B5" s="115" t="s">
        <v>16</v>
      </c>
      <c r="C5" s="136"/>
      <c r="D5" s="115" t="s">
        <v>17</v>
      </c>
      <c r="E5" s="115" t="s">
        <v>18</v>
      </c>
    </row>
    <row r="6" spans="1:5" x14ac:dyDescent="0.3">
      <c r="A6" s="115" t="s">
        <v>19</v>
      </c>
      <c r="B6" s="115" t="s">
        <v>20</v>
      </c>
      <c r="C6" s="136"/>
      <c r="D6" s="115" t="s">
        <v>21</v>
      </c>
      <c r="E6" s="115" t="s">
        <v>22</v>
      </c>
    </row>
    <row r="7" spans="1:5" x14ac:dyDescent="0.3">
      <c r="A7" s="115" t="s">
        <v>23</v>
      </c>
      <c r="B7" s="115" t="s">
        <v>24</v>
      </c>
      <c r="C7" s="136"/>
      <c r="D7" s="115" t="s">
        <v>25</v>
      </c>
      <c r="E7" s="115" t="s">
        <v>26</v>
      </c>
    </row>
    <row r="8" spans="1:5" x14ac:dyDescent="0.3">
      <c r="A8" s="115" t="s">
        <v>27</v>
      </c>
      <c r="B8" s="115" t="s">
        <v>28</v>
      </c>
      <c r="C8" s="136"/>
      <c r="D8" s="115" t="s">
        <v>29</v>
      </c>
      <c r="E8" s="115" t="s">
        <v>30</v>
      </c>
    </row>
    <row r="9" spans="1:5" x14ac:dyDescent="0.3">
      <c r="A9" s="115" t="s">
        <v>31</v>
      </c>
      <c r="B9" s="115" t="s">
        <v>32</v>
      </c>
      <c r="C9" s="136"/>
      <c r="D9" s="115" t="s">
        <v>33</v>
      </c>
      <c r="E9" s="115" t="s">
        <v>34</v>
      </c>
    </row>
    <row r="10" spans="1:5" x14ac:dyDescent="0.3">
      <c r="A10" s="115" t="s">
        <v>35</v>
      </c>
      <c r="B10" s="115" t="s">
        <v>36</v>
      </c>
      <c r="C10" s="136"/>
      <c r="D10" s="115" t="s">
        <v>37</v>
      </c>
      <c r="E10" s="115" t="s">
        <v>38</v>
      </c>
    </row>
    <row r="11" spans="1:5" x14ac:dyDescent="0.3">
      <c r="A11" s="115" t="s">
        <v>39</v>
      </c>
      <c r="B11" s="115" t="s">
        <v>40</v>
      </c>
      <c r="C11" s="136"/>
      <c r="D11" s="115" t="s">
        <v>41</v>
      </c>
      <c r="E11" s="115" t="s">
        <v>42</v>
      </c>
    </row>
    <row r="12" spans="1:5" x14ac:dyDescent="0.3">
      <c r="A12" s="115" t="s">
        <v>43</v>
      </c>
      <c r="B12" s="115" t="s">
        <v>44</v>
      </c>
      <c r="C12" s="136"/>
      <c r="D12" s="115" t="s">
        <v>45</v>
      </c>
      <c r="E12" s="115" t="s">
        <v>46</v>
      </c>
    </row>
    <row r="13" spans="1:5" x14ac:dyDescent="0.3">
      <c r="A13" s="115" t="s">
        <v>47</v>
      </c>
      <c r="B13" s="115" t="s">
        <v>48</v>
      </c>
      <c r="C13" s="136"/>
      <c r="D13" s="115" t="s">
        <v>49</v>
      </c>
      <c r="E13" s="115" t="s">
        <v>50</v>
      </c>
    </row>
    <row r="14" spans="1:5" x14ac:dyDescent="0.3">
      <c r="A14" s="115" t="s">
        <v>51</v>
      </c>
      <c r="B14" s="115" t="s">
        <v>52</v>
      </c>
      <c r="C14" s="136"/>
      <c r="D14" s="115" t="s">
        <v>53</v>
      </c>
      <c r="E14" s="115" t="s">
        <v>54</v>
      </c>
    </row>
    <row r="15" spans="1:5" x14ac:dyDescent="0.3">
      <c r="A15" s="115" t="s">
        <v>55</v>
      </c>
      <c r="B15" s="115" t="s">
        <v>56</v>
      </c>
      <c r="C15" s="136"/>
      <c r="D15" s="115" t="s">
        <v>57</v>
      </c>
      <c r="E15" s="115" t="s">
        <v>58</v>
      </c>
    </row>
    <row r="16" spans="1:5" x14ac:dyDescent="0.3">
      <c r="A16" s="115" t="s">
        <v>59</v>
      </c>
      <c r="B16" s="115" t="s">
        <v>60</v>
      </c>
      <c r="C16" s="136"/>
      <c r="D16" s="115" t="s">
        <v>61</v>
      </c>
      <c r="E16" s="115" t="s">
        <v>62</v>
      </c>
    </row>
    <row r="17" spans="1:5" x14ac:dyDescent="0.3">
      <c r="A17" s="115" t="s">
        <v>63</v>
      </c>
      <c r="B17" s="115" t="s">
        <v>64</v>
      </c>
      <c r="C17" s="136"/>
      <c r="D17" s="115" t="s">
        <v>65</v>
      </c>
      <c r="E17" s="115" t="s">
        <v>66</v>
      </c>
    </row>
    <row r="18" spans="1:5" x14ac:dyDescent="0.3">
      <c r="A18" s="115" t="s">
        <v>67</v>
      </c>
      <c r="B18" s="115" t="s">
        <v>68</v>
      </c>
      <c r="C18" s="136"/>
      <c r="D18" s="115" t="s">
        <v>69</v>
      </c>
      <c r="E18" s="115" t="s">
        <v>70</v>
      </c>
    </row>
    <row r="19" spans="1:5" x14ac:dyDescent="0.3">
      <c r="A19" s="115" t="s">
        <v>71</v>
      </c>
      <c r="B19" s="115" t="s">
        <v>72</v>
      </c>
      <c r="C19" s="136"/>
      <c r="D19" s="115" t="s">
        <v>73</v>
      </c>
      <c r="E19" s="115" t="s">
        <v>74</v>
      </c>
    </row>
    <row r="20" spans="1:5" x14ac:dyDescent="0.3">
      <c r="A20" s="115" t="s">
        <v>75</v>
      </c>
      <c r="B20" s="115" t="s">
        <v>76</v>
      </c>
      <c r="C20" s="136"/>
      <c r="D20" s="115" t="s">
        <v>77</v>
      </c>
      <c r="E20" s="115" t="s">
        <v>78</v>
      </c>
    </row>
    <row r="21" spans="1:5" x14ac:dyDescent="0.3">
      <c r="A21" s="115" t="s">
        <v>79</v>
      </c>
      <c r="B21" s="115" t="s">
        <v>80</v>
      </c>
      <c r="C21" s="136"/>
      <c r="D21" s="115" t="s">
        <v>81</v>
      </c>
      <c r="E21" s="115" t="s">
        <v>82</v>
      </c>
    </row>
    <row r="22" spans="1:5" x14ac:dyDescent="0.3">
      <c r="A22" s="115" t="s">
        <v>83</v>
      </c>
      <c r="B22" s="115" t="s">
        <v>84</v>
      </c>
      <c r="C22" s="136"/>
      <c r="D22" s="115" t="s">
        <v>85</v>
      </c>
      <c r="E22" s="115" t="s">
        <v>86</v>
      </c>
    </row>
    <row r="23" spans="1:5" x14ac:dyDescent="0.3">
      <c r="A23" s="115" t="s">
        <v>87</v>
      </c>
      <c r="B23" s="115" t="s">
        <v>88</v>
      </c>
      <c r="C23" s="136"/>
      <c r="D23" s="115" t="s">
        <v>89</v>
      </c>
      <c r="E23" s="115" t="s">
        <v>90</v>
      </c>
    </row>
    <row r="24" spans="1:5" x14ac:dyDescent="0.3">
      <c r="A24" s="115" t="s">
        <v>91</v>
      </c>
      <c r="B24" s="115" t="s">
        <v>92</v>
      </c>
      <c r="C24" s="136"/>
      <c r="D24" s="115" t="s">
        <v>93</v>
      </c>
      <c r="E24" s="115" t="s">
        <v>94</v>
      </c>
    </row>
    <row r="25" spans="1:5" x14ac:dyDescent="0.3">
      <c r="A25" s="115" t="s">
        <v>95</v>
      </c>
      <c r="B25" s="115" t="s">
        <v>96</v>
      </c>
      <c r="C25" s="136"/>
      <c r="D25" s="115" t="s">
        <v>97</v>
      </c>
      <c r="E25" s="115" t="s">
        <v>98</v>
      </c>
    </row>
    <row r="26" spans="1:5" x14ac:dyDescent="0.3">
      <c r="A26" s="115" t="s">
        <v>99</v>
      </c>
      <c r="B26" s="115" t="s">
        <v>100</v>
      </c>
      <c r="C26" s="136"/>
      <c r="D26" s="115" t="s">
        <v>101</v>
      </c>
      <c r="E26" s="115" t="s">
        <v>102</v>
      </c>
    </row>
    <row r="27" spans="1:5" x14ac:dyDescent="0.3">
      <c r="A27" s="115" t="s">
        <v>103</v>
      </c>
      <c r="B27" s="115" t="s">
        <v>104</v>
      </c>
      <c r="C27" s="136"/>
      <c r="D27" s="115" t="s">
        <v>105</v>
      </c>
      <c r="E27" s="115" t="s">
        <v>106</v>
      </c>
    </row>
    <row r="28" spans="1:5" x14ac:dyDescent="0.3">
      <c r="A28" s="115" t="s">
        <v>107</v>
      </c>
      <c r="B28" s="115" t="s">
        <v>108</v>
      </c>
      <c r="C28" s="136"/>
      <c r="D28" s="115" t="s">
        <v>109</v>
      </c>
      <c r="E28" s="115" t="s">
        <v>110</v>
      </c>
    </row>
    <row r="29" spans="1:5" x14ac:dyDescent="0.3">
      <c r="A29" s="115" t="s">
        <v>111</v>
      </c>
      <c r="B29" s="115" t="s">
        <v>112</v>
      </c>
      <c r="C29" s="136"/>
      <c r="D29" s="115" t="s">
        <v>113</v>
      </c>
      <c r="E29" s="115" t="s">
        <v>114</v>
      </c>
    </row>
    <row r="30" spans="1:5" x14ac:dyDescent="0.3">
      <c r="A30" s="115" t="s">
        <v>115</v>
      </c>
      <c r="B30" s="115" t="s">
        <v>116</v>
      </c>
      <c r="C30" s="136"/>
      <c r="D30" s="115" t="s">
        <v>117</v>
      </c>
      <c r="E30" s="115" t="s">
        <v>118</v>
      </c>
    </row>
    <row r="31" spans="1:5" x14ac:dyDescent="0.3">
      <c r="A31" s="115" t="s">
        <v>119</v>
      </c>
      <c r="B31" s="115" t="s">
        <v>120</v>
      </c>
      <c r="C31" s="136"/>
      <c r="D31" s="115" t="s">
        <v>121</v>
      </c>
      <c r="E31" s="115" t="s">
        <v>122</v>
      </c>
    </row>
    <row r="32" spans="1:5" x14ac:dyDescent="0.3">
      <c r="A32" s="115" t="s">
        <v>123</v>
      </c>
      <c r="B32" s="115" t="s">
        <v>124</v>
      </c>
      <c r="C32" s="136"/>
      <c r="D32" s="115" t="s">
        <v>125</v>
      </c>
      <c r="E32" s="115" t="s">
        <v>126</v>
      </c>
    </row>
    <row r="33" spans="1:5" x14ac:dyDescent="0.3">
      <c r="A33" s="115" t="s">
        <v>127</v>
      </c>
      <c r="B33" s="115" t="s">
        <v>128</v>
      </c>
      <c r="C33" s="136"/>
      <c r="D33" s="115" t="s">
        <v>129</v>
      </c>
      <c r="E33" s="115" t="s">
        <v>130</v>
      </c>
    </row>
    <row r="34" spans="1:5" x14ac:dyDescent="0.3">
      <c r="A34" s="115" t="s">
        <v>131</v>
      </c>
      <c r="B34" s="115" t="s">
        <v>132</v>
      </c>
      <c r="C34" s="136"/>
      <c r="D34" s="115" t="s">
        <v>133</v>
      </c>
      <c r="E34" s="115" t="s">
        <v>134</v>
      </c>
    </row>
    <row r="35" spans="1:5" x14ac:dyDescent="0.3">
      <c r="A35" s="115" t="s">
        <v>135</v>
      </c>
      <c r="B35" s="115" t="s">
        <v>136</v>
      </c>
      <c r="C35" s="136"/>
      <c r="D35" s="115" t="s">
        <v>137</v>
      </c>
      <c r="E35" s="115" t="s">
        <v>138</v>
      </c>
    </row>
    <row r="36" spans="1:5" x14ac:dyDescent="0.3">
      <c r="A36" s="115" t="s">
        <v>139</v>
      </c>
      <c r="B36" s="115" t="s">
        <v>140</v>
      </c>
      <c r="C36" s="136"/>
      <c r="D36" s="115" t="s">
        <v>141</v>
      </c>
      <c r="E36" s="115" t="s">
        <v>142</v>
      </c>
    </row>
    <row r="37" spans="1:5" x14ac:dyDescent="0.3">
      <c r="A37" s="115" t="s">
        <v>143</v>
      </c>
      <c r="B37" s="115" t="s">
        <v>144</v>
      </c>
      <c r="C37" s="136"/>
      <c r="D37" s="115" t="s">
        <v>145</v>
      </c>
      <c r="E37" s="115" t="s">
        <v>146</v>
      </c>
    </row>
    <row r="38" spans="1:5" x14ac:dyDescent="0.3">
      <c r="A38" s="115" t="s">
        <v>147</v>
      </c>
      <c r="B38" s="115" t="s">
        <v>148</v>
      </c>
      <c r="C38" s="136"/>
      <c r="D38" s="115" t="s">
        <v>149</v>
      </c>
      <c r="E38" s="115" t="s">
        <v>150</v>
      </c>
    </row>
    <row r="39" spans="1:5" x14ac:dyDescent="0.3">
      <c r="A39" s="115" t="s">
        <v>151</v>
      </c>
      <c r="B39" s="115" t="s">
        <v>152</v>
      </c>
      <c r="C39" s="136"/>
      <c r="D39" s="115" t="s">
        <v>153</v>
      </c>
      <c r="E39" s="115" t="s">
        <v>154</v>
      </c>
    </row>
    <row r="40" spans="1:5" x14ac:dyDescent="0.3">
      <c r="A40" s="115" t="s">
        <v>155</v>
      </c>
      <c r="B40" s="115" t="s">
        <v>156</v>
      </c>
      <c r="C40" s="136"/>
      <c r="D40" s="115" t="s">
        <v>157</v>
      </c>
      <c r="E40" s="115" t="s">
        <v>158</v>
      </c>
    </row>
    <row r="41" spans="1:5" x14ac:dyDescent="0.3">
      <c r="A41" s="115" t="s">
        <v>159</v>
      </c>
      <c r="B41" s="115" t="s">
        <v>160</v>
      </c>
      <c r="C41" s="136"/>
      <c r="D41" s="115" t="s">
        <v>161</v>
      </c>
      <c r="E41" s="115" t="s">
        <v>162</v>
      </c>
    </row>
    <row r="42" spans="1:5" x14ac:dyDescent="0.3">
      <c r="A42" s="115" t="s">
        <v>163</v>
      </c>
      <c r="B42" s="115" t="s">
        <v>164</v>
      </c>
      <c r="C42" s="136"/>
      <c r="D42" s="115" t="s">
        <v>165</v>
      </c>
      <c r="E42" s="115" t="s">
        <v>166</v>
      </c>
    </row>
    <row r="43" spans="1:5" x14ac:dyDescent="0.3">
      <c r="A43" s="115" t="s">
        <v>167</v>
      </c>
      <c r="B43" s="115" t="s">
        <v>168</v>
      </c>
      <c r="C43" s="136"/>
      <c r="D43" s="115" t="s">
        <v>169</v>
      </c>
      <c r="E43" s="115" t="s">
        <v>170</v>
      </c>
    </row>
    <row r="44" spans="1:5" x14ac:dyDescent="0.3">
      <c r="A44" s="115" t="s">
        <v>171</v>
      </c>
      <c r="B44" s="115" t="s">
        <v>172</v>
      </c>
      <c r="C44" s="136"/>
      <c r="D44" s="115" t="s">
        <v>173</v>
      </c>
      <c r="E44" s="115" t="s">
        <v>174</v>
      </c>
    </row>
    <row r="45" spans="1:5" x14ac:dyDescent="0.3">
      <c r="A45" s="115" t="s">
        <v>175</v>
      </c>
      <c r="B45" s="115" t="s">
        <v>176</v>
      </c>
      <c r="C45" s="136"/>
      <c r="D45" s="115" t="s">
        <v>177</v>
      </c>
      <c r="E45" s="115" t="s">
        <v>178</v>
      </c>
    </row>
    <row r="46" spans="1:5" x14ac:dyDescent="0.3">
      <c r="A46" s="115" t="s">
        <v>179</v>
      </c>
      <c r="B46" s="115" t="s">
        <v>180</v>
      </c>
      <c r="C46" s="136"/>
      <c r="D46" s="115" t="s">
        <v>181</v>
      </c>
      <c r="E46" s="115" t="s">
        <v>182</v>
      </c>
    </row>
    <row r="47" spans="1:5" x14ac:dyDescent="0.3">
      <c r="A47" s="115" t="s">
        <v>183</v>
      </c>
      <c r="B47" s="115" t="s">
        <v>184</v>
      </c>
      <c r="C47" s="136"/>
      <c r="D47" s="115" t="s">
        <v>185</v>
      </c>
      <c r="E47" s="115" t="s">
        <v>186</v>
      </c>
    </row>
    <row r="48" spans="1:5" x14ac:dyDescent="0.3">
      <c r="A48" s="115" t="s">
        <v>187</v>
      </c>
      <c r="B48" s="115" t="s">
        <v>188</v>
      </c>
      <c r="C48" s="136"/>
      <c r="D48" s="115" t="s">
        <v>189</v>
      </c>
      <c r="E48" s="115" t="s">
        <v>190</v>
      </c>
    </row>
    <row r="49" spans="1:5" x14ac:dyDescent="0.3">
      <c r="A49" s="115" t="s">
        <v>191</v>
      </c>
      <c r="B49" s="115" t="s">
        <v>192</v>
      </c>
      <c r="C49" s="136"/>
      <c r="D49" s="115" t="s">
        <v>193</v>
      </c>
      <c r="E49" s="115" t="s">
        <v>194</v>
      </c>
    </row>
    <row r="50" spans="1:5" x14ac:dyDescent="0.3">
      <c r="A50" s="115" t="s">
        <v>195</v>
      </c>
      <c r="B50" s="115" t="s">
        <v>196</v>
      </c>
      <c r="C50" s="136"/>
      <c r="D50" s="115" t="s">
        <v>197</v>
      </c>
      <c r="E50" s="115" t="s">
        <v>198</v>
      </c>
    </row>
    <row r="51" spans="1:5" x14ac:dyDescent="0.3">
      <c r="A51" s="115" t="s">
        <v>199</v>
      </c>
      <c r="B51" s="115" t="s">
        <v>200</v>
      </c>
      <c r="C51" s="136"/>
      <c r="D51" s="115" t="s">
        <v>201</v>
      </c>
      <c r="E51" s="115" t="s">
        <v>202</v>
      </c>
    </row>
    <row r="52" spans="1:5" x14ac:dyDescent="0.3">
      <c r="A52" s="115" t="s">
        <v>203</v>
      </c>
      <c r="B52" s="115" t="s">
        <v>204</v>
      </c>
      <c r="C52" s="136"/>
      <c r="D52" s="115" t="s">
        <v>205</v>
      </c>
      <c r="E52" s="115" t="s">
        <v>206</v>
      </c>
    </row>
    <row r="53" spans="1:5" x14ac:dyDescent="0.3">
      <c r="A53" s="115" t="s">
        <v>207</v>
      </c>
      <c r="B53" s="115" t="s">
        <v>208</v>
      </c>
      <c r="C53" s="136"/>
      <c r="D53" s="115" t="s">
        <v>209</v>
      </c>
      <c r="E53" s="115" t="s">
        <v>210</v>
      </c>
    </row>
    <row r="54" spans="1:5" x14ac:dyDescent="0.3">
      <c r="A54" s="115" t="s">
        <v>211</v>
      </c>
      <c r="B54" s="115" t="s">
        <v>212</v>
      </c>
      <c r="C54" s="136"/>
      <c r="D54" s="115" t="s">
        <v>213</v>
      </c>
      <c r="E54" s="115" t="s">
        <v>214</v>
      </c>
    </row>
    <row r="55" spans="1:5" x14ac:dyDescent="0.3">
      <c r="A55" s="115" t="s">
        <v>215</v>
      </c>
      <c r="B55" s="115" t="s">
        <v>216</v>
      </c>
      <c r="C55" s="136"/>
      <c r="D55" s="115" t="s">
        <v>217</v>
      </c>
      <c r="E55" s="115" t="s">
        <v>218</v>
      </c>
    </row>
    <row r="56" spans="1:5" x14ac:dyDescent="0.3">
      <c r="A56" s="115" t="s">
        <v>219</v>
      </c>
      <c r="B56" s="115" t="s">
        <v>220</v>
      </c>
      <c r="C56" s="136"/>
      <c r="D56" s="115" t="s">
        <v>221</v>
      </c>
      <c r="E56" s="115" t="s">
        <v>222</v>
      </c>
    </row>
    <row r="57" spans="1:5" x14ac:dyDescent="0.3">
      <c r="A57" s="115" t="s">
        <v>223</v>
      </c>
      <c r="B57" s="115" t="s">
        <v>224</v>
      </c>
      <c r="C57" s="136"/>
      <c r="D57" s="115" t="s">
        <v>225</v>
      </c>
      <c r="E57" s="115" t="s">
        <v>226</v>
      </c>
    </row>
    <row r="58" spans="1:5" x14ac:dyDescent="0.3">
      <c r="A58" s="115" t="s">
        <v>227</v>
      </c>
      <c r="B58" s="115" t="s">
        <v>228</v>
      </c>
      <c r="C58" s="136"/>
      <c r="D58" s="115" t="s">
        <v>229</v>
      </c>
      <c r="E58" s="115" t="s">
        <v>230</v>
      </c>
    </row>
    <row r="59" spans="1:5" x14ac:dyDescent="0.3">
      <c r="A59" s="115" t="s">
        <v>231</v>
      </c>
      <c r="B59" s="115" t="s">
        <v>232</v>
      </c>
      <c r="C59" s="136"/>
      <c r="D59" s="115" t="s">
        <v>233</v>
      </c>
      <c r="E59" s="115" t="s">
        <v>234</v>
      </c>
    </row>
    <row r="60" spans="1:5" x14ac:dyDescent="0.3">
      <c r="A60" s="115" t="s">
        <v>235</v>
      </c>
      <c r="B60" s="115" t="s">
        <v>236</v>
      </c>
      <c r="C60" s="136"/>
      <c r="D60" s="115" t="s">
        <v>237</v>
      </c>
      <c r="E60" s="115" t="s">
        <v>238</v>
      </c>
    </row>
    <row r="61" spans="1:5" x14ac:dyDescent="0.3">
      <c r="A61" s="115" t="s">
        <v>239</v>
      </c>
      <c r="B61" s="115" t="s">
        <v>240</v>
      </c>
      <c r="C61" s="136"/>
      <c r="D61" s="115" t="s">
        <v>241</v>
      </c>
      <c r="E61" s="115" t="s">
        <v>242</v>
      </c>
    </row>
    <row r="62" spans="1:5" x14ac:dyDescent="0.3">
      <c r="A62" s="115" t="s">
        <v>243</v>
      </c>
      <c r="B62" s="115" t="s">
        <v>244</v>
      </c>
      <c r="C62" s="136"/>
      <c r="D62" s="115" t="s">
        <v>245</v>
      </c>
      <c r="E62" s="115" t="s">
        <v>246</v>
      </c>
    </row>
    <row r="63" spans="1:5" x14ac:dyDescent="0.3">
      <c r="A63" s="115" t="s">
        <v>247</v>
      </c>
      <c r="B63" s="115" t="s">
        <v>248</v>
      </c>
      <c r="C63" s="136"/>
      <c r="D63" s="115" t="s">
        <v>249</v>
      </c>
      <c r="E63" s="115" t="s">
        <v>250</v>
      </c>
    </row>
    <row r="64" spans="1:5" x14ac:dyDescent="0.3">
      <c r="A64" s="115" t="s">
        <v>251</v>
      </c>
      <c r="B64" s="115" t="s">
        <v>252</v>
      </c>
      <c r="C64" s="136"/>
      <c r="D64" s="115" t="s">
        <v>253</v>
      </c>
      <c r="E64" s="115" t="s">
        <v>254</v>
      </c>
    </row>
    <row r="65" spans="1:5" x14ac:dyDescent="0.3">
      <c r="A65" s="115" t="s">
        <v>255</v>
      </c>
      <c r="B65" s="115" t="s">
        <v>256</v>
      </c>
      <c r="C65" s="136"/>
      <c r="D65" s="115" t="s">
        <v>257</v>
      </c>
      <c r="E65" s="115" t="s">
        <v>258</v>
      </c>
    </row>
    <row r="66" spans="1:5" x14ac:dyDescent="0.3">
      <c r="A66" s="115" t="s">
        <v>259</v>
      </c>
      <c r="B66" s="115" t="s">
        <v>260</v>
      </c>
      <c r="C66" s="136"/>
      <c r="D66" s="115" t="s">
        <v>261</v>
      </c>
      <c r="E66" s="115" t="s">
        <v>262</v>
      </c>
    </row>
    <row r="67" spans="1:5" x14ac:dyDescent="0.3">
      <c r="A67" s="115" t="s">
        <v>263</v>
      </c>
      <c r="B67" s="115" t="s">
        <v>264</v>
      </c>
      <c r="C67" s="136"/>
      <c r="D67" s="115" t="s">
        <v>265</v>
      </c>
      <c r="E67" s="115" t="s">
        <v>266</v>
      </c>
    </row>
    <row r="68" spans="1:5" x14ac:dyDescent="0.3">
      <c r="A68" s="115" t="s">
        <v>267</v>
      </c>
      <c r="B68" s="115" t="s">
        <v>268</v>
      </c>
      <c r="C68" s="136"/>
      <c r="D68" s="115" t="s">
        <v>269</v>
      </c>
      <c r="E68" s="115" t="s">
        <v>270</v>
      </c>
    </row>
    <row r="69" spans="1:5" x14ac:dyDescent="0.3">
      <c r="A69" s="115" t="s">
        <v>271</v>
      </c>
      <c r="B69" s="115" t="s">
        <v>272</v>
      </c>
      <c r="C69" s="136"/>
      <c r="D69" s="115" t="s">
        <v>273</v>
      </c>
      <c r="E69" s="115" t="s">
        <v>274</v>
      </c>
    </row>
    <row r="70" spans="1:5" x14ac:dyDescent="0.3">
      <c r="A70" s="115" t="s">
        <v>275</v>
      </c>
      <c r="B70" s="115" t="s">
        <v>276</v>
      </c>
      <c r="C70" s="136"/>
      <c r="D70" s="115" t="s">
        <v>277</v>
      </c>
      <c r="E70" s="115" t="s">
        <v>278</v>
      </c>
    </row>
    <row r="71" spans="1:5" x14ac:dyDescent="0.3">
      <c r="A71" s="115" t="s">
        <v>279</v>
      </c>
      <c r="B71" s="115" t="s">
        <v>280</v>
      </c>
      <c r="C71" s="136"/>
      <c r="D71" s="115" t="s">
        <v>281</v>
      </c>
      <c r="E71" s="115" t="s">
        <v>282</v>
      </c>
    </row>
    <row r="72" spans="1:5" x14ac:dyDescent="0.3">
      <c r="A72" s="115" t="s">
        <v>283</v>
      </c>
      <c r="B72" s="115" t="s">
        <v>284</v>
      </c>
      <c r="C72" s="136"/>
      <c r="D72" s="115" t="s">
        <v>285</v>
      </c>
      <c r="E72" s="115" t="s">
        <v>286</v>
      </c>
    </row>
    <row r="73" spans="1:5" x14ac:dyDescent="0.3">
      <c r="A73" s="115" t="s">
        <v>287</v>
      </c>
      <c r="B73" s="115" t="s">
        <v>288</v>
      </c>
      <c r="C73" s="136"/>
      <c r="D73" s="115" t="s">
        <v>289</v>
      </c>
      <c r="E73" s="115" t="s">
        <v>290</v>
      </c>
    </row>
    <row r="74" spans="1:5" x14ac:dyDescent="0.3">
      <c r="A74" s="115" t="s">
        <v>291</v>
      </c>
      <c r="B74" s="115" t="s">
        <v>292</v>
      </c>
      <c r="C74" s="136"/>
      <c r="D74" s="115" t="s">
        <v>293</v>
      </c>
      <c r="E74" s="115" t="s">
        <v>294</v>
      </c>
    </row>
    <row r="75" spans="1:5" x14ac:dyDescent="0.3">
      <c r="A75" s="115" t="s">
        <v>295</v>
      </c>
      <c r="B75" s="115" t="s">
        <v>296</v>
      </c>
      <c r="C75" s="136"/>
      <c r="D75" s="115" t="s">
        <v>297</v>
      </c>
      <c r="E75" s="115" t="s">
        <v>298</v>
      </c>
    </row>
    <row r="76" spans="1:5" x14ac:dyDescent="0.3">
      <c r="A76" s="115" t="s">
        <v>299</v>
      </c>
      <c r="B76" s="115" t="s">
        <v>300</v>
      </c>
      <c r="C76" s="136"/>
      <c r="D76" s="115" t="s">
        <v>301</v>
      </c>
      <c r="E76" s="115" t="s">
        <v>302</v>
      </c>
    </row>
    <row r="77" spans="1:5" x14ac:dyDescent="0.3">
      <c r="A77" s="115" t="s">
        <v>303</v>
      </c>
      <c r="B77" s="115" t="s">
        <v>304</v>
      </c>
      <c r="C77" s="136"/>
      <c r="D77" s="115" t="s">
        <v>305</v>
      </c>
      <c r="E77" s="115" t="s">
        <v>306</v>
      </c>
    </row>
    <row r="78" spans="1:5" x14ac:dyDescent="0.3">
      <c r="A78" s="115" t="s">
        <v>307</v>
      </c>
      <c r="B78" s="115" t="s">
        <v>308</v>
      </c>
      <c r="C78" s="136"/>
      <c r="D78" s="115" t="s">
        <v>309</v>
      </c>
      <c r="E78" s="115" t="s">
        <v>310</v>
      </c>
    </row>
    <row r="79" spans="1:5" x14ac:dyDescent="0.3">
      <c r="A79" s="115" t="s">
        <v>311</v>
      </c>
      <c r="B79" s="115" t="s">
        <v>312</v>
      </c>
      <c r="C79" s="136"/>
      <c r="D79" s="115" t="s">
        <v>313</v>
      </c>
      <c r="E79" s="115" t="s">
        <v>314</v>
      </c>
    </row>
    <row r="80" spans="1:5" x14ac:dyDescent="0.3">
      <c r="A80" s="115" t="s">
        <v>315</v>
      </c>
      <c r="B80" s="115" t="s">
        <v>316</v>
      </c>
      <c r="C80" s="136"/>
      <c r="D80" s="115" t="s">
        <v>317</v>
      </c>
      <c r="E80" s="115" t="s">
        <v>318</v>
      </c>
    </row>
    <row r="81" spans="1:5" x14ac:dyDescent="0.3">
      <c r="A81" s="115" t="s">
        <v>319</v>
      </c>
      <c r="B81" s="115" t="s">
        <v>320</v>
      </c>
      <c r="C81" s="136"/>
      <c r="D81" s="115" t="s">
        <v>321</v>
      </c>
      <c r="E81" s="115" t="s">
        <v>322</v>
      </c>
    </row>
    <row r="82" spans="1:5" x14ac:dyDescent="0.3">
      <c r="A82" s="115" t="s">
        <v>323</v>
      </c>
      <c r="B82" s="115" t="s">
        <v>324</v>
      </c>
      <c r="C82" s="136"/>
      <c r="D82" s="115" t="s">
        <v>325</v>
      </c>
      <c r="E82" s="115" t="s">
        <v>326</v>
      </c>
    </row>
    <row r="83" spans="1:5" x14ac:dyDescent="0.3">
      <c r="A83" s="115" t="s">
        <v>327</v>
      </c>
      <c r="B83" s="115" t="s">
        <v>328</v>
      </c>
      <c r="C83" s="136"/>
      <c r="D83" s="115" t="s">
        <v>329</v>
      </c>
      <c r="E83" s="115" t="s">
        <v>330</v>
      </c>
    </row>
    <row r="84" spans="1:5" x14ac:dyDescent="0.3">
      <c r="A84" s="115" t="s">
        <v>331</v>
      </c>
      <c r="B84" s="115" t="s">
        <v>332</v>
      </c>
      <c r="C84" s="136"/>
      <c r="D84" s="115" t="s">
        <v>333</v>
      </c>
      <c r="E84" s="115" t="s">
        <v>334</v>
      </c>
    </row>
    <row r="85" spans="1:5" x14ac:dyDescent="0.3">
      <c r="A85" s="115" t="s">
        <v>335</v>
      </c>
      <c r="B85" s="115" t="s">
        <v>336</v>
      </c>
      <c r="C85" s="136"/>
      <c r="D85" s="115" t="s">
        <v>337</v>
      </c>
      <c r="E85" s="115" t="s">
        <v>338</v>
      </c>
    </row>
    <row r="86" spans="1:5" x14ac:dyDescent="0.3">
      <c r="A86" s="115" t="s">
        <v>339</v>
      </c>
      <c r="B86" s="115" t="s">
        <v>340</v>
      </c>
      <c r="C86" s="136"/>
      <c r="D86" s="115" t="s">
        <v>341</v>
      </c>
      <c r="E86" s="115" t="s">
        <v>342</v>
      </c>
    </row>
    <row r="87" spans="1:5" x14ac:dyDescent="0.3">
      <c r="A87" s="115" t="s">
        <v>343</v>
      </c>
      <c r="B87" s="115" t="s">
        <v>344</v>
      </c>
      <c r="C87" s="136"/>
      <c r="D87" s="115" t="s">
        <v>345</v>
      </c>
      <c r="E87" s="115" t="s">
        <v>346</v>
      </c>
    </row>
    <row r="88" spans="1:5" x14ac:dyDescent="0.3">
      <c r="A88" s="115" t="s">
        <v>347</v>
      </c>
      <c r="B88" s="115" t="s">
        <v>348</v>
      </c>
      <c r="C88" s="136"/>
      <c r="D88" s="115" t="s">
        <v>349</v>
      </c>
      <c r="E88" s="115" t="s">
        <v>350</v>
      </c>
    </row>
    <row r="89" spans="1:5" x14ac:dyDescent="0.3">
      <c r="A89" s="115" t="s">
        <v>351</v>
      </c>
      <c r="B89" s="115" t="s">
        <v>352</v>
      </c>
      <c r="C89" s="136"/>
      <c r="D89" s="115" t="s">
        <v>353</v>
      </c>
      <c r="E89" s="115" t="s">
        <v>354</v>
      </c>
    </row>
    <row r="90" spans="1:5" x14ac:dyDescent="0.3">
      <c r="A90" s="115" t="s">
        <v>355</v>
      </c>
      <c r="B90" s="115" t="s">
        <v>356</v>
      </c>
      <c r="C90" s="136"/>
      <c r="D90" s="115" t="s">
        <v>357</v>
      </c>
      <c r="E90" s="115" t="s">
        <v>358</v>
      </c>
    </row>
    <row r="91" spans="1:5" x14ac:dyDescent="0.3">
      <c r="A91" s="115" t="s">
        <v>359</v>
      </c>
      <c r="B91" s="115" t="s">
        <v>360</v>
      </c>
      <c r="C91" s="136"/>
      <c r="D91" s="115" t="s">
        <v>361</v>
      </c>
      <c r="E91" s="115" t="s">
        <v>362</v>
      </c>
    </row>
    <row r="92" spans="1:5" x14ac:dyDescent="0.3">
      <c r="A92" s="115" t="s">
        <v>363</v>
      </c>
      <c r="B92" s="115" t="s">
        <v>364</v>
      </c>
      <c r="C92" s="136"/>
      <c r="D92" s="115" t="s">
        <v>365</v>
      </c>
      <c r="E92" s="115" t="s">
        <v>366</v>
      </c>
    </row>
    <row r="93" spans="1:5" x14ac:dyDescent="0.3">
      <c r="A93" s="115" t="s">
        <v>367</v>
      </c>
      <c r="B93" s="115" t="s">
        <v>368</v>
      </c>
      <c r="C93" s="136"/>
      <c r="D93" s="115" t="s">
        <v>369</v>
      </c>
      <c r="E93" s="115" t="s">
        <v>370</v>
      </c>
    </row>
    <row r="94" spans="1:5" x14ac:dyDescent="0.3">
      <c r="A94" s="115" t="s">
        <v>371</v>
      </c>
      <c r="B94" s="115" t="s">
        <v>372</v>
      </c>
      <c r="C94" s="136"/>
      <c r="D94" s="115" t="s">
        <v>373</v>
      </c>
      <c r="E94" s="115" t="s">
        <v>374</v>
      </c>
    </row>
    <row r="95" spans="1:5" x14ac:dyDescent="0.3">
      <c r="A95" s="115" t="s">
        <v>375</v>
      </c>
      <c r="B95" s="115" t="s">
        <v>376</v>
      </c>
      <c r="C95" s="136"/>
      <c r="D95" s="115" t="s">
        <v>377</v>
      </c>
      <c r="E95" s="115" t="s">
        <v>378</v>
      </c>
    </row>
    <row r="96" spans="1:5" x14ac:dyDescent="0.3">
      <c r="A96" s="115" t="s">
        <v>379</v>
      </c>
      <c r="B96" s="115" t="s">
        <v>380</v>
      </c>
      <c r="C96" s="136"/>
      <c r="D96" s="115" t="s">
        <v>381</v>
      </c>
      <c r="E96" s="115" t="s">
        <v>382</v>
      </c>
    </row>
    <row r="97" spans="1:5" x14ac:dyDescent="0.3">
      <c r="A97" s="115" t="s">
        <v>383</v>
      </c>
      <c r="B97" s="115" t="s">
        <v>384</v>
      </c>
      <c r="C97" s="136"/>
      <c r="D97" s="115" t="s">
        <v>385</v>
      </c>
      <c r="E97" s="115" t="s">
        <v>386</v>
      </c>
    </row>
    <row r="98" spans="1:5" x14ac:dyDescent="0.3">
      <c r="A98" s="115" t="s">
        <v>387</v>
      </c>
      <c r="B98" s="115" t="s">
        <v>388</v>
      </c>
      <c r="C98" s="136"/>
      <c r="D98" s="115" t="s">
        <v>389</v>
      </c>
      <c r="E98" s="115" t="s">
        <v>390</v>
      </c>
    </row>
    <row r="99" spans="1:5" x14ac:dyDescent="0.3">
      <c r="A99" s="115" t="s">
        <v>391</v>
      </c>
      <c r="B99" s="115" t="s">
        <v>392</v>
      </c>
      <c r="C99" s="136"/>
      <c r="D99" s="115" t="s">
        <v>393</v>
      </c>
      <c r="E99" s="115" t="s">
        <v>394</v>
      </c>
    </row>
    <row r="100" spans="1:5" x14ac:dyDescent="0.3">
      <c r="A100" s="115" t="s">
        <v>395</v>
      </c>
      <c r="B100" s="115" t="s">
        <v>396</v>
      </c>
      <c r="C100" s="136"/>
      <c r="D100" s="115" t="s">
        <v>397</v>
      </c>
      <c r="E100" s="115" t="s">
        <v>398</v>
      </c>
    </row>
    <row r="101" spans="1:5" x14ac:dyDescent="0.3">
      <c r="A101" s="115" t="s">
        <v>399</v>
      </c>
      <c r="B101" s="115" t="s">
        <v>400</v>
      </c>
      <c r="C101" s="136"/>
      <c r="D101" s="115" t="s">
        <v>401</v>
      </c>
      <c r="E101" s="115" t="s">
        <v>402</v>
      </c>
    </row>
    <row r="102" spans="1:5" x14ac:dyDescent="0.3">
      <c r="A102" s="115" t="s">
        <v>403</v>
      </c>
      <c r="B102" s="115" t="s">
        <v>404</v>
      </c>
      <c r="C102" s="136"/>
      <c r="D102" s="115" t="s">
        <v>405</v>
      </c>
      <c r="E102" s="115" t="s">
        <v>406</v>
      </c>
    </row>
    <row r="103" spans="1:5" x14ac:dyDescent="0.3">
      <c r="A103" s="115" t="s">
        <v>407</v>
      </c>
      <c r="B103" s="115" t="s">
        <v>408</v>
      </c>
      <c r="C103" s="136"/>
      <c r="D103" s="115" t="s">
        <v>409</v>
      </c>
      <c r="E103" s="115" t="s">
        <v>410</v>
      </c>
    </row>
    <row r="104" spans="1:5" x14ac:dyDescent="0.3">
      <c r="A104" s="115" t="s">
        <v>411</v>
      </c>
      <c r="B104" s="115" t="s">
        <v>412</v>
      </c>
      <c r="C104" s="136"/>
      <c r="D104" s="115" t="s">
        <v>413</v>
      </c>
      <c r="E104" s="115" t="s">
        <v>414</v>
      </c>
    </row>
    <row r="105" spans="1:5" x14ac:dyDescent="0.3">
      <c r="A105" s="115" t="s">
        <v>415</v>
      </c>
      <c r="B105" s="115" t="s">
        <v>416</v>
      </c>
      <c r="C105" s="136"/>
      <c r="D105" s="115" t="s">
        <v>417</v>
      </c>
      <c r="E105" s="115" t="s">
        <v>418</v>
      </c>
    </row>
    <row r="106" spans="1:5" x14ac:dyDescent="0.3">
      <c r="A106" s="115" t="s">
        <v>419</v>
      </c>
      <c r="B106" s="115" t="s">
        <v>420</v>
      </c>
      <c r="C106" s="136"/>
      <c r="D106" s="115" t="s">
        <v>421</v>
      </c>
      <c r="E106" s="115" t="s">
        <v>422</v>
      </c>
    </row>
    <row r="107" spans="1:5" x14ac:dyDescent="0.3">
      <c r="A107" s="115" t="s">
        <v>423</v>
      </c>
      <c r="B107" s="115" t="s">
        <v>424</v>
      </c>
      <c r="C107" s="136"/>
      <c r="D107" s="115" t="s">
        <v>425</v>
      </c>
      <c r="E107" s="115" t="s">
        <v>426</v>
      </c>
    </row>
    <row r="108" spans="1:5" x14ac:dyDescent="0.3">
      <c r="A108" s="115" t="s">
        <v>427</v>
      </c>
      <c r="B108" s="115" t="s">
        <v>428</v>
      </c>
      <c r="C108" s="136"/>
      <c r="D108" s="115" t="s">
        <v>429</v>
      </c>
      <c r="E108" s="115" t="s">
        <v>430</v>
      </c>
    </row>
    <row r="109" spans="1:5" x14ac:dyDescent="0.3">
      <c r="A109" s="115" t="s">
        <v>431</v>
      </c>
      <c r="B109" s="115" t="s">
        <v>432</v>
      </c>
      <c r="C109" s="136"/>
      <c r="D109" s="115" t="s">
        <v>433</v>
      </c>
      <c r="E109" s="115" t="s">
        <v>434</v>
      </c>
    </row>
    <row r="110" spans="1:5" x14ac:dyDescent="0.3">
      <c r="A110" s="115" t="s">
        <v>435</v>
      </c>
      <c r="B110" s="115" t="s">
        <v>436</v>
      </c>
      <c r="C110" s="136"/>
      <c r="D110" s="115" t="s">
        <v>437</v>
      </c>
      <c r="E110" s="115" t="s">
        <v>438</v>
      </c>
    </row>
    <row r="111" spans="1:5" x14ac:dyDescent="0.3">
      <c r="A111" s="115" t="s">
        <v>439</v>
      </c>
      <c r="B111" s="115" t="s">
        <v>440</v>
      </c>
      <c r="C111" s="136"/>
      <c r="D111" s="115" t="s">
        <v>441</v>
      </c>
      <c r="E111" s="115" t="s">
        <v>442</v>
      </c>
    </row>
    <row r="112" spans="1:5" x14ac:dyDescent="0.3">
      <c r="A112" s="115" t="s">
        <v>443</v>
      </c>
      <c r="B112" s="115" t="s">
        <v>444</v>
      </c>
      <c r="C112" s="136"/>
      <c r="D112" s="115" t="s">
        <v>445</v>
      </c>
      <c r="E112" s="115" t="s">
        <v>446</v>
      </c>
    </row>
    <row r="113" spans="1:5" x14ac:dyDescent="0.3">
      <c r="A113" s="115" t="s">
        <v>447</v>
      </c>
      <c r="B113" s="115" t="s">
        <v>448</v>
      </c>
      <c r="C113" s="136"/>
      <c r="D113" s="115" t="s">
        <v>449</v>
      </c>
      <c r="E113" s="115" t="s">
        <v>450</v>
      </c>
    </row>
    <row r="114" spans="1:5" x14ac:dyDescent="0.3">
      <c r="A114" s="115" t="s">
        <v>451</v>
      </c>
      <c r="B114" s="115" t="s">
        <v>452</v>
      </c>
      <c r="C114" s="136"/>
      <c r="D114" s="115" t="s">
        <v>453</v>
      </c>
      <c r="E114" s="115" t="s">
        <v>454</v>
      </c>
    </row>
    <row r="115" spans="1:5" x14ac:dyDescent="0.3">
      <c r="A115" s="115" t="s">
        <v>455</v>
      </c>
      <c r="B115" s="115" t="s">
        <v>456</v>
      </c>
      <c r="C115" s="136"/>
      <c r="D115" s="115" t="s">
        <v>457</v>
      </c>
      <c r="E115" s="115" t="s">
        <v>458</v>
      </c>
    </row>
    <row r="116" spans="1:5" x14ac:dyDescent="0.3">
      <c r="A116" s="115" t="s">
        <v>459</v>
      </c>
      <c r="B116" s="115" t="s">
        <v>460</v>
      </c>
      <c r="C116" s="136"/>
      <c r="D116" s="115" t="s">
        <v>461</v>
      </c>
      <c r="E116" s="115" t="s">
        <v>462</v>
      </c>
    </row>
    <row r="117" spans="1:5" x14ac:dyDescent="0.3">
      <c r="A117" s="115" t="s">
        <v>463</v>
      </c>
      <c r="B117" s="115" t="s">
        <v>464</v>
      </c>
      <c r="C117" s="136"/>
      <c r="D117" s="115" t="s">
        <v>465</v>
      </c>
      <c r="E117" s="115" t="s">
        <v>466</v>
      </c>
    </row>
    <row r="118" spans="1:5" x14ac:dyDescent="0.3">
      <c r="A118" s="115" t="s">
        <v>467</v>
      </c>
      <c r="B118" s="115" t="s">
        <v>468</v>
      </c>
      <c r="C118" s="136"/>
      <c r="D118" s="115" t="s">
        <v>469</v>
      </c>
      <c r="E118" s="115" t="s">
        <v>470</v>
      </c>
    </row>
    <row r="119" spans="1:5" x14ac:dyDescent="0.3">
      <c r="A119" s="115" t="s">
        <v>471</v>
      </c>
      <c r="B119" s="115" t="s">
        <v>472</v>
      </c>
      <c r="C119" s="136"/>
      <c r="D119" s="115" t="s">
        <v>473</v>
      </c>
      <c r="E119" s="115" t="s">
        <v>474</v>
      </c>
    </row>
    <row r="120" spans="1:5" x14ac:dyDescent="0.3">
      <c r="A120" s="115" t="s">
        <v>475</v>
      </c>
      <c r="B120" s="115" t="s">
        <v>476</v>
      </c>
      <c r="C120" s="136"/>
      <c r="D120" s="115" t="s">
        <v>477</v>
      </c>
      <c r="E120" s="115" t="s">
        <v>478</v>
      </c>
    </row>
    <row r="121" spans="1:5" x14ac:dyDescent="0.3">
      <c r="A121" s="115" t="s">
        <v>479</v>
      </c>
      <c r="B121" s="115" t="s">
        <v>480</v>
      </c>
      <c r="C121" s="136"/>
      <c r="D121" s="115" t="s">
        <v>481</v>
      </c>
      <c r="E121" s="115" t="s">
        <v>482</v>
      </c>
    </row>
    <row r="122" spans="1:5" x14ac:dyDescent="0.3">
      <c r="A122" s="115" t="s">
        <v>483</v>
      </c>
      <c r="B122" s="115" t="s">
        <v>484</v>
      </c>
      <c r="C122" s="136"/>
      <c r="D122" s="115" t="s">
        <v>485</v>
      </c>
      <c r="E122" s="115" t="s">
        <v>486</v>
      </c>
    </row>
    <row r="123" spans="1:5" x14ac:dyDescent="0.3">
      <c r="A123" s="115" t="s">
        <v>487</v>
      </c>
      <c r="B123" s="115" t="s">
        <v>488</v>
      </c>
      <c r="C123" s="136"/>
      <c r="D123" s="115" t="s">
        <v>489</v>
      </c>
      <c r="E123" s="115" t="s">
        <v>490</v>
      </c>
    </row>
    <row r="124" spans="1:5" x14ac:dyDescent="0.3">
      <c r="A124" s="115" t="s">
        <v>491</v>
      </c>
      <c r="B124" s="115" t="s">
        <v>492</v>
      </c>
      <c r="C124" s="136"/>
      <c r="D124" s="115" t="s">
        <v>493</v>
      </c>
      <c r="E124" s="115" t="s">
        <v>494</v>
      </c>
    </row>
    <row r="125" spans="1:5" x14ac:dyDescent="0.3">
      <c r="A125" s="115" t="s">
        <v>495</v>
      </c>
      <c r="B125" s="115" t="s">
        <v>496</v>
      </c>
      <c r="C125" s="136"/>
      <c r="D125" s="115" t="s">
        <v>497</v>
      </c>
      <c r="E125" s="115" t="s">
        <v>498</v>
      </c>
    </row>
    <row r="126" spans="1:5" x14ac:dyDescent="0.3">
      <c r="A126" s="115" t="s">
        <v>499</v>
      </c>
      <c r="B126" s="115" t="s">
        <v>500</v>
      </c>
      <c r="C126" s="136"/>
      <c r="D126" s="115" t="s">
        <v>501</v>
      </c>
      <c r="E126" s="115" t="s">
        <v>502</v>
      </c>
    </row>
    <row r="127" spans="1:5" x14ac:dyDescent="0.3">
      <c r="A127" s="115" t="s">
        <v>503</v>
      </c>
      <c r="B127" s="115" t="s">
        <v>504</v>
      </c>
      <c r="C127" s="136"/>
      <c r="D127" s="115" t="s">
        <v>505</v>
      </c>
      <c r="E127" s="115" t="s">
        <v>506</v>
      </c>
    </row>
    <row r="128" spans="1:5" x14ac:dyDescent="0.3">
      <c r="A128" s="115" t="s">
        <v>507</v>
      </c>
      <c r="B128" s="115" t="s">
        <v>508</v>
      </c>
      <c r="C128" s="136"/>
      <c r="D128" s="115" t="s">
        <v>509</v>
      </c>
      <c r="E128" s="115" t="s">
        <v>510</v>
      </c>
    </row>
    <row r="129" spans="1:5" x14ac:dyDescent="0.3">
      <c r="A129" s="115" t="s">
        <v>511</v>
      </c>
      <c r="B129" s="115" t="s">
        <v>512</v>
      </c>
      <c r="C129" s="136"/>
      <c r="D129" s="115" t="s">
        <v>513</v>
      </c>
      <c r="E129" s="115" t="s">
        <v>514</v>
      </c>
    </row>
    <row r="130" spans="1:5" x14ac:dyDescent="0.3">
      <c r="A130" s="115" t="s">
        <v>515</v>
      </c>
      <c r="B130" s="115" t="s">
        <v>516</v>
      </c>
      <c r="C130" s="136"/>
      <c r="D130" s="115" t="s">
        <v>517</v>
      </c>
      <c r="E130" s="115" t="s">
        <v>518</v>
      </c>
    </row>
    <row r="131" spans="1:5" x14ac:dyDescent="0.3">
      <c r="A131" s="115" t="s">
        <v>519</v>
      </c>
      <c r="B131" s="115" t="s">
        <v>520</v>
      </c>
      <c r="C131" s="136"/>
      <c r="D131" s="115" t="s">
        <v>521</v>
      </c>
      <c r="E131" s="115" t="s">
        <v>522</v>
      </c>
    </row>
    <row r="132" spans="1:5" x14ac:dyDescent="0.3">
      <c r="A132" s="115" t="s">
        <v>523</v>
      </c>
      <c r="B132" s="115" t="s">
        <v>524</v>
      </c>
      <c r="C132" s="136"/>
      <c r="D132" s="115" t="s">
        <v>525</v>
      </c>
      <c r="E132" s="115" t="s">
        <v>526</v>
      </c>
    </row>
    <row r="133" spans="1:5" x14ac:dyDescent="0.3">
      <c r="A133" s="115" t="s">
        <v>527</v>
      </c>
      <c r="B133" s="115" t="s">
        <v>528</v>
      </c>
      <c r="C133" s="136"/>
      <c r="D133" s="115" t="s">
        <v>529</v>
      </c>
      <c r="E133" s="115" t="s">
        <v>530</v>
      </c>
    </row>
    <row r="134" spans="1:5" x14ac:dyDescent="0.3">
      <c r="A134" s="115" t="s">
        <v>531</v>
      </c>
      <c r="B134" s="115" t="s">
        <v>532</v>
      </c>
      <c r="C134" s="136"/>
      <c r="D134" s="115" t="s">
        <v>533</v>
      </c>
      <c r="E134" s="115" t="s">
        <v>534</v>
      </c>
    </row>
    <row r="135" spans="1:5" x14ac:dyDescent="0.3">
      <c r="A135" s="115" t="s">
        <v>535</v>
      </c>
      <c r="B135" s="115" t="s">
        <v>536</v>
      </c>
      <c r="C135" s="136"/>
      <c r="D135" s="115" t="s">
        <v>537</v>
      </c>
      <c r="E135" s="115" t="s">
        <v>538</v>
      </c>
    </row>
    <row r="136" spans="1:5" x14ac:dyDescent="0.3">
      <c r="A136" s="115" t="s">
        <v>539</v>
      </c>
      <c r="B136" s="115" t="s">
        <v>540</v>
      </c>
      <c r="C136" s="136"/>
      <c r="D136" s="115" t="s">
        <v>541</v>
      </c>
      <c r="E136" s="115" t="s">
        <v>542</v>
      </c>
    </row>
    <row r="137" spans="1:5" x14ac:dyDescent="0.3">
      <c r="A137" s="115" t="s">
        <v>543</v>
      </c>
      <c r="B137" s="115" t="s">
        <v>544</v>
      </c>
      <c r="C137" s="136"/>
      <c r="D137" s="115" t="s">
        <v>545</v>
      </c>
      <c r="E137" s="115" t="s">
        <v>546</v>
      </c>
    </row>
    <row r="138" spans="1:5" x14ac:dyDescent="0.3">
      <c r="A138" s="115" t="s">
        <v>547</v>
      </c>
      <c r="B138" s="115" t="s">
        <v>548</v>
      </c>
      <c r="C138" s="136"/>
      <c r="D138" s="115" t="s">
        <v>549</v>
      </c>
      <c r="E138" s="115" t="s">
        <v>550</v>
      </c>
    </row>
    <row r="139" spans="1:5" x14ac:dyDescent="0.3">
      <c r="A139" s="115" t="s">
        <v>551</v>
      </c>
      <c r="B139" s="115" t="s">
        <v>552</v>
      </c>
      <c r="C139" s="136"/>
      <c r="D139" s="115" t="s">
        <v>553</v>
      </c>
      <c r="E139" s="115" t="s">
        <v>554</v>
      </c>
    </row>
    <row r="140" spans="1:5" x14ac:dyDescent="0.3">
      <c r="A140" s="115" t="s">
        <v>555</v>
      </c>
      <c r="B140" s="115" t="s">
        <v>556</v>
      </c>
      <c r="C140" s="136"/>
      <c r="D140" s="115" t="s">
        <v>557</v>
      </c>
      <c r="E140" s="115" t="s">
        <v>558</v>
      </c>
    </row>
    <row r="141" spans="1:5" x14ac:dyDescent="0.3">
      <c r="A141" s="115" t="s">
        <v>559</v>
      </c>
      <c r="B141" s="115" t="s">
        <v>560</v>
      </c>
      <c r="C141" s="136"/>
      <c r="D141" s="115" t="s">
        <v>561</v>
      </c>
      <c r="E141" s="115" t="s">
        <v>562</v>
      </c>
    </row>
    <row r="142" spans="1:5" x14ac:dyDescent="0.3">
      <c r="A142" s="115" t="s">
        <v>563</v>
      </c>
      <c r="B142" s="115" t="s">
        <v>564</v>
      </c>
      <c r="C142" s="136"/>
      <c r="D142" s="115" t="s">
        <v>565</v>
      </c>
      <c r="E142" s="115" t="s">
        <v>566</v>
      </c>
    </row>
    <row r="143" spans="1:5" x14ac:dyDescent="0.3">
      <c r="A143" s="115" t="s">
        <v>567</v>
      </c>
      <c r="B143" s="115" t="s">
        <v>568</v>
      </c>
      <c r="C143" s="136"/>
      <c r="D143" s="115" t="s">
        <v>569</v>
      </c>
      <c r="E143" s="115" t="s">
        <v>570</v>
      </c>
    </row>
    <row r="144" spans="1:5" x14ac:dyDescent="0.3">
      <c r="A144" s="115" t="s">
        <v>571</v>
      </c>
      <c r="B144" s="115" t="s">
        <v>572</v>
      </c>
      <c r="C144" s="136"/>
      <c r="D144" s="115" t="s">
        <v>573</v>
      </c>
      <c r="E144" s="115" t="s">
        <v>574</v>
      </c>
    </row>
    <row r="145" spans="1:5" x14ac:dyDescent="0.3">
      <c r="A145" s="115" t="s">
        <v>575</v>
      </c>
      <c r="B145" s="115" t="s">
        <v>576</v>
      </c>
      <c r="C145" s="136"/>
      <c r="D145" s="115" t="s">
        <v>577</v>
      </c>
      <c r="E145" s="115" t="s">
        <v>578</v>
      </c>
    </row>
    <row r="146" spans="1:5" x14ac:dyDescent="0.3">
      <c r="A146" s="115" t="s">
        <v>579</v>
      </c>
      <c r="B146" s="115" t="s">
        <v>580</v>
      </c>
      <c r="C146" s="136"/>
      <c r="D146" s="115" t="s">
        <v>581</v>
      </c>
      <c r="E146" s="115" t="s">
        <v>582</v>
      </c>
    </row>
    <row r="147" spans="1:5" x14ac:dyDescent="0.3">
      <c r="A147" s="115" t="s">
        <v>583</v>
      </c>
      <c r="B147" s="115" t="s">
        <v>584</v>
      </c>
      <c r="C147" s="136"/>
      <c r="D147" s="115" t="s">
        <v>585</v>
      </c>
      <c r="E147" s="115" t="s">
        <v>586</v>
      </c>
    </row>
    <row r="148" spans="1:5" x14ac:dyDescent="0.3">
      <c r="A148" s="115" t="s">
        <v>587</v>
      </c>
      <c r="B148" s="115" t="s">
        <v>588</v>
      </c>
      <c r="C148" s="136"/>
      <c r="D148" s="115" t="s">
        <v>589</v>
      </c>
      <c r="E148" s="115" t="s">
        <v>590</v>
      </c>
    </row>
    <row r="149" spans="1:5" x14ac:dyDescent="0.3">
      <c r="A149" s="115" t="s">
        <v>591</v>
      </c>
      <c r="B149" s="115" t="s">
        <v>592</v>
      </c>
      <c r="C149" s="136"/>
      <c r="D149" s="115" t="s">
        <v>593</v>
      </c>
      <c r="E149" s="115" t="s">
        <v>594</v>
      </c>
    </row>
    <row r="150" spans="1:5" x14ac:dyDescent="0.3">
      <c r="A150" s="115" t="s">
        <v>595</v>
      </c>
      <c r="B150" s="115" t="s">
        <v>596</v>
      </c>
      <c r="C150" s="136"/>
      <c r="D150" s="115" t="s">
        <v>597</v>
      </c>
      <c r="E150" s="115" t="s">
        <v>598</v>
      </c>
    </row>
    <row r="151" spans="1:5" x14ac:dyDescent="0.3">
      <c r="A151" s="115" t="s">
        <v>599</v>
      </c>
      <c r="B151" s="115" t="s">
        <v>600</v>
      </c>
      <c r="C151" s="136"/>
      <c r="D151" s="115" t="s">
        <v>601</v>
      </c>
      <c r="E151" s="115" t="s">
        <v>602</v>
      </c>
    </row>
    <row r="152" spans="1:5" x14ac:dyDescent="0.3">
      <c r="A152" s="115" t="s">
        <v>603</v>
      </c>
      <c r="B152" s="115" t="s">
        <v>604</v>
      </c>
      <c r="C152" s="136"/>
      <c r="D152" s="115" t="s">
        <v>605</v>
      </c>
      <c r="E152" s="115" t="s">
        <v>606</v>
      </c>
    </row>
    <row r="153" spans="1:5" x14ac:dyDescent="0.3">
      <c r="A153" s="115" t="s">
        <v>607</v>
      </c>
      <c r="B153" s="115" t="s">
        <v>608</v>
      </c>
      <c r="C153" s="136"/>
      <c r="D153" s="115" t="s">
        <v>609</v>
      </c>
      <c r="E153" s="115" t="s">
        <v>610</v>
      </c>
    </row>
    <row r="154" spans="1:5" x14ac:dyDescent="0.3">
      <c r="A154" s="115" t="s">
        <v>611</v>
      </c>
      <c r="B154" s="115" t="s">
        <v>612</v>
      </c>
      <c r="C154" s="136"/>
      <c r="D154" s="115" t="s">
        <v>613</v>
      </c>
      <c r="E154" s="115" t="s">
        <v>614</v>
      </c>
    </row>
    <row r="155" spans="1:5" x14ac:dyDescent="0.3">
      <c r="A155" s="115" t="s">
        <v>615</v>
      </c>
      <c r="B155" s="115" t="s">
        <v>616</v>
      </c>
      <c r="C155" s="136"/>
      <c r="D155" s="115" t="s">
        <v>617</v>
      </c>
      <c r="E155" s="115" t="s">
        <v>618</v>
      </c>
    </row>
    <row r="156" spans="1:5" x14ac:dyDescent="0.3">
      <c r="A156" s="115" t="s">
        <v>619</v>
      </c>
      <c r="B156" s="115" t="s">
        <v>620</v>
      </c>
      <c r="C156" s="136"/>
      <c r="D156" s="115" t="s">
        <v>621</v>
      </c>
      <c r="E156" s="115" t="s">
        <v>622</v>
      </c>
    </row>
    <row r="157" spans="1:5" x14ac:dyDescent="0.3">
      <c r="A157" s="115" t="s">
        <v>623</v>
      </c>
      <c r="B157" s="115" t="s">
        <v>624</v>
      </c>
      <c r="C157" s="136"/>
      <c r="D157" s="115" t="s">
        <v>625</v>
      </c>
      <c r="E157" s="115" t="s">
        <v>626</v>
      </c>
    </row>
    <row r="158" spans="1:5" x14ac:dyDescent="0.3">
      <c r="A158" s="115" t="s">
        <v>627</v>
      </c>
      <c r="B158" s="115" t="s">
        <v>628</v>
      </c>
      <c r="C158" s="136"/>
      <c r="D158" s="115" t="s">
        <v>629</v>
      </c>
      <c r="E158" s="115" t="s">
        <v>630</v>
      </c>
    </row>
    <row r="159" spans="1:5" x14ac:dyDescent="0.3">
      <c r="A159" s="115" t="s">
        <v>631</v>
      </c>
      <c r="B159" s="115" t="s">
        <v>632</v>
      </c>
      <c r="C159" s="136"/>
      <c r="D159" s="115" t="s">
        <v>633</v>
      </c>
      <c r="E159" s="115" t="s">
        <v>634</v>
      </c>
    </row>
    <row r="160" spans="1:5" x14ac:dyDescent="0.3">
      <c r="A160" s="115" t="s">
        <v>635</v>
      </c>
      <c r="B160" s="115" t="s">
        <v>636</v>
      </c>
      <c r="C160" s="136"/>
      <c r="D160" s="115" t="s">
        <v>637</v>
      </c>
      <c r="E160" s="115" t="s">
        <v>638</v>
      </c>
    </row>
    <row r="161" spans="1:5" x14ac:dyDescent="0.3">
      <c r="A161" s="115" t="s">
        <v>639</v>
      </c>
      <c r="B161" s="115" t="s">
        <v>640</v>
      </c>
      <c r="C161" s="136"/>
      <c r="D161" s="115" t="s">
        <v>641</v>
      </c>
      <c r="E161" s="115" t="s">
        <v>642</v>
      </c>
    </row>
    <row r="162" spans="1:5" x14ac:dyDescent="0.3">
      <c r="A162" s="115" t="s">
        <v>643</v>
      </c>
      <c r="B162" s="115" t="s">
        <v>644</v>
      </c>
      <c r="C162" s="136"/>
      <c r="D162" s="115" t="s">
        <v>645</v>
      </c>
      <c r="E162" s="115" t="s">
        <v>646</v>
      </c>
    </row>
    <row r="163" spans="1:5" x14ac:dyDescent="0.3">
      <c r="A163" s="115" t="s">
        <v>647</v>
      </c>
      <c r="B163" s="115" t="s">
        <v>648</v>
      </c>
      <c r="C163" s="136"/>
      <c r="D163" s="115" t="s">
        <v>649</v>
      </c>
      <c r="E163" s="115" t="s">
        <v>650</v>
      </c>
    </row>
    <row r="164" spans="1:5" x14ac:dyDescent="0.3">
      <c r="A164" s="115" t="s">
        <v>651</v>
      </c>
      <c r="B164" s="115" t="s">
        <v>652</v>
      </c>
      <c r="C164" s="136"/>
      <c r="D164" s="115" t="s">
        <v>653</v>
      </c>
      <c r="E164" s="115" t="s">
        <v>654</v>
      </c>
    </row>
    <row r="165" spans="1:5" x14ac:dyDescent="0.3">
      <c r="A165" s="115" t="s">
        <v>655</v>
      </c>
      <c r="B165" s="115" t="s">
        <v>656</v>
      </c>
      <c r="C165" s="136"/>
      <c r="D165" s="115" t="s">
        <v>657</v>
      </c>
      <c r="E165" s="115" t="s">
        <v>658</v>
      </c>
    </row>
    <row r="166" spans="1:5" x14ac:dyDescent="0.3">
      <c r="A166" s="115" t="s">
        <v>659</v>
      </c>
      <c r="B166" s="115" t="s">
        <v>660</v>
      </c>
      <c r="C166" s="136"/>
      <c r="D166" s="115" t="s">
        <v>661</v>
      </c>
      <c r="E166" s="115" t="s">
        <v>662</v>
      </c>
    </row>
    <row r="167" spans="1:5" x14ac:dyDescent="0.3">
      <c r="A167" s="115" t="s">
        <v>663</v>
      </c>
      <c r="B167" s="115" t="s">
        <v>664</v>
      </c>
      <c r="C167" s="136"/>
      <c r="D167" s="115" t="s">
        <v>665</v>
      </c>
      <c r="E167" s="115" t="s">
        <v>666</v>
      </c>
    </row>
    <row r="168" spans="1:5" x14ac:dyDescent="0.3">
      <c r="A168" s="115" t="s">
        <v>667</v>
      </c>
      <c r="B168" s="115" t="s">
        <v>668</v>
      </c>
      <c r="C168" s="136"/>
      <c r="D168" s="115" t="s">
        <v>669</v>
      </c>
      <c r="E168" s="115" t="s">
        <v>670</v>
      </c>
    </row>
    <row r="169" spans="1:5" x14ac:dyDescent="0.3">
      <c r="A169" s="115" t="s">
        <v>671</v>
      </c>
      <c r="B169" s="115" t="s">
        <v>672</v>
      </c>
      <c r="C169" s="136"/>
      <c r="D169" s="115" t="s">
        <v>673</v>
      </c>
      <c r="E169" s="115" t="s">
        <v>674</v>
      </c>
    </row>
    <row r="170" spans="1:5" x14ac:dyDescent="0.3">
      <c r="A170" s="115" t="s">
        <v>675</v>
      </c>
      <c r="B170" s="115" t="s">
        <v>676</v>
      </c>
      <c r="C170" s="136"/>
      <c r="D170" s="115" t="s">
        <v>677</v>
      </c>
      <c r="E170" s="115" t="s">
        <v>678</v>
      </c>
    </row>
    <row r="171" spans="1:5" x14ac:dyDescent="0.3">
      <c r="A171" s="115" t="s">
        <v>679</v>
      </c>
      <c r="B171" s="115" t="s">
        <v>680</v>
      </c>
      <c r="C171" s="136"/>
      <c r="D171" s="115" t="s">
        <v>681</v>
      </c>
      <c r="E171" s="115" t="s">
        <v>682</v>
      </c>
    </row>
    <row r="172" spans="1:5" x14ac:dyDescent="0.3">
      <c r="A172" s="115" t="s">
        <v>683</v>
      </c>
      <c r="B172" s="115" t="s">
        <v>684</v>
      </c>
      <c r="C172" s="136"/>
      <c r="D172" s="115" t="s">
        <v>685</v>
      </c>
      <c r="E172" s="115" t="s">
        <v>686</v>
      </c>
    </row>
    <row r="173" spans="1:5" x14ac:dyDescent="0.3">
      <c r="A173" s="115" t="s">
        <v>687</v>
      </c>
      <c r="B173" s="115" t="s">
        <v>688</v>
      </c>
      <c r="C173" s="136"/>
      <c r="D173" s="115" t="s">
        <v>689</v>
      </c>
      <c r="E173" s="115" t="s">
        <v>690</v>
      </c>
    </row>
    <row r="174" spans="1:5" x14ac:dyDescent="0.3">
      <c r="A174" s="115" t="s">
        <v>691</v>
      </c>
      <c r="B174" s="115" t="s">
        <v>692</v>
      </c>
      <c r="C174" s="136"/>
      <c r="D174" s="115" t="s">
        <v>693</v>
      </c>
      <c r="E174" s="115" t="s">
        <v>694</v>
      </c>
    </row>
    <row r="175" spans="1:5" x14ac:dyDescent="0.3">
      <c r="A175" s="115" t="s">
        <v>695</v>
      </c>
      <c r="B175" s="115" t="s">
        <v>696</v>
      </c>
      <c r="C175" s="136"/>
      <c r="D175" s="115" t="s">
        <v>697</v>
      </c>
      <c r="E175" s="115" t="s">
        <v>698</v>
      </c>
    </row>
    <row r="176" spans="1:5" x14ac:dyDescent="0.3">
      <c r="A176" s="115" t="s">
        <v>699</v>
      </c>
      <c r="B176" s="115" t="s">
        <v>700</v>
      </c>
      <c r="C176" s="136"/>
      <c r="D176" s="115" t="s">
        <v>701</v>
      </c>
      <c r="E176" s="115" t="s">
        <v>702</v>
      </c>
    </row>
    <row r="177" spans="1:5" x14ac:dyDescent="0.3">
      <c r="A177" s="115" t="s">
        <v>703</v>
      </c>
      <c r="B177" s="115" t="s">
        <v>704</v>
      </c>
      <c r="C177" s="136"/>
      <c r="D177" s="115" t="s">
        <v>705</v>
      </c>
      <c r="E177" s="115" t="s">
        <v>706</v>
      </c>
    </row>
    <row r="178" spans="1:5" x14ac:dyDescent="0.3">
      <c r="A178" s="115" t="s">
        <v>707</v>
      </c>
      <c r="B178" s="115" t="s">
        <v>708</v>
      </c>
      <c r="C178" s="136"/>
      <c r="D178" s="115" t="s">
        <v>709</v>
      </c>
      <c r="E178" s="115" t="s">
        <v>710</v>
      </c>
    </row>
    <row r="179" spans="1:5" x14ac:dyDescent="0.3">
      <c r="A179" s="115" t="s">
        <v>711</v>
      </c>
      <c r="B179" s="115" t="s">
        <v>712</v>
      </c>
      <c r="C179" s="136"/>
      <c r="D179" s="115" t="s">
        <v>713</v>
      </c>
      <c r="E179" s="115" t="s">
        <v>714</v>
      </c>
    </row>
    <row r="180" spans="1:5" x14ac:dyDescent="0.3">
      <c r="A180" s="115" t="s">
        <v>715</v>
      </c>
      <c r="B180" s="115" t="s">
        <v>716</v>
      </c>
      <c r="C180" s="136"/>
      <c r="D180" s="115" t="s">
        <v>717</v>
      </c>
      <c r="E180" s="115" t="s">
        <v>718</v>
      </c>
    </row>
    <row r="181" spans="1:5" x14ac:dyDescent="0.3">
      <c r="A181" s="115" t="s">
        <v>719</v>
      </c>
      <c r="B181" s="115" t="s">
        <v>720</v>
      </c>
      <c r="C181" s="136"/>
      <c r="D181" s="115" t="s">
        <v>721</v>
      </c>
      <c r="E181" s="115" t="s">
        <v>722</v>
      </c>
    </row>
    <row r="182" spans="1:5" x14ac:dyDescent="0.3">
      <c r="A182" s="115" t="s">
        <v>723</v>
      </c>
      <c r="B182" s="115" t="s">
        <v>724</v>
      </c>
      <c r="C182" s="136"/>
      <c r="D182" s="115" t="s">
        <v>725</v>
      </c>
      <c r="E182" s="115" t="s">
        <v>726</v>
      </c>
    </row>
    <row r="183" spans="1:5" x14ac:dyDescent="0.3">
      <c r="A183" s="115" t="s">
        <v>727</v>
      </c>
      <c r="B183" s="115" t="s">
        <v>728</v>
      </c>
      <c r="C183" s="136"/>
      <c r="D183" s="115" t="s">
        <v>729</v>
      </c>
      <c r="E183" s="115" t="s">
        <v>730</v>
      </c>
    </row>
    <row r="184" spans="1:5" x14ac:dyDescent="0.3">
      <c r="A184" s="115" t="s">
        <v>731</v>
      </c>
      <c r="B184" s="115" t="s">
        <v>732</v>
      </c>
      <c r="C184" s="136"/>
      <c r="D184" s="115" t="s">
        <v>733</v>
      </c>
      <c r="E184" s="115" t="s">
        <v>734</v>
      </c>
    </row>
    <row r="185" spans="1:5" x14ac:dyDescent="0.3">
      <c r="A185" s="115" t="s">
        <v>735</v>
      </c>
      <c r="B185" s="115" t="s">
        <v>736</v>
      </c>
      <c r="C185" s="136"/>
      <c r="D185" s="115" t="s">
        <v>737</v>
      </c>
      <c r="E185" s="115" t="s">
        <v>738</v>
      </c>
    </row>
    <row r="186" spans="1:5" x14ac:dyDescent="0.3">
      <c r="A186" s="115" t="s">
        <v>739</v>
      </c>
      <c r="B186" s="115" t="s">
        <v>740</v>
      </c>
      <c r="C186" s="136"/>
      <c r="D186" s="115" t="s">
        <v>741</v>
      </c>
      <c r="E186" s="115" t="s">
        <v>742</v>
      </c>
    </row>
    <row r="187" spans="1:5" x14ac:dyDescent="0.3">
      <c r="A187" s="115" t="s">
        <v>743</v>
      </c>
      <c r="B187" s="115" t="s">
        <v>744</v>
      </c>
      <c r="C187" s="136"/>
      <c r="D187" s="115" t="s">
        <v>745</v>
      </c>
      <c r="E187" s="115" t="s">
        <v>746</v>
      </c>
    </row>
    <row r="188" spans="1:5" x14ac:dyDescent="0.3">
      <c r="A188" s="115" t="s">
        <v>747</v>
      </c>
      <c r="B188" s="115" t="s">
        <v>748</v>
      </c>
      <c r="C188" s="136"/>
      <c r="D188" s="115" t="s">
        <v>749</v>
      </c>
      <c r="E188" s="115" t="s">
        <v>750</v>
      </c>
    </row>
    <row r="189" spans="1:5" x14ac:dyDescent="0.3">
      <c r="A189" s="115" t="s">
        <v>751</v>
      </c>
      <c r="B189" s="115" t="s">
        <v>752</v>
      </c>
      <c r="C189" s="136"/>
      <c r="D189" s="115" t="s">
        <v>753</v>
      </c>
      <c r="E189" s="115" t="s">
        <v>754</v>
      </c>
    </row>
    <row r="190" spans="1:5" x14ac:dyDescent="0.3">
      <c r="A190" s="115" t="s">
        <v>755</v>
      </c>
      <c r="B190" s="115" t="s">
        <v>756</v>
      </c>
      <c r="C190" s="136"/>
      <c r="D190" s="115" t="s">
        <v>757</v>
      </c>
      <c r="E190" s="115" t="s">
        <v>758</v>
      </c>
    </row>
    <row r="191" spans="1:5" x14ac:dyDescent="0.3">
      <c r="A191" s="115" t="s">
        <v>759</v>
      </c>
      <c r="B191" s="115" t="s">
        <v>760</v>
      </c>
      <c r="C191" s="136"/>
      <c r="D191" s="115" t="s">
        <v>761</v>
      </c>
      <c r="E191" s="115" t="s">
        <v>762</v>
      </c>
    </row>
    <row r="192" spans="1:5" x14ac:dyDescent="0.3">
      <c r="A192" s="115" t="s">
        <v>763</v>
      </c>
      <c r="B192" s="115" t="s">
        <v>764</v>
      </c>
      <c r="C192" s="136"/>
      <c r="D192" s="115" t="s">
        <v>765</v>
      </c>
      <c r="E192" s="115" t="s">
        <v>766</v>
      </c>
    </row>
    <row r="193" spans="1:5" x14ac:dyDescent="0.3">
      <c r="A193" s="115" t="s">
        <v>767</v>
      </c>
      <c r="B193" s="115" t="s">
        <v>768</v>
      </c>
      <c r="C193" s="136"/>
      <c r="D193" s="115" t="s">
        <v>769</v>
      </c>
      <c r="E193" s="115" t="s">
        <v>770</v>
      </c>
    </row>
    <row r="194" spans="1:5" x14ac:dyDescent="0.3">
      <c r="A194" s="115" t="s">
        <v>771</v>
      </c>
      <c r="B194" s="115" t="s">
        <v>772</v>
      </c>
      <c r="C194" s="136"/>
      <c r="D194" s="115" t="s">
        <v>773</v>
      </c>
      <c r="E194" s="115" t="s">
        <v>774</v>
      </c>
    </row>
    <row r="195" spans="1:5" x14ac:dyDescent="0.3">
      <c r="A195" s="115" t="s">
        <v>775</v>
      </c>
      <c r="B195" s="115" t="s">
        <v>776</v>
      </c>
      <c r="C195" s="136"/>
      <c r="D195" s="115" t="s">
        <v>777</v>
      </c>
      <c r="E195" s="115" t="s">
        <v>778</v>
      </c>
    </row>
    <row r="196" spans="1:5" x14ac:dyDescent="0.3">
      <c r="A196" s="115" t="s">
        <v>779</v>
      </c>
      <c r="B196" s="115" t="s">
        <v>780</v>
      </c>
      <c r="C196" s="136"/>
      <c r="D196" s="115" t="s">
        <v>781</v>
      </c>
      <c r="E196" s="115" t="s">
        <v>782</v>
      </c>
    </row>
    <row r="197" spans="1:5" x14ac:dyDescent="0.3">
      <c r="A197" s="115" t="s">
        <v>783</v>
      </c>
      <c r="B197" s="115" t="s">
        <v>784</v>
      </c>
      <c r="C197" s="136"/>
      <c r="D197" s="115" t="s">
        <v>785</v>
      </c>
      <c r="E197" s="115" t="s">
        <v>786</v>
      </c>
    </row>
    <row r="198" spans="1:5" x14ac:dyDescent="0.3">
      <c r="A198" s="115" t="s">
        <v>787</v>
      </c>
      <c r="B198" s="115" t="s">
        <v>788</v>
      </c>
      <c r="C198" s="136"/>
      <c r="D198" s="115" t="s">
        <v>789</v>
      </c>
      <c r="E198" s="115" t="s">
        <v>790</v>
      </c>
    </row>
    <row r="199" spans="1:5" x14ac:dyDescent="0.3">
      <c r="A199" s="115" t="s">
        <v>791</v>
      </c>
      <c r="B199" s="115" t="s">
        <v>792</v>
      </c>
      <c r="C199" s="136"/>
      <c r="D199" s="115" t="s">
        <v>793</v>
      </c>
      <c r="E199" s="115" t="s">
        <v>794</v>
      </c>
    </row>
    <row r="200" spans="1:5" x14ac:dyDescent="0.3">
      <c r="A200" s="115" t="s">
        <v>795</v>
      </c>
      <c r="B200" s="115" t="s">
        <v>796</v>
      </c>
      <c r="C200" s="136"/>
      <c r="D200" s="115" t="s">
        <v>797</v>
      </c>
      <c r="E200" s="115" t="s">
        <v>798</v>
      </c>
    </row>
    <row r="201" spans="1:5" x14ac:dyDescent="0.3">
      <c r="A201" s="115" t="s">
        <v>799</v>
      </c>
      <c r="B201" s="115" t="s">
        <v>800</v>
      </c>
      <c r="C201" s="136"/>
      <c r="D201" s="115" t="s">
        <v>801</v>
      </c>
      <c r="E201" s="115" t="s">
        <v>802</v>
      </c>
    </row>
    <row r="202" spans="1:5" x14ac:dyDescent="0.3">
      <c r="A202" s="115" t="s">
        <v>803</v>
      </c>
      <c r="B202" s="115" t="s">
        <v>804</v>
      </c>
      <c r="C202" s="136"/>
      <c r="D202" s="115" t="s">
        <v>805</v>
      </c>
      <c r="E202" s="115" t="s">
        <v>806</v>
      </c>
    </row>
    <row r="203" spans="1:5" x14ac:dyDescent="0.3">
      <c r="A203" s="115" t="s">
        <v>807</v>
      </c>
      <c r="B203" s="115" t="s">
        <v>808</v>
      </c>
      <c r="C203" s="136"/>
      <c r="D203" s="115" t="s">
        <v>809</v>
      </c>
      <c r="E203" s="115" t="s">
        <v>810</v>
      </c>
    </row>
    <row r="204" spans="1:5" x14ac:dyDescent="0.3">
      <c r="A204" s="115" t="s">
        <v>811</v>
      </c>
      <c r="B204" s="115" t="s">
        <v>812</v>
      </c>
      <c r="C204" s="136"/>
      <c r="D204" s="115" t="s">
        <v>813</v>
      </c>
      <c r="E204" s="115" t="s">
        <v>814</v>
      </c>
    </row>
    <row r="205" spans="1:5" x14ac:dyDescent="0.3">
      <c r="A205" s="115" t="s">
        <v>815</v>
      </c>
      <c r="B205" s="115" t="s">
        <v>816</v>
      </c>
      <c r="C205" s="136"/>
      <c r="D205" s="115" t="s">
        <v>817</v>
      </c>
      <c r="E205" s="115" t="s">
        <v>818</v>
      </c>
    </row>
    <row r="206" spans="1:5" x14ac:dyDescent="0.3">
      <c r="A206" s="115" t="s">
        <v>819</v>
      </c>
      <c r="B206" s="115" t="s">
        <v>820</v>
      </c>
      <c r="C206" s="136"/>
      <c r="D206" s="115" t="s">
        <v>821</v>
      </c>
      <c r="E206" s="115" t="s">
        <v>822</v>
      </c>
    </row>
    <row r="207" spans="1:5" x14ac:dyDescent="0.3">
      <c r="A207" s="115" t="s">
        <v>823</v>
      </c>
      <c r="B207" s="115" t="s">
        <v>824</v>
      </c>
      <c r="C207" s="136"/>
      <c r="D207" s="115" t="s">
        <v>825</v>
      </c>
      <c r="E207" s="115" t="s">
        <v>826</v>
      </c>
    </row>
    <row r="208" spans="1:5" x14ac:dyDescent="0.3">
      <c r="A208" s="115" t="s">
        <v>827</v>
      </c>
      <c r="B208" s="115" t="s">
        <v>828</v>
      </c>
      <c r="C208" s="136"/>
      <c r="D208" s="115" t="s">
        <v>829</v>
      </c>
      <c r="E208" s="115" t="s">
        <v>830</v>
      </c>
    </row>
    <row r="209" spans="1:5" x14ac:dyDescent="0.3">
      <c r="A209" s="115" t="s">
        <v>831</v>
      </c>
      <c r="B209" s="115" t="s">
        <v>832</v>
      </c>
      <c r="C209" s="136"/>
      <c r="D209" s="115" t="s">
        <v>833</v>
      </c>
      <c r="E209" s="115" t="s">
        <v>834</v>
      </c>
    </row>
    <row r="210" spans="1:5" x14ac:dyDescent="0.3">
      <c r="A210" s="115" t="s">
        <v>835</v>
      </c>
      <c r="B210" s="115" t="s">
        <v>836</v>
      </c>
      <c r="C210" s="136"/>
      <c r="D210" s="115" t="s">
        <v>837</v>
      </c>
      <c r="E210" s="115" t="s">
        <v>838</v>
      </c>
    </row>
    <row r="211" spans="1:5" x14ac:dyDescent="0.3">
      <c r="A211" s="115" t="s">
        <v>839</v>
      </c>
      <c r="B211" s="115" t="s">
        <v>840</v>
      </c>
      <c r="C211" s="136"/>
      <c r="D211" s="115" t="s">
        <v>841</v>
      </c>
      <c r="E211" s="115" t="s">
        <v>842</v>
      </c>
    </row>
    <row r="212" spans="1:5" x14ac:dyDescent="0.3">
      <c r="A212" s="115" t="s">
        <v>843</v>
      </c>
      <c r="B212" s="115" t="s">
        <v>844</v>
      </c>
      <c r="C212" s="136"/>
      <c r="D212" s="115" t="s">
        <v>845</v>
      </c>
      <c r="E212" s="115" t="s">
        <v>846</v>
      </c>
    </row>
    <row r="213" spans="1:5" x14ac:dyDescent="0.3">
      <c r="A213" s="115" t="s">
        <v>847</v>
      </c>
      <c r="B213" s="115" t="s">
        <v>848</v>
      </c>
      <c r="C213" s="136"/>
      <c r="D213" s="115" t="s">
        <v>849</v>
      </c>
      <c r="E213" s="115" t="s">
        <v>850</v>
      </c>
    </row>
    <row r="214" spans="1:5" x14ac:dyDescent="0.3">
      <c r="A214" s="115" t="s">
        <v>851</v>
      </c>
      <c r="B214" s="115" t="s">
        <v>852</v>
      </c>
      <c r="C214" s="136"/>
      <c r="D214" s="115" t="s">
        <v>853</v>
      </c>
      <c r="E214" s="115" t="s">
        <v>854</v>
      </c>
    </row>
    <row r="215" spans="1:5" x14ac:dyDescent="0.3">
      <c r="A215" s="115" t="s">
        <v>855</v>
      </c>
      <c r="B215" s="115" t="s">
        <v>856</v>
      </c>
      <c r="C215" s="136"/>
      <c r="D215" s="115" t="s">
        <v>857</v>
      </c>
      <c r="E215" s="115" t="s">
        <v>858</v>
      </c>
    </row>
    <row r="216" spans="1:5" x14ac:dyDescent="0.3">
      <c r="A216" s="115" t="s">
        <v>859</v>
      </c>
      <c r="B216" s="115" t="s">
        <v>860</v>
      </c>
      <c r="C216" s="136"/>
      <c r="D216" s="115" t="s">
        <v>861</v>
      </c>
      <c r="E216" s="115" t="s">
        <v>862</v>
      </c>
    </row>
    <row r="217" spans="1:5" x14ac:dyDescent="0.3">
      <c r="A217" s="115" t="s">
        <v>863</v>
      </c>
      <c r="B217" s="115" t="s">
        <v>864</v>
      </c>
      <c r="C217" s="136"/>
      <c r="D217" s="115" t="s">
        <v>865</v>
      </c>
      <c r="E217" s="115" t="s">
        <v>866</v>
      </c>
    </row>
    <row r="218" spans="1:5" x14ac:dyDescent="0.3">
      <c r="A218" s="115" t="s">
        <v>867</v>
      </c>
      <c r="B218" s="115" t="s">
        <v>868</v>
      </c>
      <c r="C218" s="136"/>
      <c r="D218" s="115" t="s">
        <v>869</v>
      </c>
      <c r="E218" s="115" t="s">
        <v>870</v>
      </c>
    </row>
    <row r="219" spans="1:5" x14ac:dyDescent="0.3">
      <c r="A219" s="115" t="s">
        <v>871</v>
      </c>
      <c r="B219" s="115" t="s">
        <v>872</v>
      </c>
      <c r="C219" s="136"/>
      <c r="D219" s="115" t="s">
        <v>873</v>
      </c>
      <c r="E219" s="115" t="s">
        <v>874</v>
      </c>
    </row>
    <row r="220" spans="1:5" x14ac:dyDescent="0.3">
      <c r="A220" s="115" t="s">
        <v>875</v>
      </c>
      <c r="B220" s="115" t="s">
        <v>876</v>
      </c>
      <c r="C220" s="136"/>
      <c r="D220" s="115" t="s">
        <v>877</v>
      </c>
      <c r="E220" s="115" t="s">
        <v>878</v>
      </c>
    </row>
    <row r="221" spans="1:5" x14ac:dyDescent="0.3">
      <c r="A221" s="115" t="s">
        <v>879</v>
      </c>
      <c r="B221" s="115" t="s">
        <v>880</v>
      </c>
      <c r="C221" s="136"/>
      <c r="D221" s="115" t="s">
        <v>881</v>
      </c>
      <c r="E221" s="115" t="s">
        <v>882</v>
      </c>
    </row>
    <row r="222" spans="1:5" x14ac:dyDescent="0.3">
      <c r="A222" s="115" t="s">
        <v>883</v>
      </c>
      <c r="B222" s="115" t="s">
        <v>884</v>
      </c>
      <c r="C222" s="136"/>
      <c r="D222" s="115" t="s">
        <v>885</v>
      </c>
      <c r="E222" s="115" t="s">
        <v>886</v>
      </c>
    </row>
    <row r="223" spans="1:5" x14ac:dyDescent="0.3">
      <c r="A223" s="115" t="s">
        <v>887</v>
      </c>
      <c r="B223" s="115" t="s">
        <v>888</v>
      </c>
      <c r="C223" s="136"/>
      <c r="D223" s="115" t="s">
        <v>889</v>
      </c>
      <c r="E223" s="115" t="s">
        <v>890</v>
      </c>
    </row>
    <row r="224" spans="1:5" x14ac:dyDescent="0.3">
      <c r="A224" s="115" t="s">
        <v>891</v>
      </c>
      <c r="B224" s="115" t="s">
        <v>892</v>
      </c>
      <c r="C224" s="136"/>
      <c r="D224" s="115" t="s">
        <v>893</v>
      </c>
      <c r="E224" s="115" t="s">
        <v>894</v>
      </c>
    </row>
    <row r="225" spans="1:5" x14ac:dyDescent="0.3">
      <c r="A225" s="115" t="s">
        <v>895</v>
      </c>
      <c r="B225" s="115" t="s">
        <v>896</v>
      </c>
      <c r="C225" s="136"/>
      <c r="D225" s="115" t="s">
        <v>897</v>
      </c>
      <c r="E225" s="115" t="s">
        <v>898</v>
      </c>
    </row>
    <row r="226" spans="1:5" x14ac:dyDescent="0.3">
      <c r="A226" s="115" t="s">
        <v>899</v>
      </c>
      <c r="B226" s="115" t="s">
        <v>900</v>
      </c>
      <c r="C226" s="136"/>
      <c r="D226" s="115" t="s">
        <v>901</v>
      </c>
      <c r="E226" s="115" t="s">
        <v>902</v>
      </c>
    </row>
    <row r="227" spans="1:5" x14ac:dyDescent="0.3">
      <c r="A227" s="115" t="s">
        <v>903</v>
      </c>
      <c r="B227" s="115" t="s">
        <v>904</v>
      </c>
      <c r="C227" s="136"/>
      <c r="D227" s="115" t="s">
        <v>905</v>
      </c>
      <c r="E227" s="115" t="s">
        <v>906</v>
      </c>
    </row>
    <row r="228" spans="1:5" x14ac:dyDescent="0.3">
      <c r="A228" s="115" t="s">
        <v>907</v>
      </c>
      <c r="B228" s="115" t="s">
        <v>908</v>
      </c>
      <c r="C228" s="136"/>
      <c r="D228" s="115" t="s">
        <v>909</v>
      </c>
      <c r="E228" s="115" t="s">
        <v>910</v>
      </c>
    </row>
    <row r="229" spans="1:5" x14ac:dyDescent="0.3">
      <c r="A229" s="115" t="s">
        <v>911</v>
      </c>
      <c r="B229" s="115" t="s">
        <v>912</v>
      </c>
      <c r="C229" s="136"/>
      <c r="D229" s="115" t="s">
        <v>913</v>
      </c>
      <c r="E229" s="115" t="s">
        <v>914</v>
      </c>
    </row>
    <row r="230" spans="1:5" x14ac:dyDescent="0.3">
      <c r="A230" s="115" t="s">
        <v>915</v>
      </c>
      <c r="B230" s="115" t="s">
        <v>916</v>
      </c>
      <c r="C230" s="136"/>
      <c r="D230" s="115" t="s">
        <v>917</v>
      </c>
      <c r="E230" s="115" t="s">
        <v>918</v>
      </c>
    </row>
    <row r="231" spans="1:5" x14ac:dyDescent="0.3">
      <c r="A231" s="115" t="s">
        <v>919</v>
      </c>
      <c r="B231" s="115" t="s">
        <v>920</v>
      </c>
      <c r="C231" s="136"/>
      <c r="D231" s="115" t="s">
        <v>921</v>
      </c>
      <c r="E231" s="115" t="s">
        <v>922</v>
      </c>
    </row>
    <row r="232" spans="1:5" x14ac:dyDescent="0.3">
      <c r="A232" s="115" t="s">
        <v>923</v>
      </c>
      <c r="B232" s="115" t="s">
        <v>924</v>
      </c>
      <c r="C232" s="136"/>
      <c r="D232" s="115" t="s">
        <v>925</v>
      </c>
      <c r="E232" s="115" t="s">
        <v>926</v>
      </c>
    </row>
    <row r="233" spans="1:5" x14ac:dyDescent="0.3">
      <c r="A233" s="115" t="s">
        <v>927</v>
      </c>
      <c r="B233" s="115" t="s">
        <v>928</v>
      </c>
      <c r="C233" s="136"/>
      <c r="D233" s="115" t="s">
        <v>929</v>
      </c>
      <c r="E233" s="115" t="s">
        <v>930</v>
      </c>
    </row>
    <row r="234" spans="1:5" x14ac:dyDescent="0.3">
      <c r="A234" s="115" t="s">
        <v>931</v>
      </c>
      <c r="B234" s="115" t="s">
        <v>932</v>
      </c>
      <c r="C234" s="136"/>
      <c r="D234" s="115" t="s">
        <v>933</v>
      </c>
      <c r="E234" s="115" t="s">
        <v>934</v>
      </c>
    </row>
    <row r="235" spans="1:5" x14ac:dyDescent="0.3">
      <c r="A235" s="115" t="s">
        <v>935</v>
      </c>
      <c r="B235" s="115" t="s">
        <v>936</v>
      </c>
      <c r="C235" s="136"/>
      <c r="D235" s="115" t="s">
        <v>937</v>
      </c>
      <c r="E235" s="115" t="s">
        <v>938</v>
      </c>
    </row>
    <row r="236" spans="1:5" x14ac:dyDescent="0.3">
      <c r="A236" s="115" t="s">
        <v>939</v>
      </c>
      <c r="B236" s="115" t="s">
        <v>940</v>
      </c>
      <c r="C236" s="136"/>
      <c r="D236" s="115" t="s">
        <v>941</v>
      </c>
      <c r="E236" s="115" t="s">
        <v>942</v>
      </c>
    </row>
    <row r="237" spans="1:5" x14ac:dyDescent="0.3">
      <c r="A237" s="115" t="s">
        <v>943</v>
      </c>
      <c r="B237" s="115" t="s">
        <v>944</v>
      </c>
      <c r="C237" s="136"/>
      <c r="D237" s="115" t="s">
        <v>945</v>
      </c>
      <c r="E237" s="115" t="s">
        <v>946</v>
      </c>
    </row>
    <row r="238" spans="1:5" x14ac:dyDescent="0.3">
      <c r="A238" s="115" t="s">
        <v>947</v>
      </c>
      <c r="B238" s="115" t="s">
        <v>948</v>
      </c>
      <c r="C238" s="136"/>
      <c r="D238" s="115" t="s">
        <v>949</v>
      </c>
      <c r="E238" s="115" t="s">
        <v>950</v>
      </c>
    </row>
    <row r="239" spans="1:5" x14ac:dyDescent="0.3">
      <c r="A239" s="115" t="s">
        <v>951</v>
      </c>
      <c r="B239" s="115" t="s">
        <v>952</v>
      </c>
      <c r="C239" s="136"/>
      <c r="D239" s="115" t="s">
        <v>953</v>
      </c>
      <c r="E239" s="115" t="s">
        <v>954</v>
      </c>
    </row>
    <row r="240" spans="1:5" x14ac:dyDescent="0.3">
      <c r="A240" s="115" t="s">
        <v>955</v>
      </c>
      <c r="B240" s="115" t="s">
        <v>956</v>
      </c>
      <c r="C240" s="136"/>
      <c r="D240" s="115" t="s">
        <v>957</v>
      </c>
      <c r="E240" s="115" t="s">
        <v>958</v>
      </c>
    </row>
    <row r="241" spans="1:5" x14ac:dyDescent="0.3">
      <c r="A241" s="115" t="s">
        <v>959</v>
      </c>
      <c r="B241" s="115" t="s">
        <v>960</v>
      </c>
      <c r="C241" s="136"/>
      <c r="D241" s="115" t="s">
        <v>961</v>
      </c>
      <c r="E241" s="115" t="s">
        <v>962</v>
      </c>
    </row>
    <row r="242" spans="1:5" x14ac:dyDescent="0.3">
      <c r="A242" s="115" t="s">
        <v>963</v>
      </c>
      <c r="B242" s="115" t="s">
        <v>964</v>
      </c>
      <c r="C242" s="136"/>
      <c r="D242" s="115" t="s">
        <v>965</v>
      </c>
      <c r="E242" s="115" t="s">
        <v>966</v>
      </c>
    </row>
    <row r="243" spans="1:5" x14ac:dyDescent="0.3">
      <c r="A243" s="115" t="s">
        <v>967</v>
      </c>
      <c r="B243" s="115" t="s">
        <v>968</v>
      </c>
      <c r="C243" s="136"/>
      <c r="D243" s="115" t="s">
        <v>969</v>
      </c>
      <c r="E243" s="115" t="s">
        <v>970</v>
      </c>
    </row>
    <row r="244" spans="1:5" x14ac:dyDescent="0.3">
      <c r="A244" s="115" t="s">
        <v>971</v>
      </c>
      <c r="B244" s="115" t="s">
        <v>972</v>
      </c>
      <c r="C244" s="136"/>
      <c r="D244" s="115" t="s">
        <v>973</v>
      </c>
      <c r="E244" s="115" t="s">
        <v>974</v>
      </c>
    </row>
    <row r="245" spans="1:5" x14ac:dyDescent="0.3">
      <c r="A245" s="115" t="s">
        <v>975</v>
      </c>
      <c r="B245" s="115" t="s">
        <v>976</v>
      </c>
      <c r="C245" s="136"/>
      <c r="D245" s="115" t="s">
        <v>977</v>
      </c>
      <c r="E245" s="115" t="s">
        <v>978</v>
      </c>
    </row>
    <row r="246" spans="1:5" x14ac:dyDescent="0.3">
      <c r="A246" s="115" t="s">
        <v>979</v>
      </c>
      <c r="B246" s="115" t="s">
        <v>980</v>
      </c>
      <c r="C246" s="136"/>
      <c r="D246" s="115" t="s">
        <v>981</v>
      </c>
      <c r="E246" s="115" t="s">
        <v>982</v>
      </c>
    </row>
    <row r="247" spans="1:5" x14ac:dyDescent="0.3">
      <c r="A247" s="115" t="s">
        <v>983</v>
      </c>
      <c r="B247" s="115" t="s">
        <v>984</v>
      </c>
      <c r="C247" s="136"/>
      <c r="D247" s="115" t="s">
        <v>985</v>
      </c>
      <c r="E247" s="115" t="s">
        <v>986</v>
      </c>
    </row>
    <row r="248" spans="1:5" x14ac:dyDescent="0.3">
      <c r="A248" s="115" t="s">
        <v>987</v>
      </c>
      <c r="B248" s="115" t="s">
        <v>988</v>
      </c>
      <c r="C248" s="136"/>
      <c r="D248" s="115" t="s">
        <v>989</v>
      </c>
      <c r="E248" s="115" t="s">
        <v>990</v>
      </c>
    </row>
    <row r="249" spans="1:5" x14ac:dyDescent="0.3">
      <c r="A249" s="115" t="s">
        <v>991</v>
      </c>
      <c r="B249" s="115" t="s">
        <v>992</v>
      </c>
      <c r="C249" s="136"/>
      <c r="D249" s="115" t="s">
        <v>993</v>
      </c>
      <c r="E249" s="115" t="s">
        <v>994</v>
      </c>
    </row>
    <row r="250" spans="1:5" x14ac:dyDescent="0.3">
      <c r="A250" s="115" t="s">
        <v>995</v>
      </c>
      <c r="B250" s="115" t="s">
        <v>996</v>
      </c>
      <c r="C250" s="136"/>
      <c r="D250" s="115" t="s">
        <v>997</v>
      </c>
      <c r="E250" s="115" t="s">
        <v>998</v>
      </c>
    </row>
    <row r="251" spans="1:5" x14ac:dyDescent="0.3">
      <c r="A251" s="115" t="s">
        <v>999</v>
      </c>
      <c r="B251" s="115" t="s">
        <v>1000</v>
      </c>
      <c r="C251" s="136"/>
      <c r="D251" s="115" t="s">
        <v>1001</v>
      </c>
      <c r="E251" s="115" t="s">
        <v>1002</v>
      </c>
    </row>
    <row r="252" spans="1:5" x14ac:dyDescent="0.3">
      <c r="A252" s="115" t="s">
        <v>1003</v>
      </c>
      <c r="B252" s="115" t="s">
        <v>1004</v>
      </c>
      <c r="C252" s="136"/>
      <c r="D252" s="115" t="s">
        <v>1005</v>
      </c>
      <c r="E252" s="115" t="s">
        <v>1006</v>
      </c>
    </row>
    <row r="253" spans="1:5" x14ac:dyDescent="0.3">
      <c r="A253" s="115" t="s">
        <v>1007</v>
      </c>
      <c r="B253" s="115" t="s">
        <v>1008</v>
      </c>
      <c r="C253" s="136"/>
      <c r="D253" s="115" t="s">
        <v>1009</v>
      </c>
      <c r="E253" s="115" t="s">
        <v>1010</v>
      </c>
    </row>
    <row r="254" spans="1:5" x14ac:dyDescent="0.3">
      <c r="A254" s="115" t="s">
        <v>1011</v>
      </c>
      <c r="B254" s="115" t="s">
        <v>1012</v>
      </c>
      <c r="C254" s="136"/>
      <c r="D254" s="115" t="s">
        <v>1013</v>
      </c>
      <c r="E254" s="115" t="s">
        <v>1014</v>
      </c>
    </row>
    <row r="255" spans="1:5" x14ac:dyDescent="0.3">
      <c r="A255" s="115" t="s">
        <v>1015</v>
      </c>
      <c r="B255" s="115" t="s">
        <v>1016</v>
      </c>
      <c r="C255" s="136"/>
      <c r="D255" s="115" t="s">
        <v>1017</v>
      </c>
      <c r="E255" s="115" t="s">
        <v>1018</v>
      </c>
    </row>
    <row r="256" spans="1:5" x14ac:dyDescent="0.3">
      <c r="A256" s="115" t="s">
        <v>1019</v>
      </c>
      <c r="B256" s="115" t="s">
        <v>1020</v>
      </c>
      <c r="C256" s="136"/>
      <c r="D256" s="115" t="s">
        <v>1021</v>
      </c>
      <c r="E256" s="115" t="s">
        <v>1022</v>
      </c>
    </row>
    <row r="257" spans="1:6" x14ac:dyDescent="0.3">
      <c r="A257" s="115" t="s">
        <v>1023</v>
      </c>
      <c r="B257" s="115" t="s">
        <v>1024</v>
      </c>
      <c r="C257" s="136"/>
      <c r="D257" s="115" t="s">
        <v>1025</v>
      </c>
      <c r="E257" s="115" t="s">
        <v>1026</v>
      </c>
    </row>
    <row r="258" spans="1:6" x14ac:dyDescent="0.3">
      <c r="A258" s="115" t="s">
        <v>1027</v>
      </c>
      <c r="B258" s="115" t="s">
        <v>1028</v>
      </c>
      <c r="C258" s="136"/>
      <c r="D258" s="115" t="s">
        <v>1029</v>
      </c>
      <c r="E258" s="115" t="s">
        <v>1030</v>
      </c>
    </row>
    <row r="259" spans="1:6" x14ac:dyDescent="0.3">
      <c r="A259" s="115" t="s">
        <v>1031</v>
      </c>
      <c r="B259" s="115" t="s">
        <v>1032</v>
      </c>
      <c r="C259" s="136"/>
      <c r="D259" s="115" t="s">
        <v>1033</v>
      </c>
      <c r="E259" s="115" t="s">
        <v>1034</v>
      </c>
    </row>
    <row r="260" spans="1:6" x14ac:dyDescent="0.3">
      <c r="A260" s="115" t="s">
        <v>1035</v>
      </c>
      <c r="B260" s="115" t="s">
        <v>1036</v>
      </c>
      <c r="C260" s="136"/>
      <c r="D260" s="115" t="s">
        <v>1037</v>
      </c>
      <c r="E260" s="115" t="s">
        <v>1038</v>
      </c>
    </row>
    <row r="261" spans="1:6" x14ac:dyDescent="0.3">
      <c r="A261" s="115" t="s">
        <v>1039</v>
      </c>
      <c r="B261" s="115" t="s">
        <v>1040</v>
      </c>
      <c r="C261" s="136"/>
      <c r="D261" s="115" t="s">
        <v>1041</v>
      </c>
      <c r="E261" s="115" t="s">
        <v>1042</v>
      </c>
      <c r="F261" s="117"/>
    </row>
    <row r="262" spans="1:6" x14ac:dyDescent="0.3">
      <c r="A262" s="115" t="s">
        <v>1043</v>
      </c>
      <c r="B262" s="115" t="s">
        <v>1044</v>
      </c>
      <c r="C262" s="136"/>
      <c r="D262" s="115" t="s">
        <v>1045</v>
      </c>
      <c r="E262" s="115" t="s">
        <v>1046</v>
      </c>
    </row>
    <row r="263" spans="1:6" x14ac:dyDescent="0.3">
      <c r="A263" s="115" t="s">
        <v>1047</v>
      </c>
      <c r="B263" s="115" t="s">
        <v>1048</v>
      </c>
      <c r="C263" s="136"/>
      <c r="D263" s="115" t="s">
        <v>1049</v>
      </c>
      <c r="E263" s="115" t="s">
        <v>1050</v>
      </c>
    </row>
    <row r="264" spans="1:6" x14ac:dyDescent="0.3">
      <c r="A264" s="115" t="s">
        <v>1051</v>
      </c>
      <c r="B264" s="115" t="s">
        <v>1052</v>
      </c>
      <c r="C264" s="136"/>
      <c r="D264" s="115" t="s">
        <v>1053</v>
      </c>
      <c r="E264" s="115" t="s">
        <v>1054</v>
      </c>
    </row>
    <row r="265" spans="1:6" x14ac:dyDescent="0.3">
      <c r="A265" s="115" t="s">
        <v>1055</v>
      </c>
      <c r="B265" s="115" t="s">
        <v>1056</v>
      </c>
      <c r="C265" s="136"/>
      <c r="D265" s="115" t="s">
        <v>1057</v>
      </c>
      <c r="E265" s="115" t="s">
        <v>1058</v>
      </c>
    </row>
    <row r="266" spans="1:6" x14ac:dyDescent="0.3">
      <c r="A266" s="115" t="s">
        <v>1059</v>
      </c>
      <c r="B266" s="115" t="s">
        <v>1060</v>
      </c>
      <c r="C266" s="136"/>
      <c r="D266" s="115" t="s">
        <v>1061</v>
      </c>
      <c r="E266" s="115" t="s">
        <v>1062</v>
      </c>
    </row>
    <row r="267" spans="1:6" x14ac:dyDescent="0.3">
      <c r="A267" s="115" t="s">
        <v>1063</v>
      </c>
      <c r="B267" s="115" t="s">
        <v>1064</v>
      </c>
      <c r="C267" s="136"/>
      <c r="D267" s="115" t="s">
        <v>1065</v>
      </c>
      <c r="E267" s="115" t="s">
        <v>1066</v>
      </c>
    </row>
    <row r="268" spans="1:6" x14ac:dyDescent="0.3">
      <c r="A268" s="115" t="s">
        <v>1067</v>
      </c>
      <c r="B268" s="115" t="s">
        <v>1068</v>
      </c>
      <c r="C268" s="136"/>
      <c r="D268" s="115" t="s">
        <v>1069</v>
      </c>
      <c r="E268" s="115" t="s">
        <v>1070</v>
      </c>
    </row>
    <row r="269" spans="1:6" x14ac:dyDescent="0.3">
      <c r="A269" s="115" t="s">
        <v>1071</v>
      </c>
      <c r="B269" s="115" t="s">
        <v>1072</v>
      </c>
      <c r="C269" s="136"/>
      <c r="D269" s="115" t="s">
        <v>1073</v>
      </c>
      <c r="E269" s="115" t="s">
        <v>1074</v>
      </c>
      <c r="F269" s="117"/>
    </row>
    <row r="270" spans="1:6" x14ac:dyDescent="0.3">
      <c r="A270" s="115" t="s">
        <v>1075</v>
      </c>
      <c r="B270" s="115" t="s">
        <v>1076</v>
      </c>
      <c r="C270" s="136"/>
      <c r="D270" s="115" t="s">
        <v>1077</v>
      </c>
      <c r="E270" s="115" t="s">
        <v>1078</v>
      </c>
    </row>
    <row r="271" spans="1:6" x14ac:dyDescent="0.3">
      <c r="A271" s="115" t="s">
        <v>1079</v>
      </c>
      <c r="B271" s="115" t="s">
        <v>1080</v>
      </c>
      <c r="C271" s="136"/>
      <c r="D271" s="115" t="s">
        <v>1081</v>
      </c>
      <c r="E271" s="115" t="s">
        <v>1082</v>
      </c>
    </row>
    <row r="272" spans="1:6" x14ac:dyDescent="0.3">
      <c r="A272" s="115" t="s">
        <v>1083</v>
      </c>
      <c r="B272" s="115" t="s">
        <v>1084</v>
      </c>
      <c r="C272" s="136"/>
      <c r="D272" s="115" t="s">
        <v>1085</v>
      </c>
      <c r="E272" s="115" t="s">
        <v>1086</v>
      </c>
    </row>
    <row r="273" spans="1:6" x14ac:dyDescent="0.3">
      <c r="A273" s="115" t="s">
        <v>1087</v>
      </c>
      <c r="B273" s="115" t="s">
        <v>1088</v>
      </c>
      <c r="C273" s="136"/>
      <c r="D273" s="115" t="s">
        <v>1089</v>
      </c>
      <c r="E273" s="115" t="s">
        <v>1090</v>
      </c>
    </row>
    <row r="274" spans="1:6" x14ac:dyDescent="0.3">
      <c r="A274" s="115" t="s">
        <v>1091</v>
      </c>
      <c r="B274" s="115" t="s">
        <v>1092</v>
      </c>
      <c r="C274" s="136"/>
      <c r="D274" s="115" t="s">
        <v>1093</v>
      </c>
      <c r="E274" s="115" t="s">
        <v>1094</v>
      </c>
    </row>
    <row r="275" spans="1:6" x14ac:dyDescent="0.3">
      <c r="A275" s="115" t="s">
        <v>1095</v>
      </c>
      <c r="B275" s="115" t="s">
        <v>1096</v>
      </c>
      <c r="C275" s="136"/>
      <c r="D275" s="115" t="s">
        <v>1097</v>
      </c>
      <c r="E275" s="115" t="s">
        <v>1098</v>
      </c>
      <c r="F275" s="117"/>
    </row>
    <row r="276" spans="1:6" x14ac:dyDescent="0.3">
      <c r="A276" s="115" t="s">
        <v>1099</v>
      </c>
      <c r="B276" s="115" t="s">
        <v>1100</v>
      </c>
      <c r="C276" s="136"/>
      <c r="D276" s="115" t="s">
        <v>1101</v>
      </c>
      <c r="E276" s="115" t="s">
        <v>1102</v>
      </c>
    </row>
    <row r="277" spans="1:6" x14ac:dyDescent="0.3">
      <c r="A277" s="115" t="s">
        <v>1103</v>
      </c>
      <c r="B277" s="115" t="s">
        <v>1104</v>
      </c>
      <c r="C277" s="136"/>
      <c r="D277" s="115" t="s">
        <v>1105</v>
      </c>
      <c r="E277" s="115" t="s">
        <v>1106</v>
      </c>
    </row>
    <row r="278" spans="1:6" x14ac:dyDescent="0.3">
      <c r="A278" s="115" t="s">
        <v>1107</v>
      </c>
      <c r="B278" s="115" t="s">
        <v>1108</v>
      </c>
      <c r="C278" s="136"/>
      <c r="D278" s="115" t="s">
        <v>1109</v>
      </c>
      <c r="E278" s="115" t="s">
        <v>1110</v>
      </c>
    </row>
    <row r="279" spans="1:6" x14ac:dyDescent="0.3">
      <c r="A279" s="115" t="s">
        <v>1111</v>
      </c>
      <c r="B279" s="115" t="s">
        <v>1112</v>
      </c>
      <c r="C279" s="136"/>
      <c r="D279" s="115" t="s">
        <v>1113</v>
      </c>
      <c r="E279" s="115" t="s">
        <v>1114</v>
      </c>
    </row>
    <row r="280" spans="1:6" x14ac:dyDescent="0.3">
      <c r="A280" s="115" t="s">
        <v>1115</v>
      </c>
      <c r="B280" s="115" t="s">
        <v>1116</v>
      </c>
      <c r="C280" s="136"/>
      <c r="D280" s="115" t="s">
        <v>1117</v>
      </c>
      <c r="E280" s="115" t="s">
        <v>1118</v>
      </c>
    </row>
    <row r="281" spans="1:6" x14ac:dyDescent="0.3">
      <c r="A281" s="115" t="s">
        <v>1119</v>
      </c>
      <c r="B281" s="115" t="s">
        <v>1120</v>
      </c>
      <c r="C281" s="136"/>
      <c r="D281" s="115" t="s">
        <v>1121</v>
      </c>
      <c r="E281" s="115" t="s">
        <v>1122</v>
      </c>
    </row>
    <row r="282" spans="1:6" x14ac:dyDescent="0.3">
      <c r="A282" s="115" t="s">
        <v>1123</v>
      </c>
      <c r="B282" s="115" t="s">
        <v>1124</v>
      </c>
      <c r="C282" s="136"/>
      <c r="D282" s="115" t="s">
        <v>1125</v>
      </c>
      <c r="E282" s="115" t="s">
        <v>1126</v>
      </c>
    </row>
    <row r="283" spans="1:6" x14ac:dyDescent="0.3">
      <c r="A283" s="115" t="s">
        <v>1127</v>
      </c>
      <c r="B283" s="115" t="s">
        <v>1128</v>
      </c>
      <c r="C283" s="136"/>
      <c r="D283" s="115" t="s">
        <v>1129</v>
      </c>
      <c r="E283" s="115" t="s">
        <v>1130</v>
      </c>
    </row>
    <row r="284" spans="1:6" x14ac:dyDescent="0.3">
      <c r="A284" s="115" t="s">
        <v>1131</v>
      </c>
      <c r="B284" s="115" t="s">
        <v>1132</v>
      </c>
      <c r="C284" s="136"/>
      <c r="D284" s="115" t="s">
        <v>1133</v>
      </c>
      <c r="E284" s="115" t="s">
        <v>1134</v>
      </c>
    </row>
    <row r="285" spans="1:6" x14ac:dyDescent="0.3">
      <c r="A285" s="115" t="s">
        <v>1135</v>
      </c>
      <c r="B285" s="115" t="s">
        <v>1136</v>
      </c>
      <c r="C285" s="136"/>
      <c r="D285" s="115" t="s">
        <v>1137</v>
      </c>
      <c r="E285" s="115" t="s">
        <v>1138</v>
      </c>
    </row>
    <row r="286" spans="1:6" x14ac:dyDescent="0.3">
      <c r="A286" s="115" t="s">
        <v>1139</v>
      </c>
      <c r="B286" s="115" t="s">
        <v>1140</v>
      </c>
      <c r="C286" s="136"/>
      <c r="D286" s="115" t="s">
        <v>1141</v>
      </c>
      <c r="E286" s="115" t="s">
        <v>1142</v>
      </c>
    </row>
    <row r="287" spans="1:6" x14ac:dyDescent="0.3">
      <c r="A287" s="115" t="s">
        <v>1143</v>
      </c>
      <c r="B287" s="115" t="s">
        <v>1144</v>
      </c>
      <c r="C287" s="136"/>
      <c r="D287" s="115" t="s">
        <v>1145</v>
      </c>
      <c r="E287" s="115" t="s">
        <v>1146</v>
      </c>
    </row>
    <row r="288" spans="1:6" x14ac:dyDescent="0.3">
      <c r="A288" s="115" t="s">
        <v>1147</v>
      </c>
      <c r="B288" s="115" t="s">
        <v>1148</v>
      </c>
      <c r="C288" s="136"/>
      <c r="D288" s="115" t="s">
        <v>1149</v>
      </c>
      <c r="E288" s="115" t="s">
        <v>1150</v>
      </c>
    </row>
    <row r="289" spans="1:5" x14ac:dyDescent="0.3">
      <c r="A289" s="115" t="s">
        <v>1151</v>
      </c>
      <c r="B289" s="115" t="s">
        <v>1152</v>
      </c>
      <c r="C289" s="136"/>
      <c r="D289" s="115" t="s">
        <v>1153</v>
      </c>
      <c r="E289" s="115" t="s">
        <v>1154</v>
      </c>
    </row>
    <row r="290" spans="1:5" x14ac:dyDescent="0.3">
      <c r="A290" s="115" t="s">
        <v>1155</v>
      </c>
      <c r="B290" s="115" t="s">
        <v>1156</v>
      </c>
      <c r="C290" s="136"/>
      <c r="D290" s="115" t="s">
        <v>1157</v>
      </c>
      <c r="E290" s="115" t="s">
        <v>1158</v>
      </c>
    </row>
    <row r="291" spans="1:5" x14ac:dyDescent="0.3">
      <c r="A291" s="115" t="s">
        <v>1159</v>
      </c>
      <c r="B291" s="115" t="s">
        <v>1160</v>
      </c>
      <c r="C291" s="136"/>
      <c r="D291" s="115" t="s">
        <v>1161</v>
      </c>
      <c r="E291" s="115" t="s">
        <v>1162</v>
      </c>
    </row>
    <row r="292" spans="1:5" x14ac:dyDescent="0.3">
      <c r="A292" s="115" t="s">
        <v>1163</v>
      </c>
      <c r="B292" s="115" t="s">
        <v>1164</v>
      </c>
      <c r="C292" s="136"/>
      <c r="D292" s="115" t="s">
        <v>1165</v>
      </c>
      <c r="E292" s="115" t="s">
        <v>1166</v>
      </c>
    </row>
    <row r="293" spans="1:5" x14ac:dyDescent="0.3">
      <c r="A293" s="115" t="s">
        <v>1167</v>
      </c>
      <c r="B293" s="115" t="s">
        <v>1168</v>
      </c>
      <c r="C293" s="136"/>
      <c r="D293" s="115" t="s">
        <v>1169</v>
      </c>
      <c r="E293" s="115" t="s">
        <v>1170</v>
      </c>
    </row>
    <row r="294" spans="1:5" x14ac:dyDescent="0.3">
      <c r="A294" s="115" t="s">
        <v>1171</v>
      </c>
      <c r="B294" s="115" t="s">
        <v>1172</v>
      </c>
      <c r="C294" s="136"/>
      <c r="D294" s="115" t="s">
        <v>1173</v>
      </c>
      <c r="E294" s="115" t="s">
        <v>1174</v>
      </c>
    </row>
    <row r="295" spans="1:5" x14ac:dyDescent="0.3">
      <c r="A295" s="115" t="s">
        <v>1175</v>
      </c>
      <c r="B295" s="115" t="s">
        <v>1176</v>
      </c>
      <c r="C295" s="136"/>
      <c r="D295" s="115" t="s">
        <v>1177</v>
      </c>
      <c r="E295" s="115" t="s">
        <v>1178</v>
      </c>
    </row>
    <row r="296" spans="1:5" x14ac:dyDescent="0.3">
      <c r="A296" s="115" t="s">
        <v>1179</v>
      </c>
      <c r="B296" s="115" t="s">
        <v>1180</v>
      </c>
      <c r="C296" s="136"/>
      <c r="D296" s="115" t="s">
        <v>1181</v>
      </c>
      <c r="E296" s="115" t="s">
        <v>1182</v>
      </c>
    </row>
    <row r="297" spans="1:5" x14ac:dyDescent="0.3">
      <c r="A297" s="115" t="s">
        <v>1183</v>
      </c>
      <c r="B297" s="115" t="s">
        <v>1184</v>
      </c>
      <c r="C297" s="136"/>
      <c r="D297" s="115" t="s">
        <v>1185</v>
      </c>
      <c r="E297" s="115" t="s">
        <v>1186</v>
      </c>
    </row>
    <row r="298" spans="1:5" x14ac:dyDescent="0.3">
      <c r="A298" s="115" t="s">
        <v>1187</v>
      </c>
      <c r="B298" s="115" t="s">
        <v>1188</v>
      </c>
      <c r="C298" s="136"/>
      <c r="D298" s="115" t="s">
        <v>1189</v>
      </c>
      <c r="E298" s="115" t="s">
        <v>1190</v>
      </c>
    </row>
    <row r="299" spans="1:5" x14ac:dyDescent="0.3">
      <c r="A299" s="115" t="s">
        <v>1191</v>
      </c>
      <c r="B299" s="115" t="s">
        <v>1192</v>
      </c>
      <c r="C299" s="136"/>
      <c r="D299" s="115" t="s">
        <v>1193</v>
      </c>
      <c r="E299" s="115" t="s">
        <v>1194</v>
      </c>
    </row>
    <row r="300" spans="1:5" x14ac:dyDescent="0.3">
      <c r="A300" s="115" t="s">
        <v>1195</v>
      </c>
      <c r="B300" s="115" t="s">
        <v>1196</v>
      </c>
      <c r="C300" s="136"/>
      <c r="D300" s="115" t="s">
        <v>1197</v>
      </c>
      <c r="E300" s="115" t="s">
        <v>1198</v>
      </c>
    </row>
    <row r="301" spans="1:5" x14ac:dyDescent="0.3">
      <c r="A301" s="115" t="s">
        <v>1199</v>
      </c>
      <c r="B301" s="115" t="s">
        <v>1200</v>
      </c>
      <c r="C301" s="136"/>
      <c r="D301" s="115" t="s">
        <v>1201</v>
      </c>
      <c r="E301" s="115" t="s">
        <v>1202</v>
      </c>
    </row>
    <row r="302" spans="1:5" x14ac:dyDescent="0.3">
      <c r="A302" s="115" t="s">
        <v>1203</v>
      </c>
      <c r="B302" s="115" t="s">
        <v>1204</v>
      </c>
      <c r="C302" s="136"/>
      <c r="D302" s="115" t="s">
        <v>1205</v>
      </c>
      <c r="E302" s="115" t="s">
        <v>1206</v>
      </c>
    </row>
    <row r="303" spans="1:5" x14ac:dyDescent="0.3">
      <c r="A303" s="115" t="s">
        <v>1207</v>
      </c>
      <c r="B303" s="115" t="s">
        <v>1208</v>
      </c>
      <c r="C303" s="136"/>
      <c r="D303" s="115" t="s">
        <v>1209</v>
      </c>
      <c r="E303" s="115" t="s">
        <v>1210</v>
      </c>
    </row>
    <row r="304" spans="1:5" x14ac:dyDescent="0.3">
      <c r="A304" s="115" t="s">
        <v>1211</v>
      </c>
      <c r="B304" s="115" t="s">
        <v>1212</v>
      </c>
      <c r="C304" s="136"/>
      <c r="D304" s="115" t="s">
        <v>1213</v>
      </c>
      <c r="E304" s="115" t="s">
        <v>1214</v>
      </c>
    </row>
    <row r="305" spans="1:5" x14ac:dyDescent="0.3">
      <c r="A305" s="115" t="s">
        <v>1215</v>
      </c>
      <c r="B305" s="115" t="s">
        <v>1216</v>
      </c>
      <c r="C305" s="136"/>
      <c r="D305" s="115" t="s">
        <v>1217</v>
      </c>
      <c r="E305" s="115" t="s">
        <v>1218</v>
      </c>
    </row>
    <row r="306" spans="1:5" x14ac:dyDescent="0.3">
      <c r="A306" s="115" t="s">
        <v>1219</v>
      </c>
      <c r="B306" s="115" t="s">
        <v>1220</v>
      </c>
      <c r="C306" s="136"/>
      <c r="D306" s="115" t="s">
        <v>1221</v>
      </c>
      <c r="E306" s="115" t="s">
        <v>1222</v>
      </c>
    </row>
    <row r="307" spans="1:5" x14ac:dyDescent="0.3">
      <c r="A307" s="115" t="s">
        <v>1223</v>
      </c>
      <c r="B307" s="115" t="s">
        <v>1224</v>
      </c>
      <c r="C307" s="136"/>
      <c r="D307" s="115" t="s">
        <v>1225</v>
      </c>
      <c r="E307" s="115" t="s">
        <v>1226</v>
      </c>
    </row>
    <row r="308" spans="1:5" x14ac:dyDescent="0.3">
      <c r="A308" s="115" t="s">
        <v>1227</v>
      </c>
      <c r="B308" s="115" t="s">
        <v>1228</v>
      </c>
      <c r="C308" s="136"/>
      <c r="D308" s="115" t="s">
        <v>1229</v>
      </c>
      <c r="E308" s="115" t="s">
        <v>1230</v>
      </c>
    </row>
    <row r="309" spans="1:5" x14ac:dyDescent="0.3">
      <c r="A309" s="115" t="s">
        <v>1231</v>
      </c>
      <c r="B309" s="115" t="s">
        <v>1232</v>
      </c>
      <c r="C309" s="136"/>
      <c r="D309" s="115" t="s">
        <v>1233</v>
      </c>
      <c r="E309" s="115" t="s">
        <v>1234</v>
      </c>
    </row>
    <row r="310" spans="1:5" x14ac:dyDescent="0.3">
      <c r="A310" s="115" t="s">
        <v>1235</v>
      </c>
      <c r="B310" s="115" t="s">
        <v>1236</v>
      </c>
      <c r="C310" s="136"/>
      <c r="D310" s="115" t="s">
        <v>1237</v>
      </c>
      <c r="E310" s="115" t="s">
        <v>1238</v>
      </c>
    </row>
    <row r="311" spans="1:5" x14ac:dyDescent="0.3">
      <c r="A311" s="115" t="s">
        <v>1239</v>
      </c>
      <c r="B311" s="115" t="s">
        <v>1240</v>
      </c>
      <c r="C311" s="136"/>
      <c r="D311" s="115" t="s">
        <v>1241</v>
      </c>
      <c r="E311" s="115" t="s">
        <v>1242</v>
      </c>
    </row>
    <row r="312" spans="1:5" x14ac:dyDescent="0.3">
      <c r="A312" s="115" t="s">
        <v>1243</v>
      </c>
      <c r="B312" s="115" t="s">
        <v>1244</v>
      </c>
      <c r="C312" s="136"/>
      <c r="D312" s="115" t="s">
        <v>1245</v>
      </c>
      <c r="E312" s="115" t="s">
        <v>1246</v>
      </c>
    </row>
    <row r="313" spans="1:5" x14ac:dyDescent="0.3">
      <c r="A313" s="115" t="s">
        <v>1247</v>
      </c>
      <c r="B313" s="115" t="s">
        <v>1248</v>
      </c>
      <c r="C313" s="136"/>
      <c r="D313" s="115" t="s">
        <v>1249</v>
      </c>
      <c r="E313" s="115" t="s">
        <v>1250</v>
      </c>
    </row>
    <row r="314" spans="1:5" x14ac:dyDescent="0.3">
      <c r="A314" s="115" t="s">
        <v>1251</v>
      </c>
      <c r="B314" s="115" t="s">
        <v>1252</v>
      </c>
      <c r="C314" s="136"/>
      <c r="D314" s="115" t="s">
        <v>1253</v>
      </c>
      <c r="E314" s="115" t="s">
        <v>1254</v>
      </c>
    </row>
    <row r="315" spans="1:5" x14ac:dyDescent="0.3">
      <c r="A315" s="115" t="s">
        <v>1255</v>
      </c>
      <c r="B315" s="115" t="s">
        <v>1256</v>
      </c>
      <c r="C315" s="136"/>
      <c r="D315" s="115" t="s">
        <v>1257</v>
      </c>
      <c r="E315" s="115" t="s">
        <v>1258</v>
      </c>
    </row>
    <row r="316" spans="1:5" x14ac:dyDescent="0.3">
      <c r="A316" s="115" t="s">
        <v>1259</v>
      </c>
      <c r="B316" s="115" t="s">
        <v>1260</v>
      </c>
      <c r="C316" s="136"/>
      <c r="D316" s="115" t="s">
        <v>1261</v>
      </c>
      <c r="E316" s="115" t="s">
        <v>1262</v>
      </c>
    </row>
    <row r="317" spans="1:5" x14ac:dyDescent="0.3">
      <c r="A317" s="115" t="s">
        <v>1263</v>
      </c>
      <c r="B317" s="115" t="s">
        <v>1264</v>
      </c>
      <c r="C317" s="136"/>
      <c r="D317" s="115" t="s">
        <v>1265</v>
      </c>
      <c r="E317" s="115" t="s">
        <v>1266</v>
      </c>
    </row>
    <row r="318" spans="1:5" x14ac:dyDescent="0.3">
      <c r="A318" s="115" t="s">
        <v>1267</v>
      </c>
      <c r="B318" s="115" t="s">
        <v>1268</v>
      </c>
      <c r="C318" s="136"/>
      <c r="D318" s="115" t="s">
        <v>1269</v>
      </c>
      <c r="E318" s="115" t="s">
        <v>1270</v>
      </c>
    </row>
    <row r="319" spans="1:5" x14ac:dyDescent="0.3">
      <c r="A319" s="115" t="s">
        <v>1271</v>
      </c>
      <c r="B319" s="115" t="s">
        <v>1272</v>
      </c>
      <c r="C319" s="136"/>
      <c r="D319" s="115" t="s">
        <v>1273</v>
      </c>
      <c r="E319" s="115" t="s">
        <v>1274</v>
      </c>
    </row>
    <row r="320" spans="1:5" x14ac:dyDescent="0.3">
      <c r="A320" s="115" t="s">
        <v>1275</v>
      </c>
      <c r="B320" s="115" t="s">
        <v>1276</v>
      </c>
      <c r="C320" s="136"/>
      <c r="D320" s="115" t="s">
        <v>1277</v>
      </c>
      <c r="E320" s="115" t="s">
        <v>1278</v>
      </c>
    </row>
    <row r="321" spans="1:5" x14ac:dyDescent="0.3">
      <c r="A321" s="115" t="s">
        <v>1279</v>
      </c>
      <c r="B321" s="115" t="s">
        <v>1280</v>
      </c>
      <c r="C321" s="136"/>
      <c r="D321" s="115" t="s">
        <v>1281</v>
      </c>
      <c r="E321" s="115" t="s">
        <v>1282</v>
      </c>
    </row>
    <row r="322" spans="1:5" x14ac:dyDescent="0.3">
      <c r="A322" s="115" t="s">
        <v>1283</v>
      </c>
      <c r="B322" s="115" t="s">
        <v>1284</v>
      </c>
      <c r="C322" s="136"/>
      <c r="D322" s="115" t="s">
        <v>1285</v>
      </c>
      <c r="E322" s="115" t="s">
        <v>1286</v>
      </c>
    </row>
    <row r="323" spans="1:5" x14ac:dyDescent="0.3">
      <c r="A323" s="115" t="s">
        <v>1287</v>
      </c>
      <c r="B323" s="115" t="s">
        <v>1288</v>
      </c>
      <c r="C323" s="136"/>
      <c r="D323" s="115" t="s">
        <v>1289</v>
      </c>
      <c r="E323" s="115" t="s">
        <v>1290</v>
      </c>
    </row>
    <row r="324" spans="1:5" x14ac:dyDescent="0.3">
      <c r="A324" s="115" t="s">
        <v>1291</v>
      </c>
      <c r="B324" s="115" t="s">
        <v>1292</v>
      </c>
      <c r="C324" s="136"/>
      <c r="D324" s="115" t="s">
        <v>1293</v>
      </c>
      <c r="E324" s="115" t="s">
        <v>1294</v>
      </c>
    </row>
    <row r="325" spans="1:5" x14ac:dyDescent="0.3">
      <c r="A325" s="115" t="s">
        <v>1295</v>
      </c>
      <c r="B325" s="115" t="s">
        <v>1296</v>
      </c>
      <c r="C325" s="136"/>
      <c r="D325" s="115" t="s">
        <v>1297</v>
      </c>
      <c r="E325" s="115" t="s">
        <v>1298</v>
      </c>
    </row>
    <row r="326" spans="1:5" x14ac:dyDescent="0.3">
      <c r="A326" s="115" t="s">
        <v>1299</v>
      </c>
      <c r="B326" s="115" t="s">
        <v>1300</v>
      </c>
      <c r="C326" s="136"/>
      <c r="D326" s="115" t="s">
        <v>1301</v>
      </c>
      <c r="E326" s="115" t="s">
        <v>1302</v>
      </c>
    </row>
    <row r="327" spans="1:5" x14ac:dyDescent="0.3">
      <c r="A327" s="115" t="s">
        <v>1303</v>
      </c>
      <c r="B327" s="115" t="s">
        <v>1304</v>
      </c>
      <c r="C327" s="136"/>
      <c r="D327" s="115" t="s">
        <v>1305</v>
      </c>
      <c r="E327" s="115" t="s">
        <v>1306</v>
      </c>
    </row>
    <row r="328" spans="1:5" x14ac:dyDescent="0.3">
      <c r="A328" s="115" t="s">
        <v>1307</v>
      </c>
      <c r="B328" s="115" t="s">
        <v>1308</v>
      </c>
      <c r="C328" s="136"/>
      <c r="D328" s="115" t="s">
        <v>1309</v>
      </c>
      <c r="E328" s="115" t="s">
        <v>1310</v>
      </c>
    </row>
    <row r="329" spans="1:5" x14ac:dyDescent="0.3">
      <c r="A329" s="115" t="s">
        <v>1311</v>
      </c>
      <c r="B329" s="115" t="s">
        <v>1312</v>
      </c>
      <c r="C329" s="136"/>
      <c r="D329" s="115" t="s">
        <v>1313</v>
      </c>
      <c r="E329" s="115" t="s">
        <v>1314</v>
      </c>
    </row>
    <row r="330" spans="1:5" x14ac:dyDescent="0.3">
      <c r="A330" s="115" t="s">
        <v>1315</v>
      </c>
      <c r="B330" s="115" t="s">
        <v>1316</v>
      </c>
      <c r="C330" s="136"/>
      <c r="D330" s="115" t="s">
        <v>1317</v>
      </c>
      <c r="E330" s="115" t="s">
        <v>1318</v>
      </c>
    </row>
    <row r="331" spans="1:5" x14ac:dyDescent="0.3">
      <c r="A331" s="115" t="s">
        <v>1319</v>
      </c>
      <c r="B331" s="115" t="s">
        <v>1320</v>
      </c>
      <c r="C331" s="136"/>
      <c r="D331" s="115" t="s">
        <v>1321</v>
      </c>
      <c r="E331" s="115" t="s">
        <v>1322</v>
      </c>
    </row>
    <row r="332" spans="1:5" x14ac:dyDescent="0.3">
      <c r="A332" s="115" t="s">
        <v>1323</v>
      </c>
      <c r="B332" s="115" t="s">
        <v>1324</v>
      </c>
      <c r="C332" s="136"/>
      <c r="D332" s="115" t="s">
        <v>1325</v>
      </c>
      <c r="E332" s="115" t="s">
        <v>1326</v>
      </c>
    </row>
    <row r="333" spans="1:5" x14ac:dyDescent="0.3">
      <c r="A333" s="115" t="s">
        <v>1327</v>
      </c>
      <c r="B333" s="115" t="s">
        <v>1328</v>
      </c>
      <c r="C333" s="136"/>
      <c r="D333" s="115" t="s">
        <v>1329</v>
      </c>
      <c r="E333" s="115" t="s">
        <v>1330</v>
      </c>
    </row>
    <row r="334" spans="1:5" x14ac:dyDescent="0.3">
      <c r="A334" s="115" t="s">
        <v>1331</v>
      </c>
      <c r="B334" s="115" t="s">
        <v>1332</v>
      </c>
      <c r="C334" s="136"/>
      <c r="D334" s="115" t="s">
        <v>1333</v>
      </c>
      <c r="E334" s="115" t="s">
        <v>1334</v>
      </c>
    </row>
    <row r="335" spans="1:5" x14ac:dyDescent="0.3">
      <c r="A335" s="115" t="s">
        <v>1335</v>
      </c>
      <c r="B335" s="115" t="s">
        <v>1336</v>
      </c>
      <c r="C335" s="136"/>
      <c r="D335" s="115" t="s">
        <v>1337</v>
      </c>
      <c r="E335" s="115" t="s">
        <v>1338</v>
      </c>
    </row>
    <row r="336" spans="1:5" x14ac:dyDescent="0.3">
      <c r="A336" s="115" t="s">
        <v>1339</v>
      </c>
      <c r="B336" s="115" t="s">
        <v>1340</v>
      </c>
      <c r="C336" s="136"/>
      <c r="D336" s="115" t="s">
        <v>1341</v>
      </c>
      <c r="E336" s="115" t="s">
        <v>1342</v>
      </c>
    </row>
    <row r="337" spans="1:5" x14ac:dyDescent="0.3">
      <c r="A337" s="115" t="s">
        <v>1343</v>
      </c>
      <c r="B337" s="115" t="s">
        <v>1344</v>
      </c>
      <c r="C337" s="136"/>
      <c r="D337" s="115" t="s">
        <v>1345</v>
      </c>
      <c r="E337" s="115" t="s">
        <v>1346</v>
      </c>
    </row>
    <row r="338" spans="1:5" x14ac:dyDescent="0.3">
      <c r="A338" s="115" t="s">
        <v>1347</v>
      </c>
      <c r="B338" s="115" t="s">
        <v>1348</v>
      </c>
      <c r="C338" s="136"/>
      <c r="D338" s="115" t="s">
        <v>1349</v>
      </c>
      <c r="E338" s="115" t="s">
        <v>1350</v>
      </c>
    </row>
    <row r="339" spans="1:5" x14ac:dyDescent="0.3">
      <c r="A339" s="115" t="s">
        <v>1351</v>
      </c>
      <c r="B339" s="115" t="s">
        <v>1352</v>
      </c>
      <c r="C339" s="136"/>
      <c r="D339" s="115" t="s">
        <v>1353</v>
      </c>
      <c r="E339" s="115" t="s">
        <v>1354</v>
      </c>
    </row>
    <row r="340" spans="1:5" x14ac:dyDescent="0.3">
      <c r="A340" s="115" t="s">
        <v>1355</v>
      </c>
      <c r="B340" s="115" t="s">
        <v>1356</v>
      </c>
      <c r="C340" s="136"/>
      <c r="D340" s="115" t="s">
        <v>1357</v>
      </c>
      <c r="E340" s="115" t="s">
        <v>1358</v>
      </c>
    </row>
    <row r="341" spans="1:5" x14ac:dyDescent="0.3">
      <c r="A341" s="115" t="s">
        <v>1359</v>
      </c>
      <c r="B341" s="115" t="s">
        <v>1360</v>
      </c>
      <c r="C341" s="136"/>
      <c r="D341" s="115" t="s">
        <v>1361</v>
      </c>
      <c r="E341" s="115" t="s">
        <v>1362</v>
      </c>
    </row>
    <row r="342" spans="1:5" x14ac:dyDescent="0.3">
      <c r="A342" s="115" t="s">
        <v>1363</v>
      </c>
      <c r="B342" s="115" t="s">
        <v>1364</v>
      </c>
      <c r="C342" s="136"/>
      <c r="D342" s="115" t="s">
        <v>1365</v>
      </c>
      <c r="E342" s="115" t="s">
        <v>1366</v>
      </c>
    </row>
    <row r="343" spans="1:5" x14ac:dyDescent="0.3">
      <c r="A343" s="115" t="s">
        <v>1367</v>
      </c>
      <c r="B343" s="115" t="s">
        <v>1368</v>
      </c>
      <c r="C343" s="136"/>
      <c r="D343" s="115" t="s">
        <v>1369</v>
      </c>
      <c r="E343" s="115" t="s">
        <v>1370</v>
      </c>
    </row>
    <row r="344" spans="1:5" x14ac:dyDescent="0.3">
      <c r="A344" s="115" t="s">
        <v>1371</v>
      </c>
      <c r="B344" s="115" t="s">
        <v>1372</v>
      </c>
      <c r="C344" s="136"/>
      <c r="D344" s="115" t="s">
        <v>1373</v>
      </c>
      <c r="E344" s="115" t="s">
        <v>1374</v>
      </c>
    </row>
    <row r="345" spans="1:5" x14ac:dyDescent="0.3">
      <c r="A345" s="115" t="s">
        <v>1375</v>
      </c>
      <c r="B345" s="115" t="s">
        <v>1376</v>
      </c>
      <c r="C345" s="136"/>
      <c r="D345" s="115" t="s">
        <v>1377</v>
      </c>
      <c r="E345" s="115" t="s">
        <v>1378</v>
      </c>
    </row>
    <row r="346" spans="1:5" x14ac:dyDescent="0.3">
      <c r="A346" s="115" t="s">
        <v>1379</v>
      </c>
      <c r="B346" s="115" t="s">
        <v>1380</v>
      </c>
      <c r="C346" s="136"/>
      <c r="D346" s="115" t="s">
        <v>1381</v>
      </c>
      <c r="E346" s="115" t="s">
        <v>1382</v>
      </c>
    </row>
    <row r="347" spans="1:5" x14ac:dyDescent="0.3">
      <c r="A347" s="115" t="s">
        <v>1383</v>
      </c>
      <c r="B347" s="115" t="s">
        <v>1384</v>
      </c>
      <c r="C347" s="136"/>
      <c r="D347" s="115" t="s">
        <v>1385</v>
      </c>
      <c r="E347" s="115" t="s">
        <v>1386</v>
      </c>
    </row>
    <row r="348" spans="1:5" x14ac:dyDescent="0.3">
      <c r="A348" s="115" t="s">
        <v>1387</v>
      </c>
      <c r="B348" s="115" t="s">
        <v>1388</v>
      </c>
      <c r="C348" s="136"/>
      <c r="D348" s="115" t="s">
        <v>1389</v>
      </c>
      <c r="E348" s="115" t="s">
        <v>1390</v>
      </c>
    </row>
    <row r="349" spans="1:5" x14ac:dyDescent="0.3">
      <c r="A349" s="115" t="s">
        <v>1391</v>
      </c>
      <c r="B349" s="115" t="s">
        <v>1392</v>
      </c>
      <c r="C349" s="136"/>
      <c r="D349" s="115" t="s">
        <v>1393</v>
      </c>
      <c r="E349" s="115" t="s">
        <v>1394</v>
      </c>
    </row>
    <row r="350" spans="1:5" x14ac:dyDescent="0.3">
      <c r="A350" s="115" t="s">
        <v>1395</v>
      </c>
      <c r="B350" s="115" t="s">
        <v>1396</v>
      </c>
      <c r="C350" s="136"/>
      <c r="D350" s="115" t="s">
        <v>1397</v>
      </c>
      <c r="E350" s="115" t="s">
        <v>1398</v>
      </c>
    </row>
    <row r="351" spans="1:5" x14ac:dyDescent="0.3">
      <c r="A351" s="115" t="s">
        <v>1399</v>
      </c>
      <c r="B351" s="115" t="s">
        <v>1400</v>
      </c>
      <c r="C351" s="136"/>
      <c r="D351" s="115" t="s">
        <v>1401</v>
      </c>
      <c r="E351" s="115" t="s">
        <v>1402</v>
      </c>
    </row>
    <row r="352" spans="1:5" x14ac:dyDescent="0.3">
      <c r="A352" s="115" t="s">
        <v>1403</v>
      </c>
      <c r="B352" s="115" t="s">
        <v>1404</v>
      </c>
      <c r="C352" s="136"/>
      <c r="D352" s="115" t="s">
        <v>1405</v>
      </c>
      <c r="E352" s="115" t="s">
        <v>1406</v>
      </c>
    </row>
    <row r="353" spans="1:5" x14ac:dyDescent="0.3">
      <c r="A353" s="115" t="s">
        <v>1407</v>
      </c>
      <c r="B353" s="115" t="s">
        <v>1408</v>
      </c>
      <c r="C353" s="136"/>
      <c r="D353" s="115" t="s">
        <v>1409</v>
      </c>
      <c r="E353" s="115" t="s">
        <v>1410</v>
      </c>
    </row>
    <row r="354" spans="1:5" x14ac:dyDescent="0.3">
      <c r="A354" s="115" t="s">
        <v>1411</v>
      </c>
      <c r="B354" s="115" t="s">
        <v>1412</v>
      </c>
      <c r="C354" s="136"/>
      <c r="D354" s="115" t="s">
        <v>1413</v>
      </c>
      <c r="E354" s="115" t="s">
        <v>1414</v>
      </c>
    </row>
    <row r="355" spans="1:5" x14ac:dyDescent="0.3">
      <c r="A355" s="115" t="s">
        <v>1415</v>
      </c>
      <c r="B355" s="115" t="s">
        <v>1416</v>
      </c>
      <c r="C355" s="136"/>
      <c r="D355" s="115" t="s">
        <v>1417</v>
      </c>
      <c r="E355" s="115" t="s">
        <v>1418</v>
      </c>
    </row>
    <row r="356" spans="1:5" x14ac:dyDescent="0.3">
      <c r="A356" s="115" t="s">
        <v>1419</v>
      </c>
      <c r="B356" s="115" t="s">
        <v>1420</v>
      </c>
      <c r="C356" s="136"/>
    </row>
    <row r="357" spans="1:5" x14ac:dyDescent="0.3">
      <c r="A357" s="115" t="s">
        <v>1421</v>
      </c>
      <c r="B357" s="115" t="s">
        <v>1422</v>
      </c>
      <c r="C357" s="136"/>
    </row>
    <row r="358" spans="1:5" x14ac:dyDescent="0.3">
      <c r="A358" s="115" t="s">
        <v>1423</v>
      </c>
      <c r="B358" s="115" t="s">
        <v>1424</v>
      </c>
      <c r="C358" s="136"/>
    </row>
    <row r="359" spans="1:5" x14ac:dyDescent="0.3">
      <c r="A359" s="115" t="s">
        <v>1425</v>
      </c>
      <c r="B359" s="115" t="s">
        <v>1426</v>
      </c>
      <c r="C359" s="136"/>
    </row>
    <row r="360" spans="1:5" x14ac:dyDescent="0.3">
      <c r="A360" s="115" t="s">
        <v>1427</v>
      </c>
      <c r="B360" s="115" t="s">
        <v>1428</v>
      </c>
      <c r="C360" s="136"/>
    </row>
    <row r="361" spans="1:5" x14ac:dyDescent="0.3">
      <c r="A361" s="115" t="s">
        <v>1429</v>
      </c>
      <c r="B361" s="115" t="s">
        <v>1430</v>
      </c>
      <c r="C361" s="136"/>
    </row>
    <row r="362" spans="1:5" x14ac:dyDescent="0.3">
      <c r="A362" s="115" t="s">
        <v>1431</v>
      </c>
      <c r="B362" s="115" t="s">
        <v>1432</v>
      </c>
      <c r="C362" s="136"/>
    </row>
    <row r="363" spans="1:5" x14ac:dyDescent="0.3">
      <c r="A363" s="115" t="s">
        <v>1433</v>
      </c>
      <c r="B363" s="115" t="s">
        <v>1434</v>
      </c>
      <c r="C363" s="136"/>
    </row>
    <row r="364" spans="1:5" x14ac:dyDescent="0.3">
      <c r="A364" s="115" t="s">
        <v>1435</v>
      </c>
      <c r="B364" s="115" t="s">
        <v>1436</v>
      </c>
      <c r="C364" s="136"/>
    </row>
    <row r="365" spans="1:5" x14ac:dyDescent="0.3">
      <c r="A365" s="115" t="s">
        <v>1437</v>
      </c>
      <c r="B365" s="115" t="s">
        <v>1438</v>
      </c>
      <c r="C365" s="136"/>
    </row>
    <row r="366" spans="1:5" x14ac:dyDescent="0.3">
      <c r="A366" s="115" t="s">
        <v>1439</v>
      </c>
      <c r="B366" s="115" t="s">
        <v>1440</v>
      </c>
      <c r="C366" s="136"/>
    </row>
    <row r="367" spans="1:5" x14ac:dyDescent="0.3">
      <c r="A367" s="115" t="s">
        <v>1441</v>
      </c>
      <c r="B367" s="115" t="s">
        <v>1442</v>
      </c>
      <c r="C367" s="136"/>
    </row>
    <row r="368" spans="1:5" x14ac:dyDescent="0.3">
      <c r="A368" s="115" t="s">
        <v>1443</v>
      </c>
      <c r="B368" s="115" t="s">
        <v>1444</v>
      </c>
      <c r="C368" s="136"/>
    </row>
    <row r="369" spans="1:3" x14ac:dyDescent="0.3">
      <c r="A369" s="115" t="s">
        <v>1445</v>
      </c>
      <c r="B369" s="115" t="s">
        <v>1446</v>
      </c>
      <c r="C369" s="136"/>
    </row>
    <row r="370" spans="1:3" x14ac:dyDescent="0.3">
      <c r="A370" s="115" t="s">
        <v>1447</v>
      </c>
      <c r="B370" s="115" t="s">
        <v>1448</v>
      </c>
      <c r="C370" s="136"/>
    </row>
    <row r="371" spans="1:3" x14ac:dyDescent="0.3">
      <c r="A371" s="115" t="s">
        <v>1449</v>
      </c>
      <c r="B371" s="115" t="s">
        <v>1450</v>
      </c>
      <c r="C371" s="136"/>
    </row>
    <row r="372" spans="1:3" x14ac:dyDescent="0.3">
      <c r="A372" s="115" t="s">
        <v>1451</v>
      </c>
      <c r="B372" s="115" t="s">
        <v>1452</v>
      </c>
      <c r="C372" s="136"/>
    </row>
    <row r="373" spans="1:3" x14ac:dyDescent="0.3">
      <c r="A373" s="115" t="s">
        <v>1453</v>
      </c>
      <c r="B373" s="115" t="s">
        <v>1454</v>
      </c>
      <c r="C373" s="136"/>
    </row>
    <row r="374" spans="1:3" x14ac:dyDescent="0.3">
      <c r="A374" s="115" t="s">
        <v>1455</v>
      </c>
      <c r="B374" s="115" t="s">
        <v>1456</v>
      </c>
      <c r="C374" s="136"/>
    </row>
    <row r="375" spans="1:3" x14ac:dyDescent="0.3">
      <c r="A375" s="115" t="s">
        <v>1457</v>
      </c>
      <c r="B375" s="115" t="s">
        <v>1458</v>
      </c>
      <c r="C375" s="136"/>
    </row>
    <row r="376" spans="1:3" x14ac:dyDescent="0.3">
      <c r="A376" s="115" t="s">
        <v>1459</v>
      </c>
      <c r="B376" s="115" t="s">
        <v>1460</v>
      </c>
      <c r="C376" s="136"/>
    </row>
    <row r="377" spans="1:3" x14ac:dyDescent="0.3">
      <c r="A377" s="115" t="s">
        <v>1461</v>
      </c>
      <c r="B377" s="115" t="s">
        <v>1462</v>
      </c>
      <c r="C377" s="136"/>
    </row>
    <row r="378" spans="1:3" x14ac:dyDescent="0.3">
      <c r="A378" s="115" t="s">
        <v>1463</v>
      </c>
      <c r="B378" s="115" t="s">
        <v>1464</v>
      </c>
      <c r="C378" s="136"/>
    </row>
    <row r="379" spans="1:3" x14ac:dyDescent="0.3">
      <c r="A379" s="115" t="s">
        <v>1465</v>
      </c>
      <c r="B379" s="115" t="s">
        <v>1466</v>
      </c>
      <c r="C379" s="136"/>
    </row>
    <row r="380" spans="1:3" x14ac:dyDescent="0.3">
      <c r="A380" s="115" t="s">
        <v>1467</v>
      </c>
      <c r="B380" s="115" t="s">
        <v>1468</v>
      </c>
      <c r="C380" s="136"/>
    </row>
    <row r="381" spans="1:3" x14ac:dyDescent="0.3">
      <c r="A381" s="115" t="s">
        <v>1469</v>
      </c>
      <c r="B381" s="115" t="s">
        <v>1470</v>
      </c>
      <c r="C381" s="136"/>
    </row>
    <row r="382" spans="1:3" x14ac:dyDescent="0.3">
      <c r="A382" s="115" t="s">
        <v>1471</v>
      </c>
      <c r="B382" s="115" t="s">
        <v>1472</v>
      </c>
      <c r="C382" s="136"/>
    </row>
    <row r="383" spans="1:3" x14ac:dyDescent="0.3">
      <c r="A383" s="115" t="s">
        <v>1473</v>
      </c>
      <c r="B383" s="115" t="s">
        <v>1474</v>
      </c>
      <c r="C383" s="136"/>
    </row>
    <row r="384" spans="1:3" x14ac:dyDescent="0.3">
      <c r="A384" s="115" t="s">
        <v>1475</v>
      </c>
      <c r="B384" s="115" t="s">
        <v>1476</v>
      </c>
      <c r="C384" s="136"/>
    </row>
    <row r="385" spans="1:3" x14ac:dyDescent="0.3">
      <c r="A385" s="115" t="s">
        <v>1477</v>
      </c>
      <c r="B385" s="115" t="s">
        <v>1478</v>
      </c>
      <c r="C385" s="136"/>
    </row>
    <row r="386" spans="1:3" x14ac:dyDescent="0.3">
      <c r="A386" s="115" t="s">
        <v>1479</v>
      </c>
      <c r="B386" s="115" t="s">
        <v>1480</v>
      </c>
      <c r="C386" s="136"/>
    </row>
    <row r="387" spans="1:3" x14ac:dyDescent="0.3">
      <c r="A387" s="115" t="s">
        <v>1481</v>
      </c>
      <c r="B387" s="115" t="s">
        <v>1482</v>
      </c>
      <c r="C387" s="136"/>
    </row>
    <row r="388" spans="1:3" x14ac:dyDescent="0.3">
      <c r="A388" s="115" t="s">
        <v>1483</v>
      </c>
      <c r="B388" s="115" t="s">
        <v>1484</v>
      </c>
      <c r="C388" s="136"/>
    </row>
    <row r="389" spans="1:3" x14ac:dyDescent="0.3">
      <c r="A389" s="115" t="s">
        <v>1485</v>
      </c>
      <c r="B389" s="115" t="s">
        <v>1486</v>
      </c>
      <c r="C389" s="136"/>
    </row>
    <row r="390" spans="1:3" x14ac:dyDescent="0.3">
      <c r="A390" s="115" t="s">
        <v>1487</v>
      </c>
      <c r="B390" s="115" t="s">
        <v>1488</v>
      </c>
      <c r="C390" s="136"/>
    </row>
    <row r="391" spans="1:3" x14ac:dyDescent="0.3">
      <c r="A391" s="115" t="s">
        <v>1489</v>
      </c>
      <c r="B391" s="115" t="s">
        <v>1490</v>
      </c>
      <c r="C391" s="136"/>
    </row>
    <row r="392" spans="1:3" x14ac:dyDescent="0.3">
      <c r="A392" s="115" t="s">
        <v>1491</v>
      </c>
      <c r="B392" s="115" t="s">
        <v>1492</v>
      </c>
      <c r="C392" s="136"/>
    </row>
    <row r="393" spans="1:3" x14ac:dyDescent="0.3">
      <c r="A393" s="115" t="s">
        <v>1493</v>
      </c>
      <c r="B393" s="115" t="s">
        <v>1494</v>
      </c>
      <c r="C393" s="136"/>
    </row>
    <row r="394" spans="1:3" x14ac:dyDescent="0.3">
      <c r="A394" s="115" t="s">
        <v>1495</v>
      </c>
      <c r="B394" s="115" t="s">
        <v>1496</v>
      </c>
      <c r="C394" s="136"/>
    </row>
    <row r="395" spans="1:3" x14ac:dyDescent="0.3">
      <c r="A395" s="115" t="s">
        <v>1497</v>
      </c>
      <c r="B395" s="115" t="s">
        <v>1498</v>
      </c>
      <c r="C395" s="136"/>
    </row>
    <row r="396" spans="1:3" x14ac:dyDescent="0.3">
      <c r="A396" s="115" t="s">
        <v>1499</v>
      </c>
      <c r="B396" s="115" t="s">
        <v>1500</v>
      </c>
      <c r="C396" s="136"/>
    </row>
    <row r="397" spans="1:3" x14ac:dyDescent="0.3">
      <c r="A397" s="115" t="s">
        <v>1501</v>
      </c>
      <c r="B397" s="115" t="s">
        <v>1502</v>
      </c>
      <c r="C397" s="136"/>
    </row>
    <row r="398" spans="1:3" x14ac:dyDescent="0.3">
      <c r="A398" s="115" t="s">
        <v>1503</v>
      </c>
      <c r="B398" s="115" t="s">
        <v>1504</v>
      </c>
      <c r="C398" s="136"/>
    </row>
    <row r="399" spans="1:3" x14ac:dyDescent="0.3">
      <c r="A399" s="115" t="s">
        <v>1505</v>
      </c>
      <c r="B399" s="115" t="s">
        <v>1506</v>
      </c>
      <c r="C399" s="136"/>
    </row>
    <row r="400" spans="1:3" x14ac:dyDescent="0.3">
      <c r="A400" s="115" t="s">
        <v>1507</v>
      </c>
      <c r="B400" s="115" t="s">
        <v>1508</v>
      </c>
      <c r="C400" s="136"/>
    </row>
    <row r="401" spans="1:3" x14ac:dyDescent="0.3">
      <c r="A401" s="115" t="s">
        <v>1509</v>
      </c>
      <c r="B401" s="115" t="s">
        <v>1510</v>
      </c>
      <c r="C401" s="136"/>
    </row>
    <row r="402" spans="1:3" x14ac:dyDescent="0.3">
      <c r="A402" s="115" t="s">
        <v>1511</v>
      </c>
      <c r="B402" s="115" t="s">
        <v>1512</v>
      </c>
      <c r="C402" s="136"/>
    </row>
    <row r="403" spans="1:3" x14ac:dyDescent="0.3">
      <c r="A403" s="115" t="s">
        <v>1513</v>
      </c>
      <c r="B403" s="115" t="s">
        <v>1514</v>
      </c>
      <c r="C403" s="136"/>
    </row>
    <row r="404" spans="1:3" x14ac:dyDescent="0.3">
      <c r="A404" s="115" t="s">
        <v>1515</v>
      </c>
      <c r="B404" s="115" t="s">
        <v>1516</v>
      </c>
      <c r="C404" s="136"/>
    </row>
    <row r="405" spans="1:3" x14ac:dyDescent="0.3">
      <c r="A405" s="115" t="s">
        <v>1517</v>
      </c>
      <c r="B405" s="115" t="s">
        <v>1518</v>
      </c>
      <c r="C405" s="136"/>
    </row>
    <row r="406" spans="1:3" x14ac:dyDescent="0.3">
      <c r="A406" s="115" t="s">
        <v>1519</v>
      </c>
      <c r="B406" s="115" t="s">
        <v>1520</v>
      </c>
      <c r="C406" s="136"/>
    </row>
    <row r="407" spans="1:3" x14ac:dyDescent="0.3">
      <c r="A407" s="115" t="s">
        <v>1521</v>
      </c>
      <c r="B407" s="115" t="s">
        <v>1522</v>
      </c>
      <c r="C407" s="136"/>
    </row>
    <row r="408" spans="1:3" x14ac:dyDescent="0.3">
      <c r="A408" s="115" t="s">
        <v>1523</v>
      </c>
      <c r="B408" s="115" t="s">
        <v>1524</v>
      </c>
      <c r="C408" s="136"/>
    </row>
    <row r="409" spans="1:3" x14ac:dyDescent="0.3">
      <c r="A409" s="115" t="s">
        <v>1525</v>
      </c>
      <c r="B409" s="115" t="s">
        <v>1526</v>
      </c>
      <c r="C409" s="136"/>
    </row>
    <row r="410" spans="1:3" x14ac:dyDescent="0.3">
      <c r="A410" s="115" t="s">
        <v>1527</v>
      </c>
      <c r="B410" s="115" t="s">
        <v>1528</v>
      </c>
      <c r="C410" s="136"/>
    </row>
    <row r="411" spans="1:3" x14ac:dyDescent="0.3">
      <c r="A411" s="115" t="s">
        <v>1529</v>
      </c>
      <c r="B411" s="115" t="s">
        <v>1530</v>
      </c>
      <c r="C411" s="136"/>
    </row>
    <row r="412" spans="1:3" x14ac:dyDescent="0.3">
      <c r="A412" s="115" t="s">
        <v>1531</v>
      </c>
      <c r="B412" s="115" t="s">
        <v>1532</v>
      </c>
      <c r="C412" s="136"/>
    </row>
    <row r="413" spans="1:3" x14ac:dyDescent="0.3">
      <c r="A413" s="115" t="s">
        <v>1533</v>
      </c>
      <c r="B413" s="115" t="s">
        <v>1534</v>
      </c>
      <c r="C413" s="136"/>
    </row>
    <row r="414" spans="1:3" x14ac:dyDescent="0.3">
      <c r="A414" s="115" t="s">
        <v>1535</v>
      </c>
      <c r="B414" s="115" t="s">
        <v>1536</v>
      </c>
      <c r="C414" s="136"/>
    </row>
    <row r="415" spans="1:3" x14ac:dyDescent="0.3">
      <c r="A415" s="115" t="s">
        <v>1537</v>
      </c>
      <c r="B415" s="115" t="s">
        <v>1538</v>
      </c>
      <c r="C415" s="136"/>
    </row>
    <row r="416" spans="1:3" x14ac:dyDescent="0.3">
      <c r="A416" s="115" t="s">
        <v>1539</v>
      </c>
      <c r="B416" s="115" t="s">
        <v>1540</v>
      </c>
      <c r="C416" s="136"/>
    </row>
    <row r="417" spans="1:3" x14ac:dyDescent="0.3">
      <c r="A417" s="115" t="s">
        <v>1541</v>
      </c>
      <c r="B417" s="115" t="s">
        <v>1542</v>
      </c>
      <c r="C417" s="136"/>
    </row>
    <row r="418" spans="1:3" x14ac:dyDescent="0.3">
      <c r="A418" s="115" t="s">
        <v>1543</v>
      </c>
      <c r="B418" s="115" t="s">
        <v>1544</v>
      </c>
      <c r="C418" s="136"/>
    </row>
    <row r="419" spans="1:3" x14ac:dyDescent="0.3">
      <c r="A419" s="115" t="s">
        <v>1545</v>
      </c>
      <c r="B419" s="115" t="s">
        <v>1546</v>
      </c>
      <c r="C419" s="136"/>
    </row>
    <row r="420" spans="1:3" x14ac:dyDescent="0.3">
      <c r="A420" s="115" t="s">
        <v>1547</v>
      </c>
      <c r="B420" s="115" t="s">
        <v>1548</v>
      </c>
      <c r="C420" s="136"/>
    </row>
    <row r="421" spans="1:3" x14ac:dyDescent="0.3">
      <c r="A421" s="115" t="s">
        <v>1549</v>
      </c>
      <c r="B421" s="115" t="s">
        <v>1550</v>
      </c>
      <c r="C421" s="136"/>
    </row>
    <row r="422" spans="1:3" x14ac:dyDescent="0.3">
      <c r="A422" s="115" t="s">
        <v>1551</v>
      </c>
      <c r="B422" s="115" t="s">
        <v>1552</v>
      </c>
      <c r="C422" s="136"/>
    </row>
    <row r="423" spans="1:3" x14ac:dyDescent="0.3">
      <c r="A423" s="115" t="s">
        <v>1553</v>
      </c>
      <c r="B423" s="115" t="s">
        <v>1554</v>
      </c>
      <c r="C423" s="136"/>
    </row>
    <row r="424" spans="1:3" x14ac:dyDescent="0.3">
      <c r="A424" s="115" t="s">
        <v>1555</v>
      </c>
      <c r="B424" s="115" t="s">
        <v>1556</v>
      </c>
      <c r="C424" s="136"/>
    </row>
    <row r="425" spans="1:3" x14ac:dyDescent="0.3">
      <c r="A425" s="115" t="s">
        <v>1557</v>
      </c>
      <c r="B425" s="115" t="s">
        <v>1558</v>
      </c>
      <c r="C425" s="136"/>
    </row>
    <row r="426" spans="1:3" x14ac:dyDescent="0.3">
      <c r="A426" s="115" t="s">
        <v>1559</v>
      </c>
      <c r="B426" s="115" t="s">
        <v>1560</v>
      </c>
      <c r="C426" s="136"/>
    </row>
    <row r="427" spans="1:3" x14ac:dyDescent="0.3">
      <c r="A427" s="115" t="s">
        <v>1561</v>
      </c>
      <c r="B427" s="115" t="s">
        <v>1562</v>
      </c>
      <c r="C427" s="136"/>
    </row>
    <row r="428" spans="1:3" x14ac:dyDescent="0.3">
      <c r="A428" s="115" t="s">
        <v>1563</v>
      </c>
      <c r="B428" s="115" t="s">
        <v>1564</v>
      </c>
      <c r="C428" s="136"/>
    </row>
    <row r="429" spans="1:3" x14ac:dyDescent="0.3">
      <c r="A429" s="115" t="s">
        <v>1565</v>
      </c>
      <c r="B429" s="115" t="s">
        <v>1566</v>
      </c>
      <c r="C429" s="136"/>
    </row>
    <row r="430" spans="1:3" x14ac:dyDescent="0.3">
      <c r="A430" s="115" t="s">
        <v>1567</v>
      </c>
      <c r="B430" s="115" t="s">
        <v>1568</v>
      </c>
      <c r="C430" s="136"/>
    </row>
    <row r="431" spans="1:3" x14ac:dyDescent="0.3">
      <c r="A431" s="115" t="s">
        <v>1569</v>
      </c>
      <c r="B431" s="115" t="s">
        <v>1570</v>
      </c>
      <c r="C431" s="136"/>
    </row>
    <row r="432" spans="1:3" x14ac:dyDescent="0.3">
      <c r="A432" s="115" t="s">
        <v>1571</v>
      </c>
      <c r="B432" s="115" t="s">
        <v>1572</v>
      </c>
      <c r="C432" s="136"/>
    </row>
    <row r="433" spans="1:3" x14ac:dyDescent="0.3">
      <c r="A433" s="115" t="s">
        <v>1573</v>
      </c>
      <c r="B433" s="115" t="s">
        <v>1574</v>
      </c>
      <c r="C433" s="136"/>
    </row>
    <row r="434" spans="1:3" x14ac:dyDescent="0.3">
      <c r="A434" s="115" t="s">
        <v>1575</v>
      </c>
      <c r="B434" s="115" t="s">
        <v>1576</v>
      </c>
      <c r="C434" s="136"/>
    </row>
    <row r="435" spans="1:3" x14ac:dyDescent="0.3">
      <c r="A435" s="115" t="s">
        <v>1577</v>
      </c>
      <c r="B435" s="115" t="s">
        <v>1578</v>
      </c>
      <c r="C435" s="136"/>
    </row>
    <row r="436" spans="1:3" x14ac:dyDescent="0.3">
      <c r="A436" s="115" t="s">
        <v>1579</v>
      </c>
      <c r="B436" s="115" t="s">
        <v>1580</v>
      </c>
      <c r="C436" s="136"/>
    </row>
    <row r="437" spans="1:3" x14ac:dyDescent="0.3">
      <c r="A437" s="115" t="s">
        <v>1581</v>
      </c>
      <c r="B437" s="115" t="s">
        <v>1582</v>
      </c>
      <c r="C437" s="136"/>
    </row>
    <row r="438" spans="1:3" x14ac:dyDescent="0.3">
      <c r="A438" s="115" t="s">
        <v>1583</v>
      </c>
      <c r="B438" s="115" t="s">
        <v>1584</v>
      </c>
      <c r="C438" s="136"/>
    </row>
    <row r="439" spans="1:3" x14ac:dyDescent="0.3">
      <c r="A439" s="115" t="s">
        <v>1585</v>
      </c>
      <c r="B439" s="115" t="s">
        <v>1586</v>
      </c>
      <c r="C439" s="136"/>
    </row>
    <row r="440" spans="1:3" x14ac:dyDescent="0.3">
      <c r="A440" s="115" t="s">
        <v>1587</v>
      </c>
      <c r="B440" s="115" t="s">
        <v>1588</v>
      </c>
      <c r="C440" s="136"/>
    </row>
    <row r="441" spans="1:3" x14ac:dyDescent="0.3">
      <c r="A441" s="115" t="s">
        <v>1589</v>
      </c>
      <c r="B441" s="115" t="s">
        <v>1590</v>
      </c>
      <c r="C441" s="136"/>
    </row>
    <row r="442" spans="1:3" x14ac:dyDescent="0.3">
      <c r="A442" s="115" t="s">
        <v>1591</v>
      </c>
      <c r="B442" s="115" t="s">
        <v>1592</v>
      </c>
      <c r="C442" s="136"/>
    </row>
    <row r="443" spans="1:3" x14ac:dyDescent="0.3">
      <c r="A443" s="115" t="s">
        <v>1593</v>
      </c>
      <c r="B443" s="115" t="s">
        <v>1594</v>
      </c>
      <c r="C443" s="136"/>
    </row>
    <row r="444" spans="1:3" x14ac:dyDescent="0.3">
      <c r="A444" s="115" t="s">
        <v>1595</v>
      </c>
      <c r="B444" s="115" t="s">
        <v>1596</v>
      </c>
      <c r="C444" s="136"/>
    </row>
    <row r="445" spans="1:3" x14ac:dyDescent="0.3">
      <c r="A445" s="115" t="s">
        <v>1597</v>
      </c>
      <c r="B445" s="115" t="s">
        <v>1598</v>
      </c>
      <c r="C445" s="136"/>
    </row>
    <row r="446" spans="1:3" x14ac:dyDescent="0.3">
      <c r="A446" s="115" t="s">
        <v>1599</v>
      </c>
      <c r="B446" s="115" t="s">
        <v>1600</v>
      </c>
      <c r="C446" s="136"/>
    </row>
    <row r="447" spans="1:3" x14ac:dyDescent="0.3">
      <c r="A447" s="115" t="s">
        <v>1601</v>
      </c>
      <c r="B447" s="115" t="s">
        <v>1602</v>
      </c>
      <c r="C447" s="136"/>
    </row>
    <row r="448" spans="1:3" x14ac:dyDescent="0.3">
      <c r="A448" s="115" t="s">
        <v>1603</v>
      </c>
      <c r="B448" s="115" t="s">
        <v>1604</v>
      </c>
      <c r="C448" s="136"/>
    </row>
    <row r="449" spans="1:3" x14ac:dyDescent="0.3">
      <c r="A449" s="115" t="s">
        <v>1605</v>
      </c>
      <c r="B449" s="115" t="s">
        <v>1606</v>
      </c>
      <c r="C449" s="136"/>
    </row>
    <row r="450" spans="1:3" x14ac:dyDescent="0.3">
      <c r="A450" s="115" t="s">
        <v>1607</v>
      </c>
      <c r="B450" s="115" t="s">
        <v>1608</v>
      </c>
      <c r="C450" s="136"/>
    </row>
    <row r="451" spans="1:3" x14ac:dyDescent="0.3">
      <c r="A451" s="115" t="s">
        <v>1609</v>
      </c>
      <c r="B451" s="115" t="s">
        <v>1610</v>
      </c>
      <c r="C451" s="136"/>
    </row>
    <row r="452" spans="1:3" x14ac:dyDescent="0.3">
      <c r="A452" s="115" t="s">
        <v>1611</v>
      </c>
      <c r="B452" s="115" t="s">
        <v>1612</v>
      </c>
      <c r="C452" s="136"/>
    </row>
    <row r="453" spans="1:3" x14ac:dyDescent="0.3">
      <c r="A453" s="115" t="s">
        <v>1613</v>
      </c>
      <c r="B453" s="115" t="s">
        <v>1614</v>
      </c>
      <c r="C453" s="136"/>
    </row>
    <row r="454" spans="1:3" x14ac:dyDescent="0.3">
      <c r="A454" s="115" t="s">
        <v>1615</v>
      </c>
      <c r="B454" s="115" t="s">
        <v>1616</v>
      </c>
      <c r="C454" s="136"/>
    </row>
    <row r="455" spans="1:3" x14ac:dyDescent="0.3">
      <c r="A455" s="115" t="s">
        <v>1617</v>
      </c>
      <c r="B455" s="115" t="s">
        <v>1618</v>
      </c>
      <c r="C455" s="136"/>
    </row>
    <row r="456" spans="1:3" x14ac:dyDescent="0.3">
      <c r="A456" s="115" t="s">
        <v>1619</v>
      </c>
      <c r="B456" s="115" t="s">
        <v>1620</v>
      </c>
      <c r="C456" s="136"/>
    </row>
    <row r="457" spans="1:3" x14ac:dyDescent="0.3">
      <c r="A457" s="115" t="s">
        <v>1621</v>
      </c>
      <c r="B457" s="115" t="s">
        <v>1622</v>
      </c>
      <c r="C457" s="136"/>
    </row>
    <row r="458" spans="1:3" x14ac:dyDescent="0.3">
      <c r="A458" s="115" t="s">
        <v>1623</v>
      </c>
      <c r="B458" s="115" t="s">
        <v>1624</v>
      </c>
      <c r="C458" s="136"/>
    </row>
    <row r="459" spans="1:3" x14ac:dyDescent="0.3">
      <c r="A459" s="115" t="s">
        <v>1625</v>
      </c>
      <c r="B459" s="115" t="s">
        <v>1626</v>
      </c>
      <c r="C459" s="136"/>
    </row>
    <row r="460" spans="1:3" x14ac:dyDescent="0.3">
      <c r="A460" s="115" t="s">
        <v>1627</v>
      </c>
      <c r="B460" s="115" t="s">
        <v>1628</v>
      </c>
      <c r="C460" s="136"/>
    </row>
    <row r="461" spans="1:3" x14ac:dyDescent="0.3">
      <c r="A461" s="115" t="s">
        <v>1629</v>
      </c>
      <c r="B461" s="115" t="s">
        <v>1630</v>
      </c>
      <c r="C461" s="136"/>
    </row>
    <row r="462" spans="1:3" x14ac:dyDescent="0.3">
      <c r="A462" s="115" t="s">
        <v>1631</v>
      </c>
      <c r="B462" s="115" t="s">
        <v>1632</v>
      </c>
      <c r="C462" s="136"/>
    </row>
    <row r="463" spans="1:3" x14ac:dyDescent="0.3">
      <c r="A463" s="115" t="s">
        <v>1633</v>
      </c>
      <c r="B463" s="115" t="s">
        <v>1634</v>
      </c>
      <c r="C463" s="136"/>
    </row>
    <row r="464" spans="1:3" x14ac:dyDescent="0.3">
      <c r="A464" s="115" t="s">
        <v>1635</v>
      </c>
      <c r="B464" s="115" t="s">
        <v>1636</v>
      </c>
      <c r="C464" s="136"/>
    </row>
    <row r="465" spans="1:3" x14ac:dyDescent="0.3">
      <c r="A465" s="115" t="s">
        <v>1637</v>
      </c>
      <c r="B465" s="115" t="s">
        <v>1638</v>
      </c>
      <c r="C465" s="136"/>
    </row>
    <row r="466" spans="1:3" x14ac:dyDescent="0.3">
      <c r="A466" s="115" t="s">
        <v>1639</v>
      </c>
      <c r="B466" s="115" t="s">
        <v>1640</v>
      </c>
      <c r="C466" s="136"/>
    </row>
    <row r="467" spans="1:3" x14ac:dyDescent="0.3">
      <c r="A467" s="115" t="s">
        <v>1641</v>
      </c>
      <c r="B467" s="115" t="s">
        <v>1642</v>
      </c>
      <c r="C467" s="136"/>
    </row>
    <row r="468" spans="1:3" x14ac:dyDescent="0.3">
      <c r="A468" s="115" t="s">
        <v>1643</v>
      </c>
      <c r="B468" s="115" t="s">
        <v>1644</v>
      </c>
      <c r="C468" s="136"/>
    </row>
    <row r="469" spans="1:3" x14ac:dyDescent="0.3">
      <c r="A469" s="115" t="s">
        <v>1645</v>
      </c>
      <c r="B469" s="115" t="s">
        <v>1646</v>
      </c>
      <c r="C469" s="136"/>
    </row>
    <row r="470" spans="1:3" x14ac:dyDescent="0.3">
      <c r="A470" s="115" t="s">
        <v>1647</v>
      </c>
      <c r="B470" s="115" t="s">
        <v>1648</v>
      </c>
      <c r="C470" s="136"/>
    </row>
    <row r="471" spans="1:3" x14ac:dyDescent="0.3">
      <c r="A471" s="115" t="s">
        <v>1649</v>
      </c>
      <c r="B471" s="115" t="s">
        <v>1650</v>
      </c>
      <c r="C471" s="136"/>
    </row>
    <row r="472" spans="1:3" x14ac:dyDescent="0.3">
      <c r="A472" s="115" t="s">
        <v>1651</v>
      </c>
      <c r="B472" s="115" t="s">
        <v>1652</v>
      </c>
      <c r="C472" s="136"/>
    </row>
    <row r="473" spans="1:3" x14ac:dyDescent="0.3">
      <c r="A473" s="115" t="s">
        <v>1653</v>
      </c>
      <c r="B473" s="115" t="s">
        <v>1654</v>
      </c>
      <c r="C473" s="136"/>
    </row>
    <row r="474" spans="1:3" x14ac:dyDescent="0.3">
      <c r="A474" s="115" t="s">
        <v>1655</v>
      </c>
      <c r="B474" s="115" t="s">
        <v>1656</v>
      </c>
      <c r="C474" s="136"/>
    </row>
    <row r="475" spans="1:3" x14ac:dyDescent="0.3">
      <c r="A475" s="115" t="s">
        <v>1657</v>
      </c>
      <c r="B475" s="115" t="s">
        <v>1658</v>
      </c>
      <c r="C475" s="136"/>
    </row>
    <row r="476" spans="1:3" x14ac:dyDescent="0.3">
      <c r="A476" s="115" t="s">
        <v>1659</v>
      </c>
      <c r="B476" s="115" t="s">
        <v>1660</v>
      </c>
      <c r="C476" s="136"/>
    </row>
    <row r="477" spans="1:3" x14ac:dyDescent="0.3">
      <c r="A477" s="115" t="s">
        <v>1661</v>
      </c>
      <c r="B477" s="115" t="s">
        <v>1662</v>
      </c>
      <c r="C477" s="136"/>
    </row>
    <row r="478" spans="1:3" x14ac:dyDescent="0.3">
      <c r="A478" s="115" t="s">
        <v>1663</v>
      </c>
      <c r="B478" s="115" t="s">
        <v>1664</v>
      </c>
      <c r="C478" s="136"/>
    </row>
    <row r="479" spans="1:3" x14ac:dyDescent="0.3">
      <c r="A479" s="115" t="s">
        <v>1665</v>
      </c>
      <c r="B479" s="115" t="s">
        <v>1666</v>
      </c>
      <c r="C479" s="136"/>
    </row>
    <row r="480" spans="1:3" x14ac:dyDescent="0.3">
      <c r="A480" s="115" t="s">
        <v>1667</v>
      </c>
      <c r="B480" s="115" t="s">
        <v>1668</v>
      </c>
      <c r="C480" s="136"/>
    </row>
    <row r="481" spans="1:3" x14ac:dyDescent="0.3">
      <c r="A481" s="115" t="s">
        <v>1669</v>
      </c>
      <c r="B481" s="115" t="s">
        <v>1670</v>
      </c>
      <c r="C481" s="136"/>
    </row>
    <row r="482" spans="1:3" x14ac:dyDescent="0.3">
      <c r="A482" s="115" t="s">
        <v>1671</v>
      </c>
      <c r="B482" s="115" t="s">
        <v>1672</v>
      </c>
      <c r="C482" s="136"/>
    </row>
    <row r="483" spans="1:3" x14ac:dyDescent="0.3">
      <c r="A483" s="115" t="s">
        <v>1673</v>
      </c>
      <c r="B483" s="115" t="s">
        <v>1674</v>
      </c>
      <c r="C483" s="136"/>
    </row>
    <row r="484" spans="1:3" x14ac:dyDescent="0.3">
      <c r="A484" s="115" t="s">
        <v>1675</v>
      </c>
      <c r="B484" s="115" t="s">
        <v>1676</v>
      </c>
      <c r="C484" s="136"/>
    </row>
    <row r="485" spans="1:3" x14ac:dyDescent="0.3">
      <c r="A485" s="115" t="s">
        <v>1677</v>
      </c>
      <c r="B485" s="115" t="s">
        <v>1678</v>
      </c>
      <c r="C485" s="136"/>
    </row>
    <row r="486" spans="1:3" x14ac:dyDescent="0.3">
      <c r="A486" s="115" t="s">
        <v>1679</v>
      </c>
      <c r="B486" s="115" t="s">
        <v>1680</v>
      </c>
      <c r="C486" s="136"/>
    </row>
    <row r="487" spans="1:3" x14ac:dyDescent="0.3">
      <c r="A487" s="115" t="s">
        <v>1681</v>
      </c>
      <c r="B487" s="115" t="s">
        <v>1682</v>
      </c>
      <c r="C487" s="136"/>
    </row>
    <row r="488" spans="1:3" x14ac:dyDescent="0.3">
      <c r="A488" s="115" t="s">
        <v>1683</v>
      </c>
      <c r="B488" s="115" t="s">
        <v>1684</v>
      </c>
      <c r="C488" s="136"/>
    </row>
    <row r="489" spans="1:3" x14ac:dyDescent="0.3">
      <c r="A489" s="115" t="s">
        <v>1685</v>
      </c>
      <c r="B489" s="115" t="s">
        <v>1686</v>
      </c>
      <c r="C489" s="136"/>
    </row>
    <row r="490" spans="1:3" x14ac:dyDescent="0.3">
      <c r="A490" s="115" t="s">
        <v>1687</v>
      </c>
      <c r="B490" s="115" t="s">
        <v>1688</v>
      </c>
      <c r="C490" s="136"/>
    </row>
    <row r="491" spans="1:3" x14ac:dyDescent="0.3">
      <c r="A491" s="115" t="s">
        <v>1689</v>
      </c>
      <c r="B491" s="115" t="s">
        <v>1690</v>
      </c>
      <c r="C491" s="136"/>
    </row>
    <row r="492" spans="1:3" x14ac:dyDescent="0.3">
      <c r="A492" s="115" t="s">
        <v>1691</v>
      </c>
      <c r="B492" s="115" t="s">
        <v>1692</v>
      </c>
      <c r="C492" s="136"/>
    </row>
    <row r="493" spans="1:3" x14ac:dyDescent="0.3">
      <c r="A493" s="115" t="s">
        <v>1693</v>
      </c>
      <c r="B493" s="115" t="s">
        <v>1694</v>
      </c>
      <c r="C493" s="136"/>
    </row>
    <row r="494" spans="1:3" x14ac:dyDescent="0.3">
      <c r="A494" s="115" t="s">
        <v>1695</v>
      </c>
      <c r="B494" s="115" t="s">
        <v>1696</v>
      </c>
      <c r="C494" s="136"/>
    </row>
    <row r="495" spans="1:3" x14ac:dyDescent="0.3">
      <c r="A495" s="115" t="s">
        <v>1697</v>
      </c>
      <c r="B495" s="115" t="s">
        <v>1698</v>
      </c>
      <c r="C495" s="136"/>
    </row>
    <row r="496" spans="1:3" x14ac:dyDescent="0.3">
      <c r="A496" s="115" t="s">
        <v>1699</v>
      </c>
      <c r="B496" s="115" t="s">
        <v>1700</v>
      </c>
      <c r="C496" s="136"/>
    </row>
    <row r="497" spans="1:3" x14ac:dyDescent="0.3">
      <c r="A497" s="115" t="s">
        <v>1701</v>
      </c>
      <c r="B497" s="115" t="s">
        <v>1702</v>
      </c>
      <c r="C497" s="136"/>
    </row>
    <row r="498" spans="1:3" x14ac:dyDescent="0.3">
      <c r="A498" s="115" t="s">
        <v>1703</v>
      </c>
      <c r="B498" s="115" t="s">
        <v>1704</v>
      </c>
      <c r="C498" s="136"/>
    </row>
    <row r="499" spans="1:3" x14ac:dyDescent="0.3">
      <c r="A499" s="115" t="s">
        <v>1705</v>
      </c>
      <c r="B499" s="115" t="s">
        <v>1706</v>
      </c>
      <c r="C499" s="136"/>
    </row>
    <row r="500" spans="1:3" x14ac:dyDescent="0.3">
      <c r="A500" s="115" t="s">
        <v>1707</v>
      </c>
      <c r="B500" s="115" t="s">
        <v>1708</v>
      </c>
      <c r="C500" s="136"/>
    </row>
    <row r="501" spans="1:3" x14ac:dyDescent="0.3">
      <c r="A501" s="115" t="s">
        <v>1709</v>
      </c>
      <c r="B501" s="115" t="s">
        <v>1710</v>
      </c>
      <c r="C501" s="136"/>
    </row>
    <row r="502" spans="1:3" x14ac:dyDescent="0.3">
      <c r="A502" s="115" t="s">
        <v>1711</v>
      </c>
      <c r="B502" s="115" t="s">
        <v>1712</v>
      </c>
      <c r="C502" s="136"/>
    </row>
    <row r="503" spans="1:3" x14ac:dyDescent="0.3">
      <c r="A503" s="115" t="s">
        <v>1713</v>
      </c>
      <c r="B503" s="115" t="s">
        <v>1714</v>
      </c>
      <c r="C503" s="136"/>
    </row>
    <row r="504" spans="1:3" x14ac:dyDescent="0.3">
      <c r="A504" s="115" t="s">
        <v>1715</v>
      </c>
      <c r="B504" s="115" t="s">
        <v>1716</v>
      </c>
      <c r="C504" s="136"/>
    </row>
    <row r="505" spans="1:3" x14ac:dyDescent="0.3">
      <c r="A505" s="115" t="s">
        <v>1717</v>
      </c>
      <c r="B505" s="115" t="s">
        <v>1718</v>
      </c>
      <c r="C505" s="136"/>
    </row>
    <row r="506" spans="1:3" x14ac:dyDescent="0.3">
      <c r="A506" s="115" t="s">
        <v>1719</v>
      </c>
      <c r="B506" s="115" t="s">
        <v>1720</v>
      </c>
      <c r="C506" s="136"/>
    </row>
    <row r="507" spans="1:3" x14ac:dyDescent="0.3">
      <c r="A507" s="115" t="s">
        <v>1721</v>
      </c>
      <c r="B507" s="115" t="s">
        <v>1722</v>
      </c>
      <c r="C507" s="136"/>
    </row>
    <row r="508" spans="1:3" x14ac:dyDescent="0.3">
      <c r="A508" s="115" t="s">
        <v>1723</v>
      </c>
      <c r="B508" s="115" t="s">
        <v>1724</v>
      </c>
      <c r="C508" s="136"/>
    </row>
    <row r="509" spans="1:3" x14ac:dyDescent="0.3">
      <c r="A509" s="115" t="s">
        <v>1725</v>
      </c>
      <c r="B509" s="115" t="s">
        <v>1726</v>
      </c>
      <c r="C509" s="136"/>
    </row>
    <row r="510" spans="1:3" x14ac:dyDescent="0.3">
      <c r="A510" s="115" t="s">
        <v>1727</v>
      </c>
      <c r="B510" s="115" t="s">
        <v>1728</v>
      </c>
      <c r="C510" s="136"/>
    </row>
    <row r="511" spans="1:3" x14ac:dyDescent="0.3">
      <c r="A511" s="115" t="s">
        <v>1729</v>
      </c>
      <c r="B511" s="115" t="s">
        <v>1730</v>
      </c>
      <c r="C511" s="136"/>
    </row>
    <row r="512" spans="1:3" x14ac:dyDescent="0.3">
      <c r="A512" s="115" t="s">
        <v>1731</v>
      </c>
      <c r="B512" s="115" t="s">
        <v>1732</v>
      </c>
      <c r="C512" s="136"/>
    </row>
    <row r="513" spans="1:3" x14ac:dyDescent="0.3">
      <c r="A513" s="115" t="s">
        <v>1733</v>
      </c>
      <c r="B513" s="115" t="s">
        <v>1734</v>
      </c>
      <c r="C513" s="136"/>
    </row>
    <row r="514" spans="1:3" x14ac:dyDescent="0.3">
      <c r="A514" s="115" t="s">
        <v>1735</v>
      </c>
      <c r="B514" s="115" t="s">
        <v>1736</v>
      </c>
      <c r="C514" s="136"/>
    </row>
    <row r="515" spans="1:3" x14ac:dyDescent="0.3">
      <c r="A515" s="115" t="s">
        <v>1737</v>
      </c>
      <c r="B515" s="115" t="s">
        <v>1738</v>
      </c>
      <c r="C515" s="136"/>
    </row>
    <row r="516" spans="1:3" x14ac:dyDescent="0.3">
      <c r="A516" s="115" t="s">
        <v>1739</v>
      </c>
      <c r="B516" s="115" t="s">
        <v>1740</v>
      </c>
      <c r="C516" s="136"/>
    </row>
    <row r="517" spans="1:3" x14ac:dyDescent="0.3">
      <c r="A517" s="115" t="s">
        <v>1741</v>
      </c>
      <c r="B517" s="115" t="s">
        <v>1742</v>
      </c>
      <c r="C517" s="136"/>
    </row>
    <row r="518" spans="1:3" x14ac:dyDescent="0.3">
      <c r="A518" s="115" t="s">
        <v>1743</v>
      </c>
      <c r="B518" s="115" t="s">
        <v>1744</v>
      </c>
      <c r="C518" s="136"/>
    </row>
    <row r="519" spans="1:3" x14ac:dyDescent="0.3">
      <c r="A519" s="115" t="s">
        <v>1745</v>
      </c>
      <c r="B519" s="115" t="s">
        <v>1746</v>
      </c>
      <c r="C519" s="136"/>
    </row>
    <row r="520" spans="1:3" x14ac:dyDescent="0.3">
      <c r="A520" s="115" t="s">
        <v>1747</v>
      </c>
      <c r="B520" s="115" t="s">
        <v>1748</v>
      </c>
      <c r="C520" s="136"/>
    </row>
    <row r="521" spans="1:3" x14ac:dyDescent="0.3">
      <c r="A521" s="115" t="s">
        <v>1749</v>
      </c>
      <c r="B521" s="115" t="s">
        <v>1750</v>
      </c>
      <c r="C521" s="136"/>
    </row>
    <row r="522" spans="1:3" x14ac:dyDescent="0.3">
      <c r="A522" s="115" t="s">
        <v>1751</v>
      </c>
      <c r="B522" s="115" t="s">
        <v>1752</v>
      </c>
      <c r="C522" s="136"/>
    </row>
    <row r="523" spans="1:3" x14ac:dyDescent="0.3">
      <c r="A523" s="115" t="s">
        <v>1753</v>
      </c>
      <c r="B523" s="115" t="s">
        <v>1754</v>
      </c>
      <c r="C523" s="136"/>
    </row>
    <row r="524" spans="1:3" x14ac:dyDescent="0.3">
      <c r="A524" s="115" t="s">
        <v>1755</v>
      </c>
      <c r="B524" s="115" t="s">
        <v>1756</v>
      </c>
      <c r="C524" s="136"/>
    </row>
    <row r="525" spans="1:3" x14ac:dyDescent="0.3">
      <c r="A525" s="115" t="s">
        <v>1757</v>
      </c>
      <c r="B525" s="115" t="s">
        <v>1758</v>
      </c>
      <c r="C525" s="136"/>
    </row>
    <row r="526" spans="1:3" x14ac:dyDescent="0.3">
      <c r="A526" s="115" t="s">
        <v>1759</v>
      </c>
      <c r="B526" s="115" t="s">
        <v>1760</v>
      </c>
      <c r="C526" s="136"/>
    </row>
    <row r="527" spans="1:3" x14ac:dyDescent="0.3">
      <c r="A527" s="115" t="s">
        <v>1761</v>
      </c>
      <c r="B527" s="115" t="s">
        <v>1762</v>
      </c>
      <c r="C527" s="136"/>
    </row>
    <row r="528" spans="1:3" x14ac:dyDescent="0.3">
      <c r="A528" s="115" t="s">
        <v>1763</v>
      </c>
      <c r="B528" s="115" t="s">
        <v>1764</v>
      </c>
      <c r="C528" s="136"/>
    </row>
    <row r="529" spans="1:3" x14ac:dyDescent="0.3">
      <c r="A529" s="115" t="s">
        <v>1765</v>
      </c>
      <c r="B529" s="115" t="s">
        <v>1766</v>
      </c>
      <c r="C529" s="136"/>
    </row>
    <row r="530" spans="1:3" x14ac:dyDescent="0.3">
      <c r="A530" s="115" t="s">
        <v>1767</v>
      </c>
      <c r="B530" s="115" t="s">
        <v>1768</v>
      </c>
      <c r="C530" s="136"/>
    </row>
    <row r="531" spans="1:3" x14ac:dyDescent="0.3">
      <c r="A531" s="115" t="s">
        <v>1769</v>
      </c>
      <c r="B531" s="115" t="s">
        <v>1770</v>
      </c>
      <c r="C531" s="136"/>
    </row>
    <row r="532" spans="1:3" x14ac:dyDescent="0.3">
      <c r="A532" s="115" t="s">
        <v>1771</v>
      </c>
      <c r="B532" s="115" t="s">
        <v>1772</v>
      </c>
      <c r="C532" s="136"/>
    </row>
    <row r="533" spans="1:3" x14ac:dyDescent="0.3">
      <c r="A533" s="115" t="s">
        <v>1773</v>
      </c>
      <c r="B533" s="115" t="s">
        <v>1774</v>
      </c>
      <c r="C533" s="136"/>
    </row>
    <row r="534" spans="1:3" x14ac:dyDescent="0.3">
      <c r="A534" s="115" t="s">
        <v>1775</v>
      </c>
      <c r="B534" s="115" t="s">
        <v>1776</v>
      </c>
      <c r="C534" s="136"/>
    </row>
    <row r="535" spans="1:3" x14ac:dyDescent="0.3">
      <c r="A535" s="115" t="s">
        <v>1777</v>
      </c>
      <c r="B535" s="115" t="s">
        <v>1778</v>
      </c>
      <c r="C535" s="136"/>
    </row>
    <row r="536" spans="1:3" x14ac:dyDescent="0.3">
      <c r="A536" s="115" t="s">
        <v>1779</v>
      </c>
      <c r="B536" s="115" t="s">
        <v>1780</v>
      </c>
      <c r="C536" s="136"/>
    </row>
    <row r="537" spans="1:3" x14ac:dyDescent="0.3">
      <c r="A537" s="115" t="s">
        <v>1781</v>
      </c>
      <c r="B537" s="115" t="s">
        <v>1782</v>
      </c>
      <c r="C537" s="136"/>
    </row>
    <row r="538" spans="1:3" x14ac:dyDescent="0.3">
      <c r="A538" s="115" t="s">
        <v>1783</v>
      </c>
      <c r="B538" s="115" t="s">
        <v>1784</v>
      </c>
      <c r="C538" s="136"/>
    </row>
    <row r="539" spans="1:3" x14ac:dyDescent="0.3">
      <c r="A539" s="115" t="s">
        <v>1785</v>
      </c>
      <c r="B539" s="115" t="s">
        <v>1786</v>
      </c>
      <c r="C539" s="136"/>
    </row>
    <row r="540" spans="1:3" x14ac:dyDescent="0.3">
      <c r="A540" s="115" t="s">
        <v>1787</v>
      </c>
      <c r="B540" s="115" t="s">
        <v>1788</v>
      </c>
      <c r="C540" s="136"/>
    </row>
    <row r="541" spans="1:3" x14ac:dyDescent="0.3">
      <c r="A541" s="115" t="s">
        <v>1789</v>
      </c>
      <c r="B541" s="115" t="s">
        <v>1790</v>
      </c>
      <c r="C541" s="136"/>
    </row>
    <row r="542" spans="1:3" x14ac:dyDescent="0.3">
      <c r="A542" s="115" t="s">
        <v>1791</v>
      </c>
      <c r="B542" s="115" t="s">
        <v>1792</v>
      </c>
      <c r="C542" s="136"/>
    </row>
    <row r="543" spans="1:3" x14ac:dyDescent="0.3">
      <c r="A543" s="115" t="s">
        <v>1793</v>
      </c>
      <c r="B543" s="115" t="s">
        <v>1794</v>
      </c>
      <c r="C543" s="136"/>
    </row>
    <row r="544" spans="1:3" x14ac:dyDescent="0.3">
      <c r="A544" s="115" t="s">
        <v>1795</v>
      </c>
      <c r="B544" s="115" t="s">
        <v>1796</v>
      </c>
      <c r="C544" s="136"/>
    </row>
    <row r="545" spans="1:3" x14ac:dyDescent="0.3">
      <c r="A545" s="115" t="s">
        <v>1797</v>
      </c>
      <c r="B545" s="115" t="s">
        <v>1798</v>
      </c>
      <c r="C545" s="136"/>
    </row>
    <row r="546" spans="1:3" x14ac:dyDescent="0.3">
      <c r="A546" s="115" t="s">
        <v>1799</v>
      </c>
      <c r="B546" s="115" t="s">
        <v>1800</v>
      </c>
      <c r="C546" s="136"/>
    </row>
    <row r="547" spans="1:3" x14ac:dyDescent="0.3">
      <c r="A547" s="115" t="s">
        <v>1801</v>
      </c>
      <c r="B547" s="115" t="s">
        <v>1802</v>
      </c>
      <c r="C547" s="136"/>
    </row>
    <row r="548" spans="1:3" x14ac:dyDescent="0.3">
      <c r="A548" s="115" t="s">
        <v>1803</v>
      </c>
      <c r="B548" s="115" t="s">
        <v>1804</v>
      </c>
      <c r="C548" s="136"/>
    </row>
    <row r="549" spans="1:3" x14ac:dyDescent="0.3">
      <c r="A549" s="115" t="s">
        <v>1805</v>
      </c>
      <c r="B549" s="115" t="s">
        <v>1806</v>
      </c>
      <c r="C549" s="136"/>
    </row>
    <row r="550" spans="1:3" x14ac:dyDescent="0.3">
      <c r="A550" s="115" t="s">
        <v>1807</v>
      </c>
      <c r="B550" s="115" t="s">
        <v>1808</v>
      </c>
      <c r="C550" s="136"/>
    </row>
    <row r="551" spans="1:3" x14ac:dyDescent="0.3">
      <c r="A551" s="115" t="s">
        <v>1809</v>
      </c>
      <c r="B551" s="115" t="s">
        <v>1810</v>
      </c>
      <c r="C551" s="136"/>
    </row>
    <row r="552" spans="1:3" x14ac:dyDescent="0.3">
      <c r="A552" s="115" t="s">
        <v>1811</v>
      </c>
      <c r="B552" s="115" t="s">
        <v>1812</v>
      </c>
      <c r="C552" s="136"/>
    </row>
    <row r="553" spans="1:3" x14ac:dyDescent="0.3">
      <c r="A553" s="115" t="s">
        <v>1813</v>
      </c>
      <c r="B553" s="115" t="s">
        <v>1814</v>
      </c>
      <c r="C553" s="136"/>
    </row>
    <row r="554" spans="1:3" x14ac:dyDescent="0.3">
      <c r="A554" s="115" t="s">
        <v>1815</v>
      </c>
      <c r="B554" s="115" t="s">
        <v>1816</v>
      </c>
      <c r="C554" s="136"/>
    </row>
    <row r="555" spans="1:3" x14ac:dyDescent="0.3">
      <c r="A555" s="115" t="s">
        <v>1817</v>
      </c>
      <c r="B555" s="115" t="s">
        <v>1818</v>
      </c>
      <c r="C555" s="136"/>
    </row>
    <row r="556" spans="1:3" x14ac:dyDescent="0.3">
      <c r="A556" s="115" t="s">
        <v>1819</v>
      </c>
      <c r="B556" s="115" t="s">
        <v>1820</v>
      </c>
      <c r="C556" s="136"/>
    </row>
    <row r="557" spans="1:3" x14ac:dyDescent="0.3">
      <c r="A557" s="115" t="s">
        <v>1821</v>
      </c>
      <c r="B557" s="115" t="s">
        <v>1822</v>
      </c>
      <c r="C557" s="136"/>
    </row>
    <row r="558" spans="1:3" x14ac:dyDescent="0.3">
      <c r="A558" s="115" t="s">
        <v>1823</v>
      </c>
      <c r="B558" s="115" t="s">
        <v>1824</v>
      </c>
      <c r="C558" s="136"/>
    </row>
    <row r="559" spans="1:3" x14ac:dyDescent="0.3">
      <c r="A559" s="115" t="s">
        <v>1825</v>
      </c>
      <c r="B559" s="115" t="s">
        <v>1826</v>
      </c>
      <c r="C559" s="136"/>
    </row>
    <row r="560" spans="1:3" x14ac:dyDescent="0.3">
      <c r="A560" s="115" t="s">
        <v>1827</v>
      </c>
      <c r="B560" s="115" t="s">
        <v>1828</v>
      </c>
      <c r="C560" s="136"/>
    </row>
    <row r="561" spans="1:3" x14ac:dyDescent="0.3">
      <c r="A561" s="115" t="s">
        <v>1829</v>
      </c>
      <c r="B561" s="115" t="s">
        <v>1830</v>
      </c>
      <c r="C561" s="136"/>
    </row>
    <row r="562" spans="1:3" x14ac:dyDescent="0.3">
      <c r="A562" s="115" t="s">
        <v>1831</v>
      </c>
      <c r="B562" s="115" t="s">
        <v>1832</v>
      </c>
      <c r="C562" s="136"/>
    </row>
    <row r="563" spans="1:3" x14ac:dyDescent="0.3">
      <c r="A563" s="115" t="s">
        <v>1833</v>
      </c>
      <c r="B563" s="115" t="s">
        <v>1834</v>
      </c>
      <c r="C563" s="136"/>
    </row>
    <row r="564" spans="1:3" x14ac:dyDescent="0.3">
      <c r="A564" s="115" t="s">
        <v>1835</v>
      </c>
      <c r="B564" s="115" t="s">
        <v>1836</v>
      </c>
      <c r="C564" s="136"/>
    </row>
    <row r="565" spans="1:3" x14ac:dyDescent="0.3">
      <c r="A565" s="115" t="s">
        <v>1837</v>
      </c>
      <c r="B565" s="115" t="s">
        <v>1838</v>
      </c>
      <c r="C565" s="136"/>
    </row>
    <row r="566" spans="1:3" x14ac:dyDescent="0.3">
      <c r="A566" s="115" t="s">
        <v>1839</v>
      </c>
      <c r="B566" s="115" t="s">
        <v>1840</v>
      </c>
      <c r="C566" s="136"/>
    </row>
    <row r="567" spans="1:3" x14ac:dyDescent="0.3">
      <c r="A567" s="115" t="s">
        <v>1841</v>
      </c>
      <c r="B567" s="115" t="s">
        <v>1842</v>
      </c>
      <c r="C567" s="136"/>
    </row>
    <row r="568" spans="1:3" x14ac:dyDescent="0.3">
      <c r="A568" s="115" t="s">
        <v>1843</v>
      </c>
      <c r="B568" s="115" t="s">
        <v>1844</v>
      </c>
      <c r="C568" s="136"/>
    </row>
    <row r="569" spans="1:3" x14ac:dyDescent="0.3">
      <c r="A569" s="115" t="s">
        <v>1845</v>
      </c>
      <c r="B569" s="115" t="s">
        <v>1846</v>
      </c>
      <c r="C569" s="136"/>
    </row>
    <row r="570" spans="1:3" x14ac:dyDescent="0.3">
      <c r="A570" s="115" t="s">
        <v>1847</v>
      </c>
      <c r="B570" s="115" t="s">
        <v>1848</v>
      </c>
      <c r="C570" s="136"/>
    </row>
    <row r="571" spans="1:3" x14ac:dyDescent="0.3">
      <c r="A571" s="115" t="s">
        <v>1849</v>
      </c>
      <c r="B571" s="115" t="s">
        <v>1850</v>
      </c>
      <c r="C571" s="136"/>
    </row>
    <row r="572" spans="1:3" x14ac:dyDescent="0.3">
      <c r="A572" s="115" t="s">
        <v>1851</v>
      </c>
      <c r="B572" s="115" t="s">
        <v>1852</v>
      </c>
      <c r="C572" s="136"/>
    </row>
    <row r="573" spans="1:3" x14ac:dyDescent="0.3">
      <c r="A573" s="115" t="s">
        <v>1853</v>
      </c>
      <c r="B573" s="115" t="s">
        <v>1854</v>
      </c>
      <c r="C573" s="136"/>
    </row>
    <row r="574" spans="1:3" x14ac:dyDescent="0.3">
      <c r="A574" s="115" t="s">
        <v>1855</v>
      </c>
      <c r="B574" s="115" t="s">
        <v>1856</v>
      </c>
      <c r="C574" s="136"/>
    </row>
    <row r="575" spans="1:3" x14ac:dyDescent="0.3">
      <c r="A575" s="115" t="s">
        <v>1857</v>
      </c>
      <c r="B575" s="115" t="s">
        <v>1858</v>
      </c>
      <c r="C575" s="136"/>
    </row>
    <row r="576" spans="1:3" x14ac:dyDescent="0.3">
      <c r="A576" s="115" t="s">
        <v>1859</v>
      </c>
      <c r="B576" s="115" t="s">
        <v>1860</v>
      </c>
      <c r="C576" s="136"/>
    </row>
    <row r="577" spans="1:3" x14ac:dyDescent="0.3">
      <c r="A577" s="115" t="s">
        <v>1861</v>
      </c>
      <c r="B577" s="115" t="s">
        <v>1862</v>
      </c>
      <c r="C577" s="136"/>
    </row>
    <row r="578" spans="1:3" x14ac:dyDescent="0.3">
      <c r="A578" s="115" t="s">
        <v>1863</v>
      </c>
      <c r="B578" s="115" t="s">
        <v>1864</v>
      </c>
      <c r="C578" s="136"/>
    </row>
    <row r="579" spans="1:3" x14ac:dyDescent="0.3">
      <c r="A579" s="115" t="s">
        <v>1865</v>
      </c>
      <c r="B579" s="115" t="s">
        <v>1866</v>
      </c>
      <c r="C579" s="136"/>
    </row>
    <row r="580" spans="1:3" x14ac:dyDescent="0.3">
      <c r="A580" s="115" t="s">
        <v>1867</v>
      </c>
      <c r="B580" s="115" t="s">
        <v>1868</v>
      </c>
      <c r="C580" s="136"/>
    </row>
    <row r="581" spans="1:3" x14ac:dyDescent="0.3">
      <c r="A581" s="115" t="s">
        <v>1869</v>
      </c>
      <c r="B581" s="115" t="s">
        <v>1870</v>
      </c>
      <c r="C581" s="136"/>
    </row>
    <row r="582" spans="1:3" x14ac:dyDescent="0.3">
      <c r="A582" s="115" t="s">
        <v>1871</v>
      </c>
      <c r="B582" s="115" t="s">
        <v>1872</v>
      </c>
      <c r="C582" s="136"/>
    </row>
    <row r="583" spans="1:3" x14ac:dyDescent="0.3">
      <c r="A583" s="115" t="s">
        <v>1873</v>
      </c>
      <c r="B583" s="115" t="s">
        <v>1874</v>
      </c>
      <c r="C583" s="136"/>
    </row>
    <row r="584" spans="1:3" x14ac:dyDescent="0.3">
      <c r="A584" s="115" t="s">
        <v>1875</v>
      </c>
      <c r="B584" s="115" t="s">
        <v>1876</v>
      </c>
      <c r="C584" s="136"/>
    </row>
    <row r="585" spans="1:3" x14ac:dyDescent="0.3">
      <c r="A585" s="115" t="s">
        <v>1877</v>
      </c>
      <c r="B585" s="115" t="s">
        <v>1878</v>
      </c>
      <c r="C585" s="136"/>
    </row>
    <row r="586" spans="1:3" x14ac:dyDescent="0.3">
      <c r="A586" s="115" t="s">
        <v>1879</v>
      </c>
      <c r="B586" s="115" t="s">
        <v>1880</v>
      </c>
      <c r="C586" s="136"/>
    </row>
    <row r="587" spans="1:3" x14ac:dyDescent="0.3">
      <c r="A587" s="115" t="s">
        <v>1881</v>
      </c>
      <c r="B587" s="115" t="s">
        <v>1882</v>
      </c>
      <c r="C587" s="136"/>
    </row>
    <row r="588" spans="1:3" x14ac:dyDescent="0.3">
      <c r="A588" s="115" t="s">
        <v>1883</v>
      </c>
      <c r="B588" s="115" t="s">
        <v>1884</v>
      </c>
      <c r="C588" s="136"/>
    </row>
    <row r="589" spans="1:3" x14ac:dyDescent="0.3">
      <c r="A589" s="115" t="s">
        <v>1885</v>
      </c>
      <c r="B589" s="115" t="s">
        <v>1886</v>
      </c>
      <c r="C589" s="136"/>
    </row>
    <row r="590" spans="1:3" x14ac:dyDescent="0.3">
      <c r="A590" s="115" t="s">
        <v>1887</v>
      </c>
      <c r="B590" s="115" t="s">
        <v>1888</v>
      </c>
      <c r="C590" s="136"/>
    </row>
    <row r="591" spans="1:3" x14ac:dyDescent="0.3">
      <c r="A591" s="115" t="s">
        <v>1889</v>
      </c>
      <c r="B591" s="115" t="s">
        <v>1890</v>
      </c>
      <c r="C591" s="136"/>
    </row>
    <row r="592" spans="1:3" x14ac:dyDescent="0.3">
      <c r="A592" s="115" t="s">
        <v>1891</v>
      </c>
      <c r="B592" s="115" t="s">
        <v>1892</v>
      </c>
      <c r="C592" s="136"/>
    </row>
    <row r="593" spans="1:3" x14ac:dyDescent="0.3">
      <c r="A593" s="115" t="s">
        <v>1893</v>
      </c>
      <c r="B593" s="115" t="s">
        <v>1894</v>
      </c>
      <c r="C593" s="136"/>
    </row>
    <row r="594" spans="1:3" x14ac:dyDescent="0.3">
      <c r="A594" s="115" t="s">
        <v>1895</v>
      </c>
      <c r="B594" s="115" t="s">
        <v>1896</v>
      </c>
      <c r="C594" s="136"/>
    </row>
    <row r="595" spans="1:3" x14ac:dyDescent="0.3">
      <c r="A595" s="115" t="s">
        <v>1897</v>
      </c>
      <c r="B595" s="115" t="s">
        <v>1898</v>
      </c>
      <c r="C595" s="136"/>
    </row>
    <row r="596" spans="1:3" x14ac:dyDescent="0.3">
      <c r="A596" s="115" t="s">
        <v>1899</v>
      </c>
      <c r="B596" s="115" t="s">
        <v>1900</v>
      </c>
      <c r="C596" s="136"/>
    </row>
    <row r="597" spans="1:3" x14ac:dyDescent="0.3">
      <c r="A597" s="115" t="s">
        <v>1901</v>
      </c>
      <c r="B597" s="115" t="s">
        <v>1902</v>
      </c>
      <c r="C597" s="136"/>
    </row>
    <row r="598" spans="1:3" x14ac:dyDescent="0.3">
      <c r="A598" s="115" t="s">
        <v>1903</v>
      </c>
      <c r="B598" s="115" t="s">
        <v>1904</v>
      </c>
      <c r="C598" s="136"/>
    </row>
    <row r="599" spans="1:3" x14ac:dyDescent="0.3">
      <c r="A599" s="115" t="s">
        <v>1905</v>
      </c>
      <c r="B599" s="115" t="s">
        <v>1906</v>
      </c>
      <c r="C599" s="136"/>
    </row>
    <row r="600" spans="1:3" x14ac:dyDescent="0.3">
      <c r="A600" s="115" t="s">
        <v>1907</v>
      </c>
      <c r="B600" s="115" t="s">
        <v>1908</v>
      </c>
      <c r="C600" s="136"/>
    </row>
    <row r="601" spans="1:3" x14ac:dyDescent="0.3">
      <c r="A601" s="115" t="s">
        <v>1909</v>
      </c>
      <c r="B601" s="115" t="s">
        <v>1910</v>
      </c>
      <c r="C601" s="136"/>
    </row>
    <row r="602" spans="1:3" x14ac:dyDescent="0.3">
      <c r="A602" s="115" t="s">
        <v>1911</v>
      </c>
      <c r="B602" s="115" t="s">
        <v>1912</v>
      </c>
      <c r="C602" s="136"/>
    </row>
    <row r="603" spans="1:3" x14ac:dyDescent="0.3">
      <c r="A603" s="115" t="s">
        <v>1913</v>
      </c>
      <c r="B603" s="115" t="s">
        <v>1914</v>
      </c>
      <c r="C603" s="136"/>
    </row>
    <row r="604" spans="1:3" x14ac:dyDescent="0.3">
      <c r="A604" s="115" t="s">
        <v>1915</v>
      </c>
      <c r="B604" s="115" t="s">
        <v>1916</v>
      </c>
      <c r="C604" s="136"/>
    </row>
    <row r="605" spans="1:3" x14ac:dyDescent="0.3">
      <c r="A605" s="115" t="s">
        <v>1917</v>
      </c>
      <c r="B605" s="115" t="s">
        <v>1918</v>
      </c>
      <c r="C605" s="136"/>
    </row>
    <row r="606" spans="1:3" x14ac:dyDescent="0.3">
      <c r="A606" s="115" t="s">
        <v>1919</v>
      </c>
      <c r="B606" s="115" t="s">
        <v>1920</v>
      </c>
      <c r="C606" s="136"/>
    </row>
    <row r="607" spans="1:3" x14ac:dyDescent="0.3">
      <c r="A607" s="115" t="s">
        <v>1921</v>
      </c>
      <c r="B607" s="115" t="s">
        <v>1922</v>
      </c>
      <c r="C607" s="136"/>
    </row>
    <row r="608" spans="1:3" x14ac:dyDescent="0.3">
      <c r="A608" s="115" t="s">
        <v>1923</v>
      </c>
      <c r="B608" s="115" t="s">
        <v>1924</v>
      </c>
      <c r="C608" s="136"/>
    </row>
    <row r="609" spans="1:3" x14ac:dyDescent="0.3">
      <c r="A609" s="115" t="s">
        <v>1925</v>
      </c>
      <c r="B609" s="115" t="s">
        <v>1926</v>
      </c>
      <c r="C609" s="136"/>
    </row>
    <row r="610" spans="1:3" x14ac:dyDescent="0.3">
      <c r="A610" s="115" t="s">
        <v>1927</v>
      </c>
      <c r="B610" s="115" t="s">
        <v>1928</v>
      </c>
      <c r="C610" s="136"/>
    </row>
    <row r="611" spans="1:3" x14ac:dyDescent="0.3">
      <c r="A611" s="115" t="s">
        <v>1929</v>
      </c>
      <c r="B611" s="115" t="s">
        <v>1930</v>
      </c>
      <c r="C611" s="136"/>
    </row>
    <row r="612" spans="1:3" x14ac:dyDescent="0.3">
      <c r="A612" s="115" t="s">
        <v>1931</v>
      </c>
      <c r="B612" s="115" t="s">
        <v>1932</v>
      </c>
      <c r="C612" s="136"/>
    </row>
    <row r="613" spans="1:3" x14ac:dyDescent="0.3">
      <c r="A613" s="115" t="s">
        <v>1933</v>
      </c>
      <c r="B613" s="115" t="s">
        <v>1934</v>
      </c>
      <c r="C613" s="136"/>
    </row>
    <row r="614" spans="1:3" x14ac:dyDescent="0.3">
      <c r="A614" s="115" t="s">
        <v>1935</v>
      </c>
      <c r="B614" s="115" t="s">
        <v>1936</v>
      </c>
      <c r="C614" s="136"/>
    </row>
    <row r="615" spans="1:3" x14ac:dyDescent="0.3">
      <c r="A615" s="115" t="s">
        <v>1937</v>
      </c>
      <c r="B615" s="115" t="s">
        <v>1938</v>
      </c>
      <c r="C615" s="136"/>
    </row>
    <row r="616" spans="1:3" x14ac:dyDescent="0.3">
      <c r="A616" s="115" t="s">
        <v>1939</v>
      </c>
      <c r="B616" s="115" t="s">
        <v>1940</v>
      </c>
      <c r="C616" s="136"/>
    </row>
    <row r="617" spans="1:3" x14ac:dyDescent="0.3">
      <c r="A617" s="115" t="s">
        <v>1941</v>
      </c>
      <c r="B617" s="115" t="s">
        <v>1942</v>
      </c>
      <c r="C617" s="136"/>
    </row>
    <row r="618" spans="1:3" x14ac:dyDescent="0.3">
      <c r="A618" s="115" t="s">
        <v>1943</v>
      </c>
      <c r="B618" s="115" t="s">
        <v>1944</v>
      </c>
      <c r="C618" s="136"/>
    </row>
    <row r="619" spans="1:3" x14ac:dyDescent="0.3">
      <c r="A619" s="115" t="s">
        <v>1945</v>
      </c>
      <c r="B619" s="115" t="s">
        <v>1946</v>
      </c>
      <c r="C619" s="136"/>
    </row>
    <row r="620" spans="1:3" x14ac:dyDescent="0.3">
      <c r="A620" s="115" t="s">
        <v>1947</v>
      </c>
      <c r="B620" s="115" t="s">
        <v>1948</v>
      </c>
      <c r="C620" s="136"/>
    </row>
    <row r="621" spans="1:3" x14ac:dyDescent="0.3">
      <c r="A621" s="115" t="s">
        <v>1949</v>
      </c>
      <c r="B621" s="115" t="s">
        <v>1950</v>
      </c>
      <c r="C621" s="136"/>
    </row>
    <row r="622" spans="1:3" x14ac:dyDescent="0.3">
      <c r="A622" s="115" t="s">
        <v>1951</v>
      </c>
      <c r="B622" s="115" t="s">
        <v>1952</v>
      </c>
      <c r="C622" s="136"/>
    </row>
    <row r="623" spans="1:3" x14ac:dyDescent="0.3">
      <c r="A623" s="115" t="s">
        <v>1953</v>
      </c>
      <c r="B623" s="115" t="s">
        <v>1954</v>
      </c>
      <c r="C623" s="136"/>
    </row>
    <row r="624" spans="1:3" x14ac:dyDescent="0.3">
      <c r="A624" s="115" t="s">
        <v>1955</v>
      </c>
      <c r="B624" s="115" t="s">
        <v>1956</v>
      </c>
      <c r="C624" s="136"/>
    </row>
    <row r="625" spans="1:3" x14ac:dyDescent="0.3">
      <c r="A625" s="115" t="s">
        <v>1957</v>
      </c>
      <c r="B625" s="115" t="s">
        <v>1958</v>
      </c>
      <c r="C625" s="136"/>
    </row>
    <row r="626" spans="1:3" x14ac:dyDescent="0.3">
      <c r="A626" s="115" t="s">
        <v>1959</v>
      </c>
      <c r="B626" s="115" t="s">
        <v>1960</v>
      </c>
      <c r="C626" s="136"/>
    </row>
    <row r="627" spans="1:3" x14ac:dyDescent="0.3">
      <c r="A627" s="115" t="s">
        <v>1961</v>
      </c>
      <c r="B627" s="115" t="s">
        <v>1962</v>
      </c>
      <c r="C627" s="136"/>
    </row>
    <row r="628" spans="1:3" x14ac:dyDescent="0.3">
      <c r="A628" s="115" t="s">
        <v>1963</v>
      </c>
      <c r="B628" s="115" t="s">
        <v>1964</v>
      </c>
      <c r="C628" s="136"/>
    </row>
    <row r="629" spans="1:3" x14ac:dyDescent="0.3">
      <c r="A629" s="115" t="s">
        <v>1965</v>
      </c>
      <c r="B629" s="115" t="s">
        <v>1966</v>
      </c>
      <c r="C629" s="136"/>
    </row>
    <row r="630" spans="1:3" x14ac:dyDescent="0.3">
      <c r="A630" s="115" t="s">
        <v>1967</v>
      </c>
      <c r="B630" s="115" t="s">
        <v>1968</v>
      </c>
      <c r="C630" s="136"/>
    </row>
    <row r="631" spans="1:3" x14ac:dyDescent="0.3">
      <c r="A631" s="115" t="s">
        <v>1969</v>
      </c>
      <c r="B631" s="115" t="s">
        <v>1970</v>
      </c>
      <c r="C631" s="136"/>
    </row>
    <row r="632" spans="1:3" x14ac:dyDescent="0.3">
      <c r="A632" s="115" t="s">
        <v>1971</v>
      </c>
      <c r="B632" s="115" t="s">
        <v>1972</v>
      </c>
      <c r="C632" s="136"/>
    </row>
    <row r="633" spans="1:3" x14ac:dyDescent="0.3">
      <c r="A633" s="115" t="s">
        <v>1973</v>
      </c>
      <c r="B633" s="115" t="s">
        <v>1974</v>
      </c>
      <c r="C633" s="136"/>
    </row>
    <row r="634" spans="1:3" x14ac:dyDescent="0.3">
      <c r="A634" s="115" t="s">
        <v>1975</v>
      </c>
      <c r="B634" s="115" t="s">
        <v>1976</v>
      </c>
      <c r="C634" s="136"/>
    </row>
    <row r="635" spans="1:3" x14ac:dyDescent="0.3">
      <c r="A635" s="115" t="s">
        <v>1977</v>
      </c>
      <c r="B635" s="115" t="s">
        <v>1978</v>
      </c>
      <c r="C635" s="136"/>
    </row>
    <row r="636" spans="1:3" x14ac:dyDescent="0.3">
      <c r="A636" s="115" t="s">
        <v>1979</v>
      </c>
      <c r="B636" s="115" t="s">
        <v>1980</v>
      </c>
      <c r="C636" s="136"/>
    </row>
    <row r="637" spans="1:3" x14ac:dyDescent="0.3">
      <c r="A637" s="115" t="s">
        <v>1981</v>
      </c>
      <c r="B637" s="115" t="s">
        <v>1982</v>
      </c>
      <c r="C637" s="136"/>
    </row>
    <row r="638" spans="1:3" x14ac:dyDescent="0.3">
      <c r="A638" s="115" t="s">
        <v>1983</v>
      </c>
      <c r="B638" s="115" t="s">
        <v>1984</v>
      </c>
      <c r="C638" s="136"/>
    </row>
    <row r="639" spans="1:3" x14ac:dyDescent="0.3">
      <c r="A639" s="115" t="s">
        <v>1985</v>
      </c>
      <c r="B639" s="115" t="s">
        <v>1986</v>
      </c>
      <c r="C639" s="136"/>
    </row>
    <row r="640" spans="1:3" x14ac:dyDescent="0.3">
      <c r="A640" s="115" t="s">
        <v>1987</v>
      </c>
      <c r="B640" s="115" t="s">
        <v>1988</v>
      </c>
      <c r="C640" s="136"/>
    </row>
    <row r="641" spans="1:3" x14ac:dyDescent="0.3">
      <c r="A641" s="115" t="s">
        <v>1989</v>
      </c>
      <c r="B641" s="115" t="s">
        <v>1990</v>
      </c>
      <c r="C641" s="136"/>
    </row>
    <row r="642" spans="1:3" x14ac:dyDescent="0.3">
      <c r="A642" s="115" t="s">
        <v>1991</v>
      </c>
      <c r="B642" s="115" t="s">
        <v>1992</v>
      </c>
      <c r="C642" s="136"/>
    </row>
    <row r="643" spans="1:3" x14ac:dyDescent="0.3">
      <c r="A643" s="115" t="s">
        <v>1993</v>
      </c>
      <c r="B643" s="115" t="s">
        <v>1994</v>
      </c>
      <c r="C643" s="136"/>
    </row>
    <row r="644" spans="1:3" x14ac:dyDescent="0.3">
      <c r="A644" s="115" t="s">
        <v>1995</v>
      </c>
      <c r="B644" s="115" t="s">
        <v>1996</v>
      </c>
      <c r="C644" s="136"/>
    </row>
    <row r="645" spans="1:3" x14ac:dyDescent="0.3">
      <c r="A645" s="115" t="s">
        <v>1997</v>
      </c>
      <c r="B645" s="115" t="s">
        <v>1998</v>
      </c>
      <c r="C645" s="136"/>
    </row>
    <row r="646" spans="1:3" x14ac:dyDescent="0.3">
      <c r="A646" s="115" t="s">
        <v>1999</v>
      </c>
      <c r="B646" s="115" t="s">
        <v>2000</v>
      </c>
      <c r="C646" s="136"/>
    </row>
    <row r="647" spans="1:3" x14ac:dyDescent="0.3">
      <c r="A647" s="115" t="s">
        <v>2001</v>
      </c>
      <c r="B647" s="115" t="s">
        <v>2002</v>
      </c>
      <c r="C647" s="136"/>
    </row>
    <row r="648" spans="1:3" x14ac:dyDescent="0.3">
      <c r="A648" s="115" t="s">
        <v>2003</v>
      </c>
      <c r="B648" s="115" t="s">
        <v>2004</v>
      </c>
      <c r="C648" s="136"/>
    </row>
    <row r="649" spans="1:3" x14ac:dyDescent="0.3">
      <c r="A649" s="115" t="s">
        <v>2005</v>
      </c>
      <c r="B649" s="115" t="s">
        <v>2006</v>
      </c>
      <c r="C649" s="136"/>
    </row>
    <row r="650" spans="1:3" x14ac:dyDescent="0.3">
      <c r="A650" s="115" t="s">
        <v>2007</v>
      </c>
      <c r="B650" s="115" t="s">
        <v>2008</v>
      </c>
      <c r="C650" s="136"/>
    </row>
    <row r="651" spans="1:3" x14ac:dyDescent="0.3">
      <c r="A651" s="115" t="s">
        <v>2009</v>
      </c>
      <c r="B651" s="115" t="s">
        <v>2010</v>
      </c>
      <c r="C651" s="136"/>
    </row>
    <row r="652" spans="1:3" x14ac:dyDescent="0.3">
      <c r="A652" s="115" t="s">
        <v>2011</v>
      </c>
      <c r="B652" s="115" t="s">
        <v>2012</v>
      </c>
      <c r="C652" s="136"/>
    </row>
    <row r="653" spans="1:3" x14ac:dyDescent="0.3">
      <c r="A653" s="115" t="s">
        <v>2013</v>
      </c>
      <c r="B653" s="115" t="s">
        <v>2014</v>
      </c>
      <c r="C653" s="136"/>
    </row>
    <row r="654" spans="1:3" x14ac:dyDescent="0.3">
      <c r="A654" s="115" t="s">
        <v>2015</v>
      </c>
      <c r="B654" s="115" t="s">
        <v>2016</v>
      </c>
      <c r="C654" s="136"/>
    </row>
    <row r="655" spans="1:3" x14ac:dyDescent="0.3">
      <c r="A655" s="115" t="s">
        <v>2017</v>
      </c>
      <c r="B655" s="115" t="s">
        <v>2018</v>
      </c>
      <c r="C655" s="136"/>
    </row>
    <row r="656" spans="1:3" x14ac:dyDescent="0.3">
      <c r="A656" s="115" t="s">
        <v>2019</v>
      </c>
      <c r="B656" s="115" t="s">
        <v>2020</v>
      </c>
      <c r="C656" s="136"/>
    </row>
    <row r="657" spans="1:3" x14ac:dyDescent="0.3">
      <c r="A657" s="115" t="s">
        <v>2021</v>
      </c>
      <c r="B657" s="115" t="s">
        <v>2022</v>
      </c>
      <c r="C657" s="136"/>
    </row>
    <row r="658" spans="1:3" x14ac:dyDescent="0.3">
      <c r="A658" s="115" t="s">
        <v>2023</v>
      </c>
      <c r="B658" s="115" t="s">
        <v>2024</v>
      </c>
      <c r="C658" s="136"/>
    </row>
    <row r="659" spans="1:3" x14ac:dyDescent="0.3">
      <c r="A659" s="115" t="s">
        <v>2025</v>
      </c>
      <c r="B659" s="115" t="s">
        <v>2026</v>
      </c>
      <c r="C659" s="136"/>
    </row>
    <row r="660" spans="1:3" x14ac:dyDescent="0.3">
      <c r="A660" s="115" t="s">
        <v>2027</v>
      </c>
      <c r="B660" s="115" t="s">
        <v>2028</v>
      </c>
      <c r="C660" s="136"/>
    </row>
    <row r="661" spans="1:3" x14ac:dyDescent="0.3">
      <c r="A661" s="115" t="s">
        <v>2029</v>
      </c>
      <c r="B661" s="115" t="s">
        <v>2030</v>
      </c>
      <c r="C661" s="136"/>
    </row>
    <row r="662" spans="1:3" x14ac:dyDescent="0.3">
      <c r="A662" s="115" t="s">
        <v>2031</v>
      </c>
      <c r="B662" s="115" t="s">
        <v>2032</v>
      </c>
      <c r="C662" s="136"/>
    </row>
    <row r="663" spans="1:3" x14ac:dyDescent="0.3">
      <c r="A663" s="115" t="s">
        <v>2033</v>
      </c>
      <c r="B663" s="115" t="s">
        <v>2034</v>
      </c>
      <c r="C663" s="136"/>
    </row>
    <row r="664" spans="1:3" x14ac:dyDescent="0.3">
      <c r="A664" s="115" t="s">
        <v>2035</v>
      </c>
      <c r="B664" s="115" t="s">
        <v>2036</v>
      </c>
      <c r="C664" s="136"/>
    </row>
    <row r="665" spans="1:3" x14ac:dyDescent="0.3">
      <c r="A665" s="115" t="s">
        <v>2037</v>
      </c>
      <c r="B665" s="115" t="s">
        <v>2038</v>
      </c>
      <c r="C665" s="136"/>
    </row>
    <row r="666" spans="1:3" x14ac:dyDescent="0.3">
      <c r="A666" s="115" t="s">
        <v>2039</v>
      </c>
      <c r="B666" s="115" t="s">
        <v>2040</v>
      </c>
      <c r="C666" s="136"/>
    </row>
    <row r="667" spans="1:3" x14ac:dyDescent="0.3">
      <c r="A667" s="115" t="s">
        <v>2041</v>
      </c>
      <c r="B667" s="115" t="s">
        <v>2042</v>
      </c>
      <c r="C667" s="136"/>
    </row>
    <row r="668" spans="1:3" x14ac:dyDescent="0.3">
      <c r="A668" s="115" t="s">
        <v>2043</v>
      </c>
      <c r="B668" s="115" t="s">
        <v>2044</v>
      </c>
      <c r="C668" s="136"/>
    </row>
    <row r="669" spans="1:3" x14ac:dyDescent="0.3">
      <c r="A669" s="115" t="s">
        <v>2045</v>
      </c>
      <c r="B669" s="115" t="s">
        <v>2046</v>
      </c>
      <c r="C669" s="136"/>
    </row>
    <row r="670" spans="1:3" x14ac:dyDescent="0.3">
      <c r="A670" s="115" t="s">
        <v>2047</v>
      </c>
      <c r="B670" s="115" t="s">
        <v>2048</v>
      </c>
      <c r="C670" s="136"/>
    </row>
    <row r="671" spans="1:3" x14ac:dyDescent="0.3">
      <c r="A671" s="115" t="s">
        <v>2049</v>
      </c>
      <c r="B671" s="115" t="s">
        <v>2050</v>
      </c>
      <c r="C671" s="136"/>
    </row>
    <row r="672" spans="1:3" x14ac:dyDescent="0.3">
      <c r="A672" s="115" t="s">
        <v>2051</v>
      </c>
      <c r="B672" s="115" t="s">
        <v>2052</v>
      </c>
      <c r="C672" s="136"/>
    </row>
    <row r="673" spans="1:3" x14ac:dyDescent="0.3">
      <c r="A673" s="115" t="s">
        <v>2053</v>
      </c>
      <c r="B673" s="115" t="s">
        <v>2054</v>
      </c>
      <c r="C673" s="136"/>
    </row>
    <row r="674" spans="1:3" x14ac:dyDescent="0.3">
      <c r="A674" s="115" t="s">
        <v>2055</v>
      </c>
      <c r="B674" s="115" t="s">
        <v>2056</v>
      </c>
      <c r="C674" s="136"/>
    </row>
    <row r="675" spans="1:3" x14ac:dyDescent="0.3">
      <c r="A675" s="115" t="s">
        <v>2057</v>
      </c>
      <c r="B675" s="115" t="s">
        <v>2058</v>
      </c>
      <c r="C675" s="136"/>
    </row>
    <row r="676" spans="1:3" x14ac:dyDescent="0.3">
      <c r="A676" s="115" t="s">
        <v>2059</v>
      </c>
      <c r="B676" s="115" t="s">
        <v>2060</v>
      </c>
      <c r="C676" s="136"/>
    </row>
    <row r="677" spans="1:3" x14ac:dyDescent="0.3">
      <c r="A677" s="115" t="s">
        <v>2061</v>
      </c>
      <c r="B677" s="115" t="s">
        <v>2062</v>
      </c>
      <c r="C677" s="136"/>
    </row>
    <row r="678" spans="1:3" x14ac:dyDescent="0.3">
      <c r="A678" s="115" t="s">
        <v>2063</v>
      </c>
      <c r="B678" s="115" t="s">
        <v>2064</v>
      </c>
      <c r="C678" s="136"/>
    </row>
    <row r="679" spans="1:3" x14ac:dyDescent="0.3">
      <c r="A679" s="115" t="s">
        <v>2065</v>
      </c>
      <c r="B679" s="115" t="s">
        <v>2066</v>
      </c>
      <c r="C679" s="136"/>
    </row>
    <row r="680" spans="1:3" x14ac:dyDescent="0.3">
      <c r="A680" s="115" t="s">
        <v>2067</v>
      </c>
      <c r="B680" s="115" t="s">
        <v>2068</v>
      </c>
      <c r="C680" s="136"/>
    </row>
    <row r="681" spans="1:3" x14ac:dyDescent="0.3">
      <c r="A681" s="115" t="s">
        <v>2069</v>
      </c>
      <c r="B681" s="115" t="s">
        <v>2070</v>
      </c>
      <c r="C681" s="136"/>
    </row>
    <row r="682" spans="1:3" x14ac:dyDescent="0.3">
      <c r="A682" s="115" t="s">
        <v>2071</v>
      </c>
      <c r="B682" s="115" t="s">
        <v>2072</v>
      </c>
      <c r="C682" s="136"/>
    </row>
    <row r="683" spans="1:3" x14ac:dyDescent="0.3">
      <c r="A683" s="115" t="s">
        <v>2073</v>
      </c>
      <c r="B683" s="115" t="s">
        <v>2074</v>
      </c>
      <c r="C683" s="136"/>
    </row>
    <row r="684" spans="1:3" x14ac:dyDescent="0.3">
      <c r="A684" s="115" t="s">
        <v>2075</v>
      </c>
      <c r="B684" s="115" t="s">
        <v>2076</v>
      </c>
      <c r="C684" s="136"/>
    </row>
    <row r="685" spans="1:3" x14ac:dyDescent="0.3">
      <c r="A685" s="115" t="s">
        <v>2077</v>
      </c>
      <c r="B685" s="115" t="s">
        <v>2078</v>
      </c>
      <c r="C685" s="136"/>
    </row>
    <row r="686" spans="1:3" x14ac:dyDescent="0.3">
      <c r="A686" s="115" t="s">
        <v>2079</v>
      </c>
      <c r="B686" s="115" t="s">
        <v>2080</v>
      </c>
      <c r="C686" s="136"/>
    </row>
    <row r="687" spans="1:3" x14ac:dyDescent="0.3">
      <c r="A687" s="115" t="s">
        <v>2081</v>
      </c>
      <c r="B687" s="115" t="s">
        <v>2082</v>
      </c>
      <c r="C687" s="136"/>
    </row>
    <row r="688" spans="1:3" x14ac:dyDescent="0.3">
      <c r="A688" s="115" t="s">
        <v>2083</v>
      </c>
      <c r="B688" s="115" t="s">
        <v>2084</v>
      </c>
      <c r="C688" s="136"/>
    </row>
    <row r="689" spans="1:3" x14ac:dyDescent="0.3">
      <c r="A689" s="115" t="s">
        <v>2085</v>
      </c>
      <c r="B689" s="115" t="s">
        <v>2086</v>
      </c>
      <c r="C689" s="136"/>
    </row>
    <row r="690" spans="1:3" x14ac:dyDescent="0.3">
      <c r="A690" s="115" t="s">
        <v>2087</v>
      </c>
      <c r="B690" s="115" t="s">
        <v>2088</v>
      </c>
      <c r="C690" s="136"/>
    </row>
    <row r="691" spans="1:3" x14ac:dyDescent="0.3">
      <c r="A691" s="115" t="s">
        <v>2089</v>
      </c>
      <c r="B691" s="115" t="s">
        <v>2090</v>
      </c>
      <c r="C691" s="136"/>
    </row>
    <row r="692" spans="1:3" x14ac:dyDescent="0.3">
      <c r="A692" s="115" t="s">
        <v>2091</v>
      </c>
      <c r="B692" s="115" t="s">
        <v>2092</v>
      </c>
      <c r="C692" s="136"/>
    </row>
    <row r="693" spans="1:3" x14ac:dyDescent="0.3">
      <c r="A693" s="115" t="s">
        <v>2093</v>
      </c>
      <c r="B693" s="115" t="s">
        <v>2094</v>
      </c>
      <c r="C693" s="136"/>
    </row>
    <row r="694" spans="1:3" x14ac:dyDescent="0.3">
      <c r="A694" s="115" t="s">
        <v>2095</v>
      </c>
      <c r="B694" s="115" t="s">
        <v>2096</v>
      </c>
      <c r="C694" s="136"/>
    </row>
    <row r="695" spans="1:3" x14ac:dyDescent="0.3">
      <c r="A695" s="115" t="s">
        <v>2097</v>
      </c>
      <c r="B695" s="115" t="s">
        <v>2098</v>
      </c>
      <c r="C695" s="136"/>
    </row>
    <row r="696" spans="1:3" x14ac:dyDescent="0.3">
      <c r="A696" s="115" t="s">
        <v>2099</v>
      </c>
      <c r="B696" s="115" t="s">
        <v>2100</v>
      </c>
      <c r="C696" s="136"/>
    </row>
    <row r="697" spans="1:3" x14ac:dyDescent="0.3">
      <c r="A697" s="115" t="s">
        <v>2101</v>
      </c>
      <c r="B697" s="115" t="s">
        <v>2102</v>
      </c>
      <c r="C697" s="136"/>
    </row>
    <row r="698" spans="1:3" x14ac:dyDescent="0.3">
      <c r="A698" s="115" t="s">
        <v>2103</v>
      </c>
      <c r="B698" s="115" t="s">
        <v>2104</v>
      </c>
      <c r="C698" s="136"/>
    </row>
    <row r="699" spans="1:3" x14ac:dyDescent="0.3">
      <c r="A699" s="115" t="s">
        <v>2105</v>
      </c>
      <c r="B699" s="115" t="s">
        <v>2106</v>
      </c>
      <c r="C699" s="136"/>
    </row>
    <row r="700" spans="1:3" x14ac:dyDescent="0.3">
      <c r="A700" s="115" t="s">
        <v>2107</v>
      </c>
      <c r="B700" s="115" t="s">
        <v>2108</v>
      </c>
      <c r="C700" s="136"/>
    </row>
    <row r="701" spans="1:3" x14ac:dyDescent="0.3">
      <c r="A701" s="115" t="s">
        <v>2109</v>
      </c>
      <c r="B701" s="115" t="s">
        <v>2110</v>
      </c>
      <c r="C701" s="136"/>
    </row>
    <row r="702" spans="1:3" x14ac:dyDescent="0.3">
      <c r="A702" s="115" t="s">
        <v>2111</v>
      </c>
      <c r="B702" s="115" t="s">
        <v>2112</v>
      </c>
      <c r="C702" s="136"/>
    </row>
    <row r="703" spans="1:3" x14ac:dyDescent="0.3">
      <c r="A703" s="115" t="s">
        <v>2113</v>
      </c>
      <c r="B703" s="115" t="s">
        <v>2114</v>
      </c>
      <c r="C703" s="136"/>
    </row>
    <row r="704" spans="1:3" x14ac:dyDescent="0.3">
      <c r="A704" s="115" t="s">
        <v>2115</v>
      </c>
      <c r="B704" s="115" t="s">
        <v>2116</v>
      </c>
      <c r="C704" s="136"/>
    </row>
    <row r="705" spans="1:3" x14ac:dyDescent="0.3">
      <c r="A705" s="115" t="s">
        <v>2117</v>
      </c>
      <c r="B705" s="115" t="s">
        <v>2118</v>
      </c>
      <c r="C705" s="136"/>
    </row>
    <row r="706" spans="1:3" x14ac:dyDescent="0.3">
      <c r="A706" s="115" t="s">
        <v>2119</v>
      </c>
      <c r="B706" s="115" t="s">
        <v>2120</v>
      </c>
      <c r="C706" s="136"/>
    </row>
    <row r="707" spans="1:3" x14ac:dyDescent="0.3">
      <c r="A707" s="115" t="s">
        <v>2121</v>
      </c>
      <c r="B707" s="115" t="s">
        <v>2122</v>
      </c>
      <c r="C707" s="136"/>
    </row>
    <row r="708" spans="1:3" x14ac:dyDescent="0.3">
      <c r="A708" s="115" t="s">
        <v>2123</v>
      </c>
      <c r="B708" s="115" t="s">
        <v>2124</v>
      </c>
      <c r="C708" s="136"/>
    </row>
    <row r="709" spans="1:3" x14ac:dyDescent="0.3">
      <c r="A709" s="115" t="s">
        <v>2125</v>
      </c>
      <c r="B709" s="115" t="s">
        <v>2126</v>
      </c>
      <c r="C709" s="136"/>
    </row>
    <row r="710" spans="1:3" x14ac:dyDescent="0.3">
      <c r="A710" s="115" t="s">
        <v>2127</v>
      </c>
      <c r="B710" s="115" t="s">
        <v>2128</v>
      </c>
      <c r="C710" s="136"/>
    </row>
    <row r="711" spans="1:3" x14ac:dyDescent="0.3">
      <c r="A711" s="115" t="s">
        <v>2129</v>
      </c>
      <c r="B711" s="115" t="s">
        <v>2130</v>
      </c>
      <c r="C711" s="136"/>
    </row>
    <row r="712" spans="1:3" x14ac:dyDescent="0.3">
      <c r="A712" s="115" t="s">
        <v>2131</v>
      </c>
      <c r="B712" s="115" t="s">
        <v>2132</v>
      </c>
      <c r="C712" s="136"/>
    </row>
    <row r="713" spans="1:3" x14ac:dyDescent="0.3">
      <c r="A713" s="115" t="s">
        <v>2133</v>
      </c>
      <c r="B713" s="115" t="s">
        <v>2134</v>
      </c>
      <c r="C713" s="136"/>
    </row>
    <row r="714" spans="1:3" x14ac:dyDescent="0.3">
      <c r="A714" s="115" t="s">
        <v>2135</v>
      </c>
      <c r="B714" s="115" t="s">
        <v>2136</v>
      </c>
      <c r="C714" s="136"/>
    </row>
    <row r="715" spans="1:3" x14ac:dyDescent="0.3">
      <c r="A715" s="115" t="s">
        <v>2137</v>
      </c>
      <c r="B715" s="115" t="s">
        <v>2138</v>
      </c>
      <c r="C715" s="136"/>
    </row>
    <row r="716" spans="1:3" x14ac:dyDescent="0.3">
      <c r="A716" s="115" t="s">
        <v>2139</v>
      </c>
      <c r="B716" s="115" t="s">
        <v>2140</v>
      </c>
      <c r="C716" s="136"/>
    </row>
    <row r="717" spans="1:3" x14ac:dyDescent="0.3">
      <c r="A717" s="115" t="s">
        <v>2141</v>
      </c>
      <c r="B717" s="115" t="s">
        <v>2142</v>
      </c>
      <c r="C717" s="136"/>
    </row>
    <row r="718" spans="1:3" x14ac:dyDescent="0.3">
      <c r="A718" s="115" t="s">
        <v>2143</v>
      </c>
      <c r="B718" s="115" t="s">
        <v>2144</v>
      </c>
      <c r="C718" s="136"/>
    </row>
    <row r="719" spans="1:3" x14ac:dyDescent="0.3">
      <c r="A719" s="115" t="s">
        <v>2145</v>
      </c>
      <c r="B719" s="115" t="s">
        <v>2146</v>
      </c>
      <c r="C719" s="136"/>
    </row>
    <row r="720" spans="1:3" x14ac:dyDescent="0.3">
      <c r="A720" s="115" t="s">
        <v>2147</v>
      </c>
      <c r="B720" s="115" t="s">
        <v>2148</v>
      </c>
      <c r="C720" s="136"/>
    </row>
    <row r="721" spans="1:3" x14ac:dyDescent="0.3">
      <c r="A721" s="115" t="s">
        <v>2149</v>
      </c>
      <c r="B721" s="115" t="s">
        <v>2150</v>
      </c>
      <c r="C721" s="136"/>
    </row>
    <row r="722" spans="1:3" x14ac:dyDescent="0.3">
      <c r="A722" s="115" t="s">
        <v>2151</v>
      </c>
      <c r="B722" s="115" t="s">
        <v>2152</v>
      </c>
      <c r="C722" s="136"/>
    </row>
    <row r="723" spans="1:3" x14ac:dyDescent="0.3">
      <c r="A723" s="115" t="s">
        <v>2153</v>
      </c>
      <c r="B723" s="115" t="s">
        <v>2154</v>
      </c>
      <c r="C723" s="136"/>
    </row>
    <row r="724" spans="1:3" x14ac:dyDescent="0.3">
      <c r="A724" s="115" t="s">
        <v>2155</v>
      </c>
      <c r="B724" s="115" t="s">
        <v>2156</v>
      </c>
      <c r="C724" s="136"/>
    </row>
    <row r="725" spans="1:3" x14ac:dyDescent="0.3">
      <c r="A725" s="115" t="s">
        <v>2157</v>
      </c>
      <c r="B725" s="115" t="s">
        <v>2158</v>
      </c>
      <c r="C725" s="136"/>
    </row>
    <row r="726" spans="1:3" x14ac:dyDescent="0.3">
      <c r="A726" s="115" t="s">
        <v>2159</v>
      </c>
      <c r="B726" s="115" t="s">
        <v>2160</v>
      </c>
      <c r="C726" s="136"/>
    </row>
    <row r="727" spans="1:3" x14ac:dyDescent="0.3">
      <c r="A727" s="115" t="s">
        <v>2161</v>
      </c>
      <c r="B727" s="115" t="s">
        <v>2162</v>
      </c>
      <c r="C727" s="136"/>
    </row>
    <row r="728" spans="1:3" x14ac:dyDescent="0.3">
      <c r="A728" s="115" t="s">
        <v>2163</v>
      </c>
      <c r="B728" s="115" t="s">
        <v>2164</v>
      </c>
      <c r="C728" s="136"/>
    </row>
    <row r="729" spans="1:3" x14ac:dyDescent="0.3">
      <c r="A729" s="115" t="s">
        <v>2165</v>
      </c>
      <c r="B729" s="115" t="s">
        <v>2166</v>
      </c>
      <c r="C729" s="136"/>
    </row>
    <row r="730" spans="1:3" x14ac:dyDescent="0.3">
      <c r="A730" s="115" t="s">
        <v>2167</v>
      </c>
      <c r="B730" s="115" t="s">
        <v>2168</v>
      </c>
      <c r="C730" s="136"/>
    </row>
    <row r="731" spans="1:3" x14ac:dyDescent="0.3">
      <c r="A731" s="115" t="s">
        <v>2169</v>
      </c>
      <c r="B731" s="115" t="s">
        <v>2170</v>
      </c>
      <c r="C731" s="136"/>
    </row>
    <row r="732" spans="1:3" x14ac:dyDescent="0.3">
      <c r="A732" s="115" t="s">
        <v>2171</v>
      </c>
      <c r="B732" s="115" t="s">
        <v>2172</v>
      </c>
      <c r="C732" s="136"/>
    </row>
    <row r="733" spans="1:3" x14ac:dyDescent="0.3">
      <c r="A733" s="115" t="s">
        <v>2173</v>
      </c>
      <c r="B733" s="115" t="s">
        <v>2174</v>
      </c>
      <c r="C733" s="136"/>
    </row>
    <row r="734" spans="1:3" x14ac:dyDescent="0.3">
      <c r="A734" s="115" t="s">
        <v>2175</v>
      </c>
      <c r="B734" s="115" t="s">
        <v>2176</v>
      </c>
      <c r="C734" s="136"/>
    </row>
    <row r="735" spans="1:3" x14ac:dyDescent="0.3">
      <c r="A735" s="115" t="s">
        <v>2177</v>
      </c>
      <c r="B735" s="115" t="s">
        <v>2178</v>
      </c>
      <c r="C735" s="136"/>
    </row>
    <row r="736" spans="1:3" x14ac:dyDescent="0.3">
      <c r="A736" s="115" t="s">
        <v>2179</v>
      </c>
      <c r="B736" s="115" t="s">
        <v>2180</v>
      </c>
      <c r="C736" s="136"/>
    </row>
    <row r="737" spans="1:3" x14ac:dyDescent="0.3">
      <c r="A737" s="115" t="s">
        <v>2181</v>
      </c>
      <c r="B737" s="115" t="s">
        <v>2182</v>
      </c>
      <c r="C737" s="136"/>
    </row>
    <row r="738" spans="1:3" x14ac:dyDescent="0.3">
      <c r="A738" s="115" t="s">
        <v>2183</v>
      </c>
      <c r="B738" s="115" t="s">
        <v>2184</v>
      </c>
      <c r="C738" s="136"/>
    </row>
    <row r="739" spans="1:3" x14ac:dyDescent="0.3">
      <c r="A739" s="115" t="s">
        <v>2185</v>
      </c>
      <c r="B739" s="115" t="s">
        <v>2186</v>
      </c>
      <c r="C739" s="136"/>
    </row>
    <row r="740" spans="1:3" x14ac:dyDescent="0.3">
      <c r="A740" s="115" t="s">
        <v>2187</v>
      </c>
      <c r="B740" s="115" t="s">
        <v>2188</v>
      </c>
      <c r="C740" s="136"/>
    </row>
    <row r="741" spans="1:3" x14ac:dyDescent="0.3">
      <c r="A741" s="115" t="s">
        <v>2189</v>
      </c>
      <c r="B741" s="115" t="s">
        <v>2190</v>
      </c>
      <c r="C741" s="136"/>
    </row>
    <row r="742" spans="1:3" x14ac:dyDescent="0.3">
      <c r="A742" s="115" t="s">
        <v>2191</v>
      </c>
      <c r="B742" s="115" t="s">
        <v>2192</v>
      </c>
      <c r="C742" s="136"/>
    </row>
    <row r="743" spans="1:3" x14ac:dyDescent="0.3">
      <c r="A743" s="115" t="s">
        <v>2193</v>
      </c>
      <c r="B743" s="115" t="s">
        <v>2194</v>
      </c>
      <c r="C743" s="136"/>
    </row>
    <row r="744" spans="1:3" x14ac:dyDescent="0.3">
      <c r="A744" s="115" t="s">
        <v>2195</v>
      </c>
      <c r="B744" s="115" t="s">
        <v>2196</v>
      </c>
      <c r="C744" s="136"/>
    </row>
    <row r="745" spans="1:3" x14ac:dyDescent="0.3">
      <c r="A745" s="115" t="s">
        <v>2197</v>
      </c>
      <c r="B745" s="115" t="s">
        <v>2198</v>
      </c>
      <c r="C745" s="136"/>
    </row>
    <row r="746" spans="1:3" x14ac:dyDescent="0.3">
      <c r="A746" s="115" t="s">
        <v>2199</v>
      </c>
      <c r="B746" s="115" t="s">
        <v>2200</v>
      </c>
      <c r="C746" s="136"/>
    </row>
    <row r="747" spans="1:3" x14ac:dyDescent="0.3">
      <c r="A747" s="115" t="s">
        <v>2201</v>
      </c>
      <c r="B747" s="115" t="s">
        <v>2202</v>
      </c>
      <c r="C747" s="136"/>
    </row>
    <row r="748" spans="1:3" x14ac:dyDescent="0.3">
      <c r="A748" s="115" t="s">
        <v>2203</v>
      </c>
      <c r="B748" s="115" t="s">
        <v>2204</v>
      </c>
      <c r="C748" s="136"/>
    </row>
    <row r="749" spans="1:3" x14ac:dyDescent="0.3">
      <c r="A749" s="115" t="s">
        <v>2205</v>
      </c>
      <c r="B749" s="115" t="s">
        <v>2206</v>
      </c>
      <c r="C749" s="136"/>
    </row>
    <row r="750" spans="1:3" x14ac:dyDescent="0.3">
      <c r="A750" s="115" t="s">
        <v>2207</v>
      </c>
      <c r="B750" s="115" t="s">
        <v>2208</v>
      </c>
      <c r="C750" s="136"/>
    </row>
    <row r="751" spans="1:3" x14ac:dyDescent="0.3">
      <c r="A751" s="115" t="s">
        <v>2209</v>
      </c>
      <c r="B751" s="115" t="s">
        <v>2210</v>
      </c>
      <c r="C751" s="136"/>
    </row>
    <row r="752" spans="1:3" x14ac:dyDescent="0.3">
      <c r="A752" s="115" t="s">
        <v>2211</v>
      </c>
      <c r="B752" s="115" t="s">
        <v>2212</v>
      </c>
      <c r="C752" s="136"/>
    </row>
    <row r="753" spans="1:3" x14ac:dyDescent="0.3">
      <c r="A753" s="115" t="s">
        <v>2213</v>
      </c>
      <c r="B753" s="115" t="s">
        <v>2214</v>
      </c>
      <c r="C753" s="136"/>
    </row>
    <row r="754" spans="1:3" x14ac:dyDescent="0.3">
      <c r="A754" s="115" t="s">
        <v>2215</v>
      </c>
      <c r="B754" s="115" t="s">
        <v>2216</v>
      </c>
      <c r="C754" s="136"/>
    </row>
    <row r="755" spans="1:3" x14ac:dyDescent="0.3">
      <c r="A755" s="115" t="s">
        <v>2217</v>
      </c>
      <c r="B755" s="115" t="s">
        <v>2218</v>
      </c>
      <c r="C755" s="136"/>
    </row>
    <row r="756" spans="1:3" x14ac:dyDescent="0.3">
      <c r="A756" s="115" t="s">
        <v>2219</v>
      </c>
      <c r="B756" s="115" t="s">
        <v>2220</v>
      </c>
      <c r="C756" s="136"/>
    </row>
    <row r="757" spans="1:3" x14ac:dyDescent="0.3">
      <c r="A757" s="115" t="s">
        <v>2221</v>
      </c>
      <c r="B757" s="115" t="s">
        <v>2222</v>
      </c>
      <c r="C757" s="136"/>
    </row>
    <row r="758" spans="1:3" x14ac:dyDescent="0.3">
      <c r="A758" s="115" t="s">
        <v>2223</v>
      </c>
      <c r="B758" s="115" t="s">
        <v>2224</v>
      </c>
      <c r="C758" s="136"/>
    </row>
    <row r="759" spans="1:3" x14ac:dyDescent="0.3">
      <c r="A759" s="115" t="s">
        <v>2225</v>
      </c>
      <c r="B759" s="115" t="s">
        <v>2226</v>
      </c>
      <c r="C759" s="136"/>
    </row>
    <row r="760" spans="1:3" x14ac:dyDescent="0.3">
      <c r="A760" s="115" t="s">
        <v>2227</v>
      </c>
      <c r="B760" s="115" t="s">
        <v>2228</v>
      </c>
      <c r="C760" s="136"/>
    </row>
    <row r="761" spans="1:3" x14ac:dyDescent="0.3">
      <c r="A761" s="115" t="s">
        <v>2229</v>
      </c>
      <c r="B761" s="115" t="s">
        <v>2230</v>
      </c>
      <c r="C761" s="136"/>
    </row>
    <row r="762" spans="1:3" x14ac:dyDescent="0.3">
      <c r="A762" s="115" t="s">
        <v>2231</v>
      </c>
      <c r="B762" s="115" t="s">
        <v>2232</v>
      </c>
      <c r="C762" s="136"/>
    </row>
    <row r="763" spans="1:3" x14ac:dyDescent="0.3">
      <c r="A763" s="115" t="s">
        <v>2233</v>
      </c>
      <c r="B763" s="115" t="s">
        <v>2234</v>
      </c>
      <c r="C763" s="136"/>
    </row>
    <row r="764" spans="1:3" x14ac:dyDescent="0.3">
      <c r="A764" s="115" t="s">
        <v>2235</v>
      </c>
      <c r="B764" s="115" t="s">
        <v>2236</v>
      </c>
      <c r="C764" s="136"/>
    </row>
    <row r="765" spans="1:3" x14ac:dyDescent="0.3">
      <c r="A765" s="115" t="s">
        <v>2237</v>
      </c>
      <c r="B765" s="115" t="s">
        <v>2238</v>
      </c>
      <c r="C765" s="136"/>
    </row>
    <row r="766" spans="1:3" x14ac:dyDescent="0.3">
      <c r="A766" s="115" t="s">
        <v>2239</v>
      </c>
      <c r="B766" s="115" t="s">
        <v>2240</v>
      </c>
      <c r="C766" s="136"/>
    </row>
    <row r="767" spans="1:3" x14ac:dyDescent="0.3">
      <c r="A767" s="115" t="s">
        <v>2241</v>
      </c>
      <c r="B767" s="115" t="s">
        <v>2242</v>
      </c>
      <c r="C767" s="136"/>
    </row>
    <row r="768" spans="1:3" x14ac:dyDescent="0.3">
      <c r="A768" s="115" t="s">
        <v>2243</v>
      </c>
      <c r="B768" s="115" t="s">
        <v>2244</v>
      </c>
      <c r="C768" s="136"/>
    </row>
    <row r="769" spans="1:3" x14ac:dyDescent="0.3">
      <c r="A769" s="115" t="s">
        <v>2245</v>
      </c>
      <c r="B769" s="115" t="s">
        <v>2246</v>
      </c>
      <c r="C769" s="136"/>
    </row>
    <row r="770" spans="1:3" x14ac:dyDescent="0.3">
      <c r="A770" s="115" t="s">
        <v>2247</v>
      </c>
      <c r="B770" s="115" t="s">
        <v>2248</v>
      </c>
      <c r="C770" s="136"/>
    </row>
    <row r="771" spans="1:3" x14ac:dyDescent="0.3">
      <c r="A771" s="115" t="s">
        <v>2249</v>
      </c>
      <c r="B771" s="115" t="s">
        <v>2250</v>
      </c>
      <c r="C771" s="136"/>
    </row>
    <row r="772" spans="1:3" x14ac:dyDescent="0.3">
      <c r="A772" s="115" t="s">
        <v>2251</v>
      </c>
      <c r="B772" s="115" t="s">
        <v>2252</v>
      </c>
      <c r="C772" s="136"/>
    </row>
    <row r="773" spans="1:3" x14ac:dyDescent="0.3">
      <c r="A773" s="115" t="s">
        <v>2253</v>
      </c>
      <c r="B773" s="115" t="s">
        <v>2254</v>
      </c>
      <c r="C773" s="136"/>
    </row>
    <row r="774" spans="1:3" x14ac:dyDescent="0.3">
      <c r="A774" s="115" t="s">
        <v>2255</v>
      </c>
      <c r="B774" s="115" t="s">
        <v>2256</v>
      </c>
      <c r="C774" s="136"/>
    </row>
    <row r="775" spans="1:3" x14ac:dyDescent="0.3">
      <c r="A775" s="115" t="s">
        <v>2257</v>
      </c>
      <c r="B775" s="115" t="s">
        <v>2258</v>
      </c>
      <c r="C775" s="136"/>
    </row>
    <row r="776" spans="1:3" x14ac:dyDescent="0.3">
      <c r="A776" s="115" t="s">
        <v>2259</v>
      </c>
      <c r="B776" s="115" t="s">
        <v>2260</v>
      </c>
      <c r="C776" s="136"/>
    </row>
    <row r="777" spans="1:3" x14ac:dyDescent="0.3">
      <c r="A777" s="115" t="s">
        <v>2261</v>
      </c>
      <c r="B777" s="115" t="s">
        <v>2262</v>
      </c>
      <c r="C777" s="136"/>
    </row>
    <row r="778" spans="1:3" x14ac:dyDescent="0.3">
      <c r="A778" s="115" t="s">
        <v>2263</v>
      </c>
      <c r="B778" s="115" t="s">
        <v>2264</v>
      </c>
      <c r="C778" s="136"/>
    </row>
    <row r="779" spans="1:3" x14ac:dyDescent="0.3">
      <c r="A779" s="115" t="s">
        <v>2265</v>
      </c>
      <c r="B779" s="115" t="s">
        <v>2266</v>
      </c>
      <c r="C779" s="136"/>
    </row>
    <row r="780" spans="1:3" x14ac:dyDescent="0.3">
      <c r="A780" s="115" t="s">
        <v>2267</v>
      </c>
      <c r="B780" s="115" t="s">
        <v>2268</v>
      </c>
      <c r="C780" s="136"/>
    </row>
    <row r="781" spans="1:3" x14ac:dyDescent="0.3">
      <c r="A781" s="115" t="s">
        <v>2269</v>
      </c>
      <c r="B781" s="115" t="s">
        <v>2270</v>
      </c>
      <c r="C781" s="136"/>
    </row>
    <row r="782" spans="1:3" x14ac:dyDescent="0.3">
      <c r="A782" s="115" t="s">
        <v>2271</v>
      </c>
      <c r="B782" s="115" t="s">
        <v>2272</v>
      </c>
      <c r="C782" s="136"/>
    </row>
    <row r="783" spans="1:3" x14ac:dyDescent="0.3">
      <c r="A783" s="115" t="s">
        <v>2273</v>
      </c>
      <c r="B783" s="115" t="s">
        <v>2274</v>
      </c>
      <c r="C783" s="136"/>
    </row>
    <row r="784" spans="1:3" x14ac:dyDescent="0.3">
      <c r="A784" s="115" t="s">
        <v>2275</v>
      </c>
      <c r="B784" s="115" t="s">
        <v>2276</v>
      </c>
      <c r="C784" s="136"/>
    </row>
    <row r="785" spans="1:3" x14ac:dyDescent="0.3">
      <c r="A785" s="115" t="s">
        <v>2277</v>
      </c>
      <c r="B785" s="115" t="s">
        <v>2278</v>
      </c>
      <c r="C785" s="136"/>
    </row>
    <row r="786" spans="1:3" x14ac:dyDescent="0.3">
      <c r="A786" s="115" t="s">
        <v>2279</v>
      </c>
      <c r="B786" s="115" t="s">
        <v>2280</v>
      </c>
      <c r="C786" s="136"/>
    </row>
    <row r="787" spans="1:3" x14ac:dyDescent="0.3">
      <c r="A787" s="115" t="s">
        <v>2281</v>
      </c>
      <c r="B787" s="115" t="s">
        <v>2282</v>
      </c>
      <c r="C787" s="136"/>
    </row>
    <row r="788" spans="1:3" x14ac:dyDescent="0.3">
      <c r="A788" s="115" t="s">
        <v>2283</v>
      </c>
      <c r="B788" s="115" t="s">
        <v>2284</v>
      </c>
      <c r="C788" s="136"/>
    </row>
    <row r="789" spans="1:3" x14ac:dyDescent="0.3">
      <c r="A789" s="115" t="s">
        <v>2285</v>
      </c>
      <c r="B789" s="115" t="s">
        <v>2286</v>
      </c>
      <c r="C789" s="136"/>
    </row>
    <row r="790" spans="1:3" x14ac:dyDescent="0.3">
      <c r="A790" s="115" t="s">
        <v>2287</v>
      </c>
      <c r="B790" s="115" t="s">
        <v>2288</v>
      </c>
      <c r="C790" s="136"/>
    </row>
    <row r="791" spans="1:3" x14ac:dyDescent="0.3">
      <c r="A791" s="115" t="s">
        <v>2289</v>
      </c>
      <c r="B791" s="115" t="s">
        <v>2290</v>
      </c>
      <c r="C791" s="136"/>
    </row>
    <row r="792" spans="1:3" x14ac:dyDescent="0.3">
      <c r="A792" s="115" t="s">
        <v>2291</v>
      </c>
      <c r="B792" s="115" t="s">
        <v>2292</v>
      </c>
      <c r="C792" s="136"/>
    </row>
    <row r="793" spans="1:3" x14ac:dyDescent="0.3">
      <c r="A793" s="115" t="s">
        <v>2293</v>
      </c>
      <c r="B793" s="115" t="s">
        <v>2294</v>
      </c>
      <c r="C793" s="136"/>
    </row>
    <row r="794" spans="1:3" x14ac:dyDescent="0.3">
      <c r="A794" s="115" t="s">
        <v>2295</v>
      </c>
      <c r="B794" s="115" t="s">
        <v>2296</v>
      </c>
      <c r="C794" s="136"/>
    </row>
    <row r="795" spans="1:3" x14ac:dyDescent="0.3">
      <c r="A795" s="115" t="s">
        <v>2297</v>
      </c>
      <c r="B795" s="115" t="s">
        <v>2298</v>
      </c>
      <c r="C795" s="136"/>
    </row>
    <row r="796" spans="1:3" x14ac:dyDescent="0.3">
      <c r="A796" s="115" t="s">
        <v>2299</v>
      </c>
      <c r="B796" s="115" t="s">
        <v>2300</v>
      </c>
      <c r="C796" s="136"/>
    </row>
    <row r="797" spans="1:3" x14ac:dyDescent="0.3">
      <c r="A797" s="115" t="s">
        <v>2301</v>
      </c>
      <c r="B797" s="115" t="s">
        <v>2302</v>
      </c>
      <c r="C797" s="136"/>
    </row>
    <row r="798" spans="1:3" x14ac:dyDescent="0.3">
      <c r="A798" s="115" t="s">
        <v>2303</v>
      </c>
      <c r="B798" s="115" t="s">
        <v>2304</v>
      </c>
      <c r="C798" s="136"/>
    </row>
    <row r="799" spans="1:3" x14ac:dyDescent="0.3">
      <c r="A799" s="115" t="s">
        <v>2305</v>
      </c>
      <c r="B799" s="115" t="s">
        <v>2306</v>
      </c>
      <c r="C799" s="136"/>
    </row>
    <row r="800" spans="1:3" x14ac:dyDescent="0.3">
      <c r="A800" s="115" t="s">
        <v>2307</v>
      </c>
      <c r="B800" s="115" t="s">
        <v>2308</v>
      </c>
      <c r="C800" s="136"/>
    </row>
    <row r="801" spans="1:3" x14ac:dyDescent="0.3">
      <c r="A801" s="115" t="s">
        <v>2309</v>
      </c>
      <c r="B801" s="115" t="s">
        <v>2310</v>
      </c>
      <c r="C801" s="136"/>
    </row>
    <row r="802" spans="1:3" x14ac:dyDescent="0.3">
      <c r="A802" s="115" t="s">
        <v>2311</v>
      </c>
      <c r="B802" s="115" t="s">
        <v>2312</v>
      </c>
      <c r="C802" s="136"/>
    </row>
    <row r="803" spans="1:3" x14ac:dyDescent="0.3">
      <c r="A803" s="115" t="s">
        <v>2313</v>
      </c>
      <c r="B803" s="115" t="s">
        <v>2314</v>
      </c>
      <c r="C803" s="136"/>
    </row>
    <row r="804" spans="1:3" x14ac:dyDescent="0.3">
      <c r="A804" s="115" t="s">
        <v>2315</v>
      </c>
      <c r="B804" s="115" t="s">
        <v>2316</v>
      </c>
      <c r="C804" s="136"/>
    </row>
    <row r="805" spans="1:3" x14ac:dyDescent="0.3">
      <c r="A805" s="115" t="s">
        <v>2317</v>
      </c>
      <c r="B805" s="115" t="s">
        <v>2318</v>
      </c>
      <c r="C805" s="136"/>
    </row>
    <row r="806" spans="1:3" x14ac:dyDescent="0.3">
      <c r="A806" s="115" t="s">
        <v>2319</v>
      </c>
      <c r="B806" s="115" t="s">
        <v>2320</v>
      </c>
      <c r="C806" s="136"/>
    </row>
    <row r="807" spans="1:3" x14ac:dyDescent="0.3">
      <c r="A807" s="115" t="s">
        <v>2321</v>
      </c>
      <c r="B807" s="115" t="s">
        <v>2322</v>
      </c>
      <c r="C807" s="136"/>
    </row>
    <row r="808" spans="1:3" x14ac:dyDescent="0.3">
      <c r="A808" s="115" t="s">
        <v>2323</v>
      </c>
      <c r="B808" s="115" t="s">
        <v>2324</v>
      </c>
      <c r="C808" s="136"/>
    </row>
    <row r="809" spans="1:3" x14ac:dyDescent="0.3">
      <c r="A809" s="115" t="s">
        <v>2325</v>
      </c>
      <c r="B809" s="115" t="s">
        <v>2326</v>
      </c>
      <c r="C809" s="136"/>
    </row>
    <row r="810" spans="1:3" x14ac:dyDescent="0.3">
      <c r="A810" s="115" t="s">
        <v>2327</v>
      </c>
      <c r="B810" s="115" t="s">
        <v>2328</v>
      </c>
      <c r="C810" s="136"/>
    </row>
    <row r="811" spans="1:3" x14ac:dyDescent="0.3">
      <c r="A811" s="115" t="s">
        <v>2329</v>
      </c>
      <c r="B811" s="115" t="s">
        <v>2330</v>
      </c>
      <c r="C811" s="136"/>
    </row>
    <row r="812" spans="1:3" x14ac:dyDescent="0.3">
      <c r="A812" s="115" t="s">
        <v>2331</v>
      </c>
      <c r="B812" s="115" t="s">
        <v>2332</v>
      </c>
      <c r="C812" s="136"/>
    </row>
    <row r="813" spans="1:3" x14ac:dyDescent="0.3">
      <c r="A813" s="115" t="s">
        <v>2333</v>
      </c>
      <c r="B813" s="115" t="s">
        <v>2334</v>
      </c>
      <c r="C813" s="136"/>
    </row>
    <row r="814" spans="1:3" x14ac:dyDescent="0.3">
      <c r="A814" s="115" t="s">
        <v>2335</v>
      </c>
      <c r="B814" s="115" t="s">
        <v>2336</v>
      </c>
      <c r="C814" s="136"/>
    </row>
    <row r="815" spans="1:3" x14ac:dyDescent="0.3">
      <c r="A815" s="115" t="s">
        <v>2337</v>
      </c>
      <c r="B815" s="115" t="s">
        <v>2338</v>
      </c>
      <c r="C815" s="136"/>
    </row>
    <row r="816" spans="1:3" x14ac:dyDescent="0.3">
      <c r="A816" s="115" t="s">
        <v>2339</v>
      </c>
      <c r="B816" s="115" t="s">
        <v>2340</v>
      </c>
      <c r="C816" s="136"/>
    </row>
    <row r="817" spans="1:3" x14ac:dyDescent="0.3">
      <c r="A817" s="115" t="s">
        <v>2341</v>
      </c>
      <c r="B817" s="115" t="s">
        <v>2342</v>
      </c>
      <c r="C817" s="136"/>
    </row>
    <row r="818" spans="1:3" x14ac:dyDescent="0.3">
      <c r="A818" s="115" t="s">
        <v>2343</v>
      </c>
      <c r="B818" s="115" t="s">
        <v>2344</v>
      </c>
      <c r="C818" s="136"/>
    </row>
    <row r="819" spans="1:3" x14ac:dyDescent="0.3">
      <c r="A819" s="115" t="s">
        <v>2345</v>
      </c>
      <c r="B819" s="115" t="s">
        <v>2346</v>
      </c>
      <c r="C819" s="136"/>
    </row>
    <row r="820" spans="1:3" x14ac:dyDescent="0.3">
      <c r="A820" s="115" t="s">
        <v>2347</v>
      </c>
      <c r="B820" s="115" t="s">
        <v>2348</v>
      </c>
      <c r="C820" s="136"/>
    </row>
    <row r="821" spans="1:3" x14ac:dyDescent="0.3">
      <c r="A821" s="115" t="s">
        <v>2349</v>
      </c>
      <c r="B821" s="115" t="s">
        <v>2350</v>
      </c>
      <c r="C821" s="136"/>
    </row>
    <row r="822" spans="1:3" x14ac:dyDescent="0.3">
      <c r="A822" s="115" t="s">
        <v>2351</v>
      </c>
      <c r="B822" s="115" t="s">
        <v>2352</v>
      </c>
      <c r="C822" s="136"/>
    </row>
    <row r="823" spans="1:3" x14ac:dyDescent="0.3">
      <c r="A823" s="115" t="s">
        <v>2353</v>
      </c>
      <c r="B823" s="115" t="s">
        <v>2354</v>
      </c>
      <c r="C823" s="136"/>
    </row>
    <row r="824" spans="1:3" x14ac:dyDescent="0.3">
      <c r="A824" s="115" t="s">
        <v>2355</v>
      </c>
      <c r="B824" s="115" t="s">
        <v>2356</v>
      </c>
      <c r="C824" s="136"/>
    </row>
    <row r="825" spans="1:3" x14ac:dyDescent="0.3">
      <c r="A825" s="115" t="s">
        <v>2357</v>
      </c>
      <c r="B825" s="115" t="s">
        <v>2358</v>
      </c>
      <c r="C825" s="136"/>
    </row>
    <row r="826" spans="1:3" x14ac:dyDescent="0.3">
      <c r="A826" s="115" t="s">
        <v>2359</v>
      </c>
      <c r="B826" s="115" t="s">
        <v>2360</v>
      </c>
      <c r="C826" s="136"/>
    </row>
    <row r="827" spans="1:3" x14ac:dyDescent="0.3">
      <c r="A827" s="115" t="s">
        <v>2361</v>
      </c>
      <c r="B827" s="115" t="s">
        <v>2362</v>
      </c>
      <c r="C827" s="136"/>
    </row>
    <row r="828" spans="1:3" x14ac:dyDescent="0.3">
      <c r="A828" s="115" t="s">
        <v>2363</v>
      </c>
      <c r="B828" s="115" t="s">
        <v>2364</v>
      </c>
      <c r="C828" s="136"/>
    </row>
    <row r="829" spans="1:3" x14ac:dyDescent="0.3">
      <c r="A829" s="115" t="s">
        <v>2365</v>
      </c>
      <c r="B829" s="115" t="s">
        <v>2366</v>
      </c>
      <c r="C829" s="136"/>
    </row>
    <row r="830" spans="1:3" x14ac:dyDescent="0.3">
      <c r="A830" s="115" t="s">
        <v>2367</v>
      </c>
      <c r="B830" s="115" t="s">
        <v>2368</v>
      </c>
      <c r="C830" s="136"/>
    </row>
    <row r="831" spans="1:3" x14ac:dyDescent="0.3">
      <c r="A831" s="115" t="s">
        <v>2369</v>
      </c>
      <c r="B831" s="115" t="s">
        <v>2370</v>
      </c>
      <c r="C831" s="136"/>
    </row>
    <row r="832" spans="1:3" x14ac:dyDescent="0.3">
      <c r="A832" s="115" t="s">
        <v>2371</v>
      </c>
      <c r="B832" s="115" t="s">
        <v>2372</v>
      </c>
      <c r="C832" s="136"/>
    </row>
    <row r="833" spans="1:3" x14ac:dyDescent="0.3">
      <c r="A833" s="115" t="s">
        <v>2373</v>
      </c>
      <c r="B833" s="115" t="s">
        <v>2374</v>
      </c>
      <c r="C833" s="136"/>
    </row>
    <row r="834" spans="1:3" x14ac:dyDescent="0.3">
      <c r="A834" s="115" t="s">
        <v>2375</v>
      </c>
      <c r="B834" s="115" t="s">
        <v>2376</v>
      </c>
      <c r="C834" s="136"/>
    </row>
    <row r="835" spans="1:3" x14ac:dyDescent="0.3">
      <c r="A835" s="115" t="s">
        <v>2377</v>
      </c>
      <c r="B835" s="115" t="s">
        <v>2378</v>
      </c>
      <c r="C835" s="136"/>
    </row>
    <row r="836" spans="1:3" x14ac:dyDescent="0.3">
      <c r="A836" s="115" t="s">
        <v>2379</v>
      </c>
      <c r="B836" s="115" t="s">
        <v>2380</v>
      </c>
      <c r="C836" s="136"/>
    </row>
    <row r="837" spans="1:3" x14ac:dyDescent="0.3">
      <c r="A837" s="115" t="s">
        <v>2381</v>
      </c>
      <c r="B837" s="115" t="s">
        <v>2382</v>
      </c>
      <c r="C837" s="136"/>
    </row>
    <row r="838" spans="1:3" x14ac:dyDescent="0.3">
      <c r="A838" s="115" t="s">
        <v>2383</v>
      </c>
      <c r="B838" s="115" t="s">
        <v>2384</v>
      </c>
      <c r="C838" s="136"/>
    </row>
    <row r="839" spans="1:3" x14ac:dyDescent="0.3">
      <c r="A839" s="115" t="s">
        <v>2385</v>
      </c>
      <c r="B839" s="115" t="s">
        <v>2386</v>
      </c>
      <c r="C839" s="136"/>
    </row>
    <row r="840" spans="1:3" x14ac:dyDescent="0.3">
      <c r="A840" s="115" t="s">
        <v>2387</v>
      </c>
      <c r="B840" s="115" t="s">
        <v>2388</v>
      </c>
      <c r="C840" s="136"/>
    </row>
    <row r="841" spans="1:3" x14ac:dyDescent="0.3">
      <c r="A841" s="115" t="s">
        <v>2389</v>
      </c>
      <c r="B841" s="115" t="s">
        <v>2390</v>
      </c>
      <c r="C841" s="136"/>
    </row>
    <row r="842" spans="1:3" x14ac:dyDescent="0.3">
      <c r="A842" s="115" t="s">
        <v>2391</v>
      </c>
      <c r="B842" s="115" t="s">
        <v>2392</v>
      </c>
      <c r="C842" s="136"/>
    </row>
    <row r="843" spans="1:3" x14ac:dyDescent="0.3">
      <c r="A843" s="115" t="s">
        <v>2393</v>
      </c>
      <c r="B843" s="115" t="s">
        <v>2394</v>
      </c>
      <c r="C843" s="136"/>
    </row>
    <row r="844" spans="1:3" x14ac:dyDescent="0.3">
      <c r="A844" s="115" t="s">
        <v>2395</v>
      </c>
      <c r="B844" s="115" t="s">
        <v>2396</v>
      </c>
      <c r="C844" s="136"/>
    </row>
    <row r="845" spans="1:3" x14ac:dyDescent="0.3">
      <c r="A845" s="115" t="s">
        <v>2397</v>
      </c>
      <c r="B845" s="115" t="s">
        <v>2398</v>
      </c>
      <c r="C845" s="136"/>
    </row>
    <row r="846" spans="1:3" x14ac:dyDescent="0.3">
      <c r="A846" s="115" t="s">
        <v>2399</v>
      </c>
      <c r="B846" s="115" t="s">
        <v>2400</v>
      </c>
      <c r="C846" s="136"/>
    </row>
    <row r="847" spans="1:3" x14ac:dyDescent="0.3">
      <c r="A847" s="115" t="s">
        <v>2401</v>
      </c>
      <c r="B847" s="115" t="s">
        <v>2402</v>
      </c>
      <c r="C847" s="136"/>
    </row>
    <row r="848" spans="1:3" x14ac:dyDescent="0.3">
      <c r="A848" s="115" t="s">
        <v>2403</v>
      </c>
      <c r="B848" s="115" t="s">
        <v>2404</v>
      </c>
      <c r="C848" s="136"/>
    </row>
    <row r="849" spans="1:3" x14ac:dyDescent="0.3">
      <c r="A849" s="115" t="s">
        <v>2405</v>
      </c>
      <c r="B849" s="115" t="s">
        <v>2406</v>
      </c>
      <c r="C849" s="136"/>
    </row>
    <row r="850" spans="1:3" x14ac:dyDescent="0.3">
      <c r="A850" s="115" t="s">
        <v>2407</v>
      </c>
      <c r="B850" s="115" t="s">
        <v>2408</v>
      </c>
      <c r="C850" s="136"/>
    </row>
    <row r="851" spans="1:3" x14ac:dyDescent="0.3">
      <c r="A851" s="115" t="s">
        <v>2409</v>
      </c>
      <c r="B851" s="115" t="s">
        <v>2410</v>
      </c>
      <c r="C851" s="136"/>
    </row>
    <row r="852" spans="1:3" x14ac:dyDescent="0.3">
      <c r="A852" s="115" t="s">
        <v>2411</v>
      </c>
      <c r="B852" s="115" t="s">
        <v>2412</v>
      </c>
      <c r="C852" s="136"/>
    </row>
    <row r="853" spans="1:3" x14ac:dyDescent="0.3">
      <c r="A853" s="115" t="s">
        <v>2413</v>
      </c>
      <c r="B853" s="115" t="s">
        <v>2414</v>
      </c>
      <c r="C853" s="136"/>
    </row>
    <row r="854" spans="1:3" x14ac:dyDescent="0.3">
      <c r="A854" s="115" t="s">
        <v>2415</v>
      </c>
      <c r="B854" s="115" t="s">
        <v>2416</v>
      </c>
      <c r="C854" s="136"/>
    </row>
    <row r="855" spans="1:3" x14ac:dyDescent="0.3">
      <c r="A855" s="115" t="s">
        <v>2417</v>
      </c>
      <c r="B855" s="115" t="s">
        <v>2418</v>
      </c>
      <c r="C855" s="136"/>
    </row>
    <row r="856" spans="1:3" x14ac:dyDescent="0.3">
      <c r="A856" s="115" t="s">
        <v>2419</v>
      </c>
      <c r="B856" s="115" t="s">
        <v>2420</v>
      </c>
      <c r="C856" s="136"/>
    </row>
    <row r="857" spans="1:3" x14ac:dyDescent="0.3">
      <c r="A857" s="115" t="s">
        <v>2421</v>
      </c>
      <c r="B857" s="115" t="s">
        <v>2422</v>
      </c>
      <c r="C857" s="136"/>
    </row>
    <row r="858" spans="1:3" x14ac:dyDescent="0.3">
      <c r="A858" s="115" t="s">
        <v>2423</v>
      </c>
      <c r="B858" s="115" t="s">
        <v>2424</v>
      </c>
      <c r="C858" s="136"/>
    </row>
    <row r="859" spans="1:3" x14ac:dyDescent="0.3">
      <c r="A859" s="115" t="s">
        <v>2425</v>
      </c>
      <c r="B859" s="115" t="s">
        <v>2426</v>
      </c>
      <c r="C859" s="136"/>
    </row>
    <row r="860" spans="1:3" x14ac:dyDescent="0.3">
      <c r="A860" s="115" t="s">
        <v>2427</v>
      </c>
      <c r="B860" s="115" t="s">
        <v>2428</v>
      </c>
      <c r="C860" s="136"/>
    </row>
    <row r="861" spans="1:3" x14ac:dyDescent="0.3">
      <c r="A861" s="115" t="s">
        <v>2429</v>
      </c>
      <c r="B861" s="115" t="s">
        <v>2430</v>
      </c>
      <c r="C861" s="136"/>
    </row>
    <row r="862" spans="1:3" x14ac:dyDescent="0.3">
      <c r="A862" s="115" t="s">
        <v>2431</v>
      </c>
      <c r="B862" s="115" t="s">
        <v>2432</v>
      </c>
      <c r="C862" s="136"/>
    </row>
    <row r="863" spans="1:3" x14ac:dyDescent="0.3">
      <c r="A863" s="115" t="s">
        <v>2433</v>
      </c>
      <c r="B863" s="115" t="s">
        <v>2434</v>
      </c>
      <c r="C863" s="136"/>
    </row>
    <row r="864" spans="1:3" x14ac:dyDescent="0.3">
      <c r="A864" s="115" t="s">
        <v>2435</v>
      </c>
      <c r="B864" s="115" t="s">
        <v>2436</v>
      </c>
      <c r="C864" s="136"/>
    </row>
    <row r="865" spans="1:3" x14ac:dyDescent="0.3">
      <c r="A865" s="115" t="s">
        <v>2437</v>
      </c>
      <c r="B865" s="115" t="s">
        <v>2438</v>
      </c>
      <c r="C865" s="136"/>
    </row>
    <row r="866" spans="1:3" x14ac:dyDescent="0.3">
      <c r="A866" s="115" t="s">
        <v>2439</v>
      </c>
      <c r="B866" s="115" t="s">
        <v>2440</v>
      </c>
      <c r="C866" s="136"/>
    </row>
    <row r="867" spans="1:3" x14ac:dyDescent="0.3">
      <c r="A867" s="115" t="s">
        <v>2441</v>
      </c>
      <c r="B867" s="115" t="s">
        <v>2442</v>
      </c>
      <c r="C867" s="136"/>
    </row>
    <row r="868" spans="1:3" x14ac:dyDescent="0.3">
      <c r="A868" s="115" t="s">
        <v>2443</v>
      </c>
      <c r="B868" s="115" t="s">
        <v>2444</v>
      </c>
      <c r="C868" s="136"/>
    </row>
    <row r="869" spans="1:3" x14ac:dyDescent="0.3">
      <c r="A869" s="115" t="s">
        <v>2445</v>
      </c>
      <c r="B869" s="115" t="s">
        <v>2446</v>
      </c>
      <c r="C869" s="136"/>
    </row>
    <row r="870" spans="1:3" x14ac:dyDescent="0.3">
      <c r="A870" s="115" t="s">
        <v>2447</v>
      </c>
      <c r="B870" s="115" t="s">
        <v>2448</v>
      </c>
      <c r="C870" s="136"/>
    </row>
    <row r="871" spans="1:3" x14ac:dyDescent="0.3">
      <c r="A871" s="115" t="s">
        <v>2449</v>
      </c>
      <c r="B871" s="115" t="s">
        <v>2450</v>
      </c>
      <c r="C871" s="136"/>
    </row>
    <row r="872" spans="1:3" x14ac:dyDescent="0.3">
      <c r="A872" s="115" t="s">
        <v>2451</v>
      </c>
      <c r="B872" s="115" t="s">
        <v>2452</v>
      </c>
      <c r="C872" s="136"/>
    </row>
    <row r="873" spans="1:3" x14ac:dyDescent="0.3">
      <c r="A873" s="115" t="s">
        <v>2453</v>
      </c>
      <c r="B873" s="115" t="s">
        <v>2454</v>
      </c>
      <c r="C873" s="136"/>
    </row>
    <row r="874" spans="1:3" x14ac:dyDescent="0.3">
      <c r="A874" s="115" t="s">
        <v>2455</v>
      </c>
      <c r="B874" s="115" t="s">
        <v>2456</v>
      </c>
      <c r="C874" s="136"/>
    </row>
    <row r="875" spans="1:3" x14ac:dyDescent="0.3">
      <c r="A875" s="115" t="s">
        <v>2457</v>
      </c>
      <c r="B875" s="115" t="s">
        <v>2458</v>
      </c>
      <c r="C875" s="136"/>
    </row>
    <row r="876" spans="1:3" x14ac:dyDescent="0.3">
      <c r="A876" s="115" t="s">
        <v>2459</v>
      </c>
      <c r="B876" s="115" t="s">
        <v>2460</v>
      </c>
      <c r="C876" s="136"/>
    </row>
    <row r="877" spans="1:3" x14ac:dyDescent="0.3">
      <c r="A877" s="115" t="s">
        <v>2461</v>
      </c>
      <c r="B877" s="115" t="s">
        <v>2462</v>
      </c>
      <c r="C877" s="136"/>
    </row>
    <row r="878" spans="1:3" x14ac:dyDescent="0.3">
      <c r="A878" s="115" t="s">
        <v>2463</v>
      </c>
      <c r="B878" s="115" t="s">
        <v>2464</v>
      </c>
      <c r="C878" s="136"/>
    </row>
    <row r="879" spans="1:3" x14ac:dyDescent="0.3">
      <c r="A879" s="115" t="s">
        <v>2465</v>
      </c>
      <c r="B879" s="115" t="s">
        <v>2466</v>
      </c>
      <c r="C879" s="136"/>
    </row>
    <row r="880" spans="1:3" x14ac:dyDescent="0.3">
      <c r="A880" s="115" t="s">
        <v>2467</v>
      </c>
      <c r="B880" s="115" t="s">
        <v>2468</v>
      </c>
      <c r="C880" s="136"/>
    </row>
    <row r="881" spans="1:3" x14ac:dyDescent="0.3">
      <c r="A881" s="115" t="s">
        <v>2469</v>
      </c>
      <c r="B881" s="115" t="s">
        <v>2470</v>
      </c>
      <c r="C881" s="136"/>
    </row>
    <row r="882" spans="1:3" x14ac:dyDescent="0.3">
      <c r="A882" s="115" t="s">
        <v>2471</v>
      </c>
      <c r="B882" s="115" t="s">
        <v>2472</v>
      </c>
      <c r="C882" s="136"/>
    </row>
    <row r="883" spans="1:3" x14ac:dyDescent="0.3">
      <c r="A883" s="115" t="s">
        <v>2473</v>
      </c>
      <c r="B883" s="115" t="s">
        <v>2474</v>
      </c>
      <c r="C883" s="136"/>
    </row>
    <row r="884" spans="1:3" x14ac:dyDescent="0.3">
      <c r="A884" s="115" t="s">
        <v>2475</v>
      </c>
      <c r="B884" s="115" t="s">
        <v>2476</v>
      </c>
      <c r="C884" s="136"/>
    </row>
    <row r="885" spans="1:3" x14ac:dyDescent="0.3">
      <c r="A885" s="115" t="s">
        <v>2477</v>
      </c>
      <c r="B885" s="115" t="s">
        <v>2478</v>
      </c>
      <c r="C885" s="136"/>
    </row>
    <row r="886" spans="1:3" x14ac:dyDescent="0.3">
      <c r="A886" s="115" t="s">
        <v>2479</v>
      </c>
      <c r="B886" s="115" t="s">
        <v>2480</v>
      </c>
      <c r="C886" s="136"/>
    </row>
    <row r="887" spans="1:3" x14ac:dyDescent="0.3">
      <c r="A887" s="115" t="s">
        <v>2481</v>
      </c>
      <c r="B887" s="115" t="s">
        <v>2482</v>
      </c>
      <c r="C887" s="136"/>
    </row>
    <row r="888" spans="1:3" x14ac:dyDescent="0.3">
      <c r="A888" s="115" t="s">
        <v>2483</v>
      </c>
      <c r="B888" s="115" t="s">
        <v>2484</v>
      </c>
      <c r="C888" s="136"/>
    </row>
    <row r="889" spans="1:3" x14ac:dyDescent="0.3">
      <c r="A889" s="115" t="s">
        <v>2485</v>
      </c>
      <c r="B889" s="115" t="s">
        <v>2486</v>
      </c>
      <c r="C889" s="136"/>
    </row>
    <row r="890" spans="1:3" x14ac:dyDescent="0.3">
      <c r="A890" s="115" t="s">
        <v>2487</v>
      </c>
      <c r="B890" s="115" t="s">
        <v>2488</v>
      </c>
      <c r="C890" s="136"/>
    </row>
    <row r="891" spans="1:3" x14ac:dyDescent="0.3">
      <c r="A891" s="115" t="s">
        <v>2489</v>
      </c>
      <c r="B891" s="115" t="s">
        <v>2490</v>
      </c>
      <c r="C891" s="136"/>
    </row>
    <row r="892" spans="1:3" x14ac:dyDescent="0.3">
      <c r="A892" s="115" t="s">
        <v>2491</v>
      </c>
      <c r="B892" s="115" t="s">
        <v>2492</v>
      </c>
      <c r="C892" s="136"/>
    </row>
    <row r="893" spans="1:3" x14ac:dyDescent="0.3">
      <c r="A893" s="115" t="s">
        <v>2493</v>
      </c>
      <c r="B893" s="115" t="s">
        <v>2494</v>
      </c>
      <c r="C893" s="136"/>
    </row>
    <row r="894" spans="1:3" x14ac:dyDescent="0.3">
      <c r="A894" s="115" t="s">
        <v>2495</v>
      </c>
      <c r="B894" s="115" t="s">
        <v>2496</v>
      </c>
      <c r="C894" s="136"/>
    </row>
    <row r="895" spans="1:3" x14ac:dyDescent="0.3">
      <c r="A895" s="115" t="s">
        <v>2497</v>
      </c>
      <c r="B895" s="115" t="s">
        <v>2498</v>
      </c>
      <c r="C895" s="136"/>
    </row>
    <row r="896" spans="1:3" x14ac:dyDescent="0.3">
      <c r="A896" s="115" t="s">
        <v>2499</v>
      </c>
      <c r="B896" s="115" t="s">
        <v>2500</v>
      </c>
      <c r="C896" s="136"/>
    </row>
    <row r="897" spans="1:3" x14ac:dyDescent="0.3">
      <c r="A897" s="115" t="s">
        <v>2501</v>
      </c>
      <c r="B897" s="115" t="s">
        <v>2502</v>
      </c>
      <c r="C897" s="136"/>
    </row>
    <row r="898" spans="1:3" x14ac:dyDescent="0.3">
      <c r="A898" s="115" t="s">
        <v>2503</v>
      </c>
      <c r="B898" s="115" t="s">
        <v>2504</v>
      </c>
      <c r="C898" s="136"/>
    </row>
    <row r="899" spans="1:3" x14ac:dyDescent="0.3">
      <c r="A899" s="115" t="s">
        <v>2505</v>
      </c>
      <c r="B899" s="115" t="s">
        <v>2506</v>
      </c>
      <c r="C899" s="136"/>
    </row>
    <row r="900" spans="1:3" x14ac:dyDescent="0.3">
      <c r="A900" s="115" t="s">
        <v>2507</v>
      </c>
      <c r="B900" s="115" t="s">
        <v>2508</v>
      </c>
      <c r="C900" s="136"/>
    </row>
    <row r="901" spans="1:3" x14ac:dyDescent="0.3">
      <c r="A901" s="115" t="s">
        <v>2509</v>
      </c>
      <c r="B901" s="115" t="s">
        <v>2510</v>
      </c>
      <c r="C901" s="136"/>
    </row>
    <row r="902" spans="1:3" x14ac:dyDescent="0.3">
      <c r="A902" s="115" t="s">
        <v>2511</v>
      </c>
      <c r="B902" s="115" t="s">
        <v>2512</v>
      </c>
      <c r="C902" s="136"/>
    </row>
    <row r="903" spans="1:3" x14ac:dyDescent="0.3">
      <c r="A903" s="115" t="s">
        <v>2513</v>
      </c>
      <c r="B903" s="115" t="s">
        <v>2514</v>
      </c>
      <c r="C903" s="136"/>
    </row>
    <row r="904" spans="1:3" x14ac:dyDescent="0.3">
      <c r="A904" s="115" t="s">
        <v>2515</v>
      </c>
      <c r="B904" s="115" t="s">
        <v>2516</v>
      </c>
      <c r="C904" s="136"/>
    </row>
    <row r="905" spans="1:3" x14ac:dyDescent="0.3">
      <c r="A905" s="115" t="s">
        <v>2517</v>
      </c>
      <c r="B905" s="115" t="s">
        <v>2518</v>
      </c>
      <c r="C905" s="136"/>
    </row>
    <row r="906" spans="1:3" x14ac:dyDescent="0.3">
      <c r="A906" s="115" t="s">
        <v>2519</v>
      </c>
      <c r="B906" s="115" t="s">
        <v>2520</v>
      </c>
      <c r="C906" s="136"/>
    </row>
    <row r="907" spans="1:3" x14ac:dyDescent="0.3">
      <c r="A907" s="115" t="s">
        <v>2521</v>
      </c>
      <c r="B907" s="115" t="s">
        <v>2522</v>
      </c>
      <c r="C907" s="136"/>
    </row>
    <row r="908" spans="1:3" x14ac:dyDescent="0.3">
      <c r="A908" s="115" t="s">
        <v>2523</v>
      </c>
      <c r="B908" s="115" t="s">
        <v>2524</v>
      </c>
      <c r="C908" s="136"/>
    </row>
    <row r="909" spans="1:3" x14ac:dyDescent="0.3">
      <c r="A909" s="115" t="s">
        <v>2525</v>
      </c>
      <c r="B909" s="115" t="s">
        <v>2526</v>
      </c>
      <c r="C909" s="136"/>
    </row>
    <row r="910" spans="1:3" x14ac:dyDescent="0.3">
      <c r="A910" s="115" t="s">
        <v>2527</v>
      </c>
      <c r="B910" s="115" t="s">
        <v>2528</v>
      </c>
      <c r="C910" s="136"/>
    </row>
    <row r="911" spans="1:3" x14ac:dyDescent="0.3">
      <c r="A911" s="115" t="s">
        <v>2529</v>
      </c>
      <c r="B911" s="115" t="s">
        <v>2530</v>
      </c>
      <c r="C911" s="136"/>
    </row>
    <row r="912" spans="1:3" x14ac:dyDescent="0.3">
      <c r="A912" s="115" t="s">
        <v>2531</v>
      </c>
      <c r="B912" s="115" t="s">
        <v>2532</v>
      </c>
      <c r="C912" s="136"/>
    </row>
    <row r="913" spans="1:3" x14ac:dyDescent="0.3">
      <c r="A913" s="115" t="s">
        <v>2533</v>
      </c>
      <c r="B913" s="115" t="s">
        <v>2534</v>
      </c>
      <c r="C913" s="136"/>
    </row>
    <row r="914" spans="1:3" x14ac:dyDescent="0.3">
      <c r="A914" s="115" t="s">
        <v>2535</v>
      </c>
      <c r="B914" s="115" t="s">
        <v>2536</v>
      </c>
      <c r="C914" s="136"/>
    </row>
    <row r="915" spans="1:3" x14ac:dyDescent="0.3">
      <c r="A915" s="115" t="s">
        <v>2537</v>
      </c>
      <c r="B915" s="115" t="s">
        <v>2538</v>
      </c>
      <c r="C915" s="136"/>
    </row>
    <row r="916" spans="1:3" x14ac:dyDescent="0.3">
      <c r="A916" s="115" t="s">
        <v>2539</v>
      </c>
      <c r="B916" s="115" t="s">
        <v>2540</v>
      </c>
      <c r="C916" s="136"/>
    </row>
    <row r="917" spans="1:3" x14ac:dyDescent="0.3">
      <c r="A917" s="115" t="s">
        <v>2541</v>
      </c>
      <c r="B917" s="115" t="s">
        <v>2542</v>
      </c>
      <c r="C917" s="136"/>
    </row>
    <row r="918" spans="1:3" x14ac:dyDescent="0.3">
      <c r="A918" s="115" t="s">
        <v>2543</v>
      </c>
      <c r="B918" s="115" t="s">
        <v>2544</v>
      </c>
      <c r="C918" s="136"/>
    </row>
    <row r="919" spans="1:3" x14ac:dyDescent="0.3">
      <c r="A919" s="115" t="s">
        <v>2545</v>
      </c>
      <c r="B919" s="115" t="s">
        <v>2546</v>
      </c>
      <c r="C919" s="136"/>
    </row>
    <row r="920" spans="1:3" x14ac:dyDescent="0.3">
      <c r="A920" s="115" t="s">
        <v>2547</v>
      </c>
      <c r="B920" s="115" t="s">
        <v>2548</v>
      </c>
      <c r="C920" s="136"/>
    </row>
    <row r="921" spans="1:3" x14ac:dyDescent="0.3">
      <c r="A921" s="115" t="s">
        <v>2549</v>
      </c>
      <c r="B921" s="115" t="s">
        <v>2550</v>
      </c>
      <c r="C921" s="136"/>
    </row>
    <row r="922" spans="1:3" x14ac:dyDescent="0.3">
      <c r="A922" s="115" t="s">
        <v>2551</v>
      </c>
      <c r="B922" s="115" t="s">
        <v>2552</v>
      </c>
      <c r="C922" s="136"/>
    </row>
    <row r="923" spans="1:3" x14ac:dyDescent="0.3">
      <c r="A923" s="115" t="s">
        <v>2553</v>
      </c>
      <c r="B923" s="115" t="s">
        <v>2554</v>
      </c>
      <c r="C923" s="136"/>
    </row>
    <row r="924" spans="1:3" x14ac:dyDescent="0.3">
      <c r="A924" s="115" t="s">
        <v>2555</v>
      </c>
      <c r="B924" s="115" t="s">
        <v>2556</v>
      </c>
      <c r="C924" s="136"/>
    </row>
    <row r="925" spans="1:3" x14ac:dyDescent="0.3">
      <c r="A925" s="115" t="s">
        <v>2557</v>
      </c>
      <c r="B925" s="115" t="s">
        <v>2558</v>
      </c>
      <c r="C925" s="136"/>
    </row>
    <row r="926" spans="1:3" x14ac:dyDescent="0.3">
      <c r="A926" s="115" t="s">
        <v>2559</v>
      </c>
      <c r="B926" s="115" t="s">
        <v>2560</v>
      </c>
      <c r="C926" s="136"/>
    </row>
    <row r="927" spans="1:3" x14ac:dyDescent="0.3">
      <c r="A927" s="115" t="s">
        <v>2561</v>
      </c>
      <c r="B927" s="115" t="s">
        <v>2562</v>
      </c>
      <c r="C927" s="136"/>
    </row>
    <row r="928" spans="1:3" x14ac:dyDescent="0.3">
      <c r="A928" s="115" t="s">
        <v>2563</v>
      </c>
      <c r="B928" s="115" t="s">
        <v>2564</v>
      </c>
      <c r="C928" s="136"/>
    </row>
    <row r="929" spans="1:3" x14ac:dyDescent="0.3">
      <c r="A929" s="115" t="s">
        <v>2565</v>
      </c>
      <c r="B929" s="115" t="s">
        <v>2566</v>
      </c>
      <c r="C929" s="136"/>
    </row>
    <row r="930" spans="1:3" x14ac:dyDescent="0.3">
      <c r="A930" s="115" t="s">
        <v>2567</v>
      </c>
      <c r="B930" s="115" t="s">
        <v>2568</v>
      </c>
      <c r="C930" s="136"/>
    </row>
    <row r="931" spans="1:3" x14ac:dyDescent="0.3">
      <c r="A931" s="115" t="s">
        <v>2569</v>
      </c>
      <c r="B931" s="115" t="s">
        <v>2570</v>
      </c>
      <c r="C931" s="136"/>
    </row>
    <row r="932" spans="1:3" x14ac:dyDescent="0.3">
      <c r="A932" s="115" t="s">
        <v>2571</v>
      </c>
      <c r="B932" s="115" t="s">
        <v>2572</v>
      </c>
      <c r="C932" s="136"/>
    </row>
    <row r="933" spans="1:3" x14ac:dyDescent="0.3">
      <c r="A933" s="115" t="s">
        <v>2573</v>
      </c>
      <c r="B933" s="115" t="s">
        <v>2574</v>
      </c>
      <c r="C933" s="136"/>
    </row>
    <row r="934" spans="1:3" x14ac:dyDescent="0.3">
      <c r="A934" s="115" t="s">
        <v>2575</v>
      </c>
      <c r="B934" s="115" t="s">
        <v>2576</v>
      </c>
      <c r="C934" s="136"/>
    </row>
    <row r="935" spans="1:3" x14ac:dyDescent="0.3">
      <c r="A935" s="115" t="s">
        <v>2577</v>
      </c>
      <c r="B935" s="115" t="s">
        <v>2578</v>
      </c>
      <c r="C935" s="136"/>
    </row>
    <row r="936" spans="1:3" x14ac:dyDescent="0.3">
      <c r="A936" s="115" t="s">
        <v>2579</v>
      </c>
      <c r="B936" s="115" t="s">
        <v>2580</v>
      </c>
      <c r="C936" s="136"/>
    </row>
    <row r="937" spans="1:3" x14ac:dyDescent="0.3">
      <c r="A937" s="115" t="s">
        <v>2581</v>
      </c>
      <c r="B937" s="114" t="s">
        <v>2582</v>
      </c>
      <c r="C937" s="136"/>
    </row>
    <row r="938" spans="1:3" ht="28.8" x14ac:dyDescent="0.3">
      <c r="A938" s="115" t="s">
        <v>2583</v>
      </c>
      <c r="B938" s="114" t="s">
        <v>2584</v>
      </c>
      <c r="C938" s="136"/>
    </row>
    <row r="939" spans="1:3" ht="28.8" x14ac:dyDescent="0.3">
      <c r="A939" s="115" t="s">
        <v>2585</v>
      </c>
      <c r="B939" s="114" t="s">
        <v>2586</v>
      </c>
      <c r="C939" s="136"/>
    </row>
    <row r="940" spans="1:3" ht="28.8" x14ac:dyDescent="0.3">
      <c r="A940" s="115" t="s">
        <v>2587</v>
      </c>
      <c r="B940" s="114" t="s">
        <v>2588</v>
      </c>
      <c r="C940" s="136"/>
    </row>
    <row r="941" spans="1:3" ht="28.8" x14ac:dyDescent="0.3">
      <c r="A941" s="115" t="s">
        <v>2589</v>
      </c>
      <c r="B941" s="114" t="s">
        <v>2590</v>
      </c>
      <c r="C941" s="136"/>
    </row>
    <row r="942" spans="1:3" ht="28.8" x14ac:dyDescent="0.3">
      <c r="A942" s="115" t="s">
        <v>2591</v>
      </c>
      <c r="B942" s="114" t="s">
        <v>2592</v>
      </c>
      <c r="C942" s="136"/>
    </row>
    <row r="943" spans="1:3" ht="28.8" x14ac:dyDescent="0.3">
      <c r="A943" s="115" t="s">
        <v>2593</v>
      </c>
      <c r="B943" s="114" t="s">
        <v>2594</v>
      </c>
      <c r="C943" s="136"/>
    </row>
    <row r="944" spans="1:3" x14ac:dyDescent="0.3">
      <c r="A944" s="115" t="s">
        <v>2595</v>
      </c>
      <c r="B944" s="114" t="s">
        <v>2596</v>
      </c>
      <c r="C944" s="136"/>
    </row>
    <row r="945" spans="1:3" ht="28.8" x14ac:dyDescent="0.3">
      <c r="A945" s="115" t="s">
        <v>2597</v>
      </c>
      <c r="B945" s="114" t="s">
        <v>2598</v>
      </c>
      <c r="C945" s="136"/>
    </row>
    <row r="946" spans="1:3" ht="28.8" x14ac:dyDescent="0.3">
      <c r="A946" s="115" t="s">
        <v>2599</v>
      </c>
      <c r="B946" s="114" t="s">
        <v>2600</v>
      </c>
      <c r="C946" s="136"/>
    </row>
    <row r="947" spans="1:3" x14ac:dyDescent="0.3">
      <c r="A947" s="115" t="s">
        <v>2601</v>
      </c>
      <c r="B947" s="115" t="s">
        <v>2602</v>
      </c>
      <c r="C947" s="136"/>
    </row>
    <row r="948" spans="1:3" x14ac:dyDescent="0.3">
      <c r="A948" s="115" t="s">
        <v>2603</v>
      </c>
      <c r="B948" s="115" t="s">
        <v>2604</v>
      </c>
      <c r="C948" s="136"/>
    </row>
    <row r="949" spans="1:3" x14ac:dyDescent="0.3">
      <c r="A949" s="115" t="s">
        <v>2605</v>
      </c>
      <c r="B949" s="115" t="s">
        <v>2606</v>
      </c>
      <c r="C949" s="136"/>
    </row>
    <row r="950" spans="1:3" x14ac:dyDescent="0.3">
      <c r="A950" s="115" t="s">
        <v>2607</v>
      </c>
      <c r="B950" s="115" t="s">
        <v>2608</v>
      </c>
      <c r="C950" s="136"/>
    </row>
    <row r="951" spans="1:3" x14ac:dyDescent="0.3">
      <c r="A951" s="115" t="s">
        <v>2609</v>
      </c>
      <c r="B951" s="115" t="s">
        <v>2610</v>
      </c>
      <c r="C951" s="136"/>
    </row>
    <row r="952" spans="1:3" x14ac:dyDescent="0.3">
      <c r="A952" s="115" t="s">
        <v>2611</v>
      </c>
      <c r="B952" s="115" t="s">
        <v>2612</v>
      </c>
      <c r="C952" s="136"/>
    </row>
    <row r="953" spans="1:3" x14ac:dyDescent="0.3">
      <c r="A953" s="115" t="s">
        <v>2613</v>
      </c>
      <c r="B953" s="115" t="s">
        <v>2614</v>
      </c>
      <c r="C953" s="136"/>
    </row>
    <row r="954" spans="1:3" x14ac:dyDescent="0.3">
      <c r="A954" s="115" t="s">
        <v>2615</v>
      </c>
      <c r="B954" s="115" t="s">
        <v>2616</v>
      </c>
      <c r="C954" s="136"/>
    </row>
    <row r="955" spans="1:3" x14ac:dyDescent="0.3">
      <c r="A955" s="115" t="s">
        <v>2617</v>
      </c>
      <c r="B955" s="115" t="s">
        <v>2618</v>
      </c>
      <c r="C955" s="136"/>
    </row>
    <row r="956" spans="1:3" x14ac:dyDescent="0.3">
      <c r="A956" s="115" t="s">
        <v>2619</v>
      </c>
      <c r="B956" s="115" t="s">
        <v>2620</v>
      </c>
      <c r="C956" s="136"/>
    </row>
    <row r="957" spans="1:3" x14ac:dyDescent="0.3">
      <c r="A957" s="115" t="s">
        <v>2621</v>
      </c>
      <c r="B957" s="115" t="s">
        <v>2622</v>
      </c>
      <c r="C957" s="136"/>
    </row>
    <row r="958" spans="1:3" x14ac:dyDescent="0.3">
      <c r="A958" s="115" t="s">
        <v>2623</v>
      </c>
      <c r="B958" s="115" t="s">
        <v>2624</v>
      </c>
      <c r="C958" s="136"/>
    </row>
    <row r="959" spans="1:3" x14ac:dyDescent="0.3">
      <c r="A959" s="115" t="s">
        <v>2625</v>
      </c>
      <c r="B959" s="115" t="s">
        <v>2626</v>
      </c>
      <c r="C959" s="136"/>
    </row>
    <row r="960" spans="1:3" x14ac:dyDescent="0.3">
      <c r="A960" s="115" t="s">
        <v>2627</v>
      </c>
      <c r="B960" s="115" t="s">
        <v>2628</v>
      </c>
      <c r="C960" s="136"/>
    </row>
    <row r="961" spans="1:3" x14ac:dyDescent="0.3">
      <c r="A961" s="115" t="s">
        <v>2629</v>
      </c>
      <c r="B961" s="115" t="s">
        <v>2630</v>
      </c>
      <c r="C961" s="136"/>
    </row>
    <row r="962" spans="1:3" x14ac:dyDescent="0.3">
      <c r="A962" s="115" t="s">
        <v>2631</v>
      </c>
      <c r="B962" s="115" t="s">
        <v>2632</v>
      </c>
      <c r="C962" s="136"/>
    </row>
    <row r="963" spans="1:3" x14ac:dyDescent="0.3">
      <c r="A963" s="115" t="s">
        <v>2633</v>
      </c>
      <c r="B963" s="115" t="s">
        <v>2634</v>
      </c>
      <c r="C963" s="136"/>
    </row>
    <row r="964" spans="1:3" x14ac:dyDescent="0.3">
      <c r="A964" s="115" t="s">
        <v>2635</v>
      </c>
      <c r="B964" s="115" t="s">
        <v>2636</v>
      </c>
      <c r="C964" s="136"/>
    </row>
    <row r="965" spans="1:3" x14ac:dyDescent="0.3">
      <c r="A965" s="115" t="s">
        <v>2637</v>
      </c>
      <c r="B965" s="115" t="s">
        <v>2638</v>
      </c>
      <c r="C965" s="136"/>
    </row>
    <row r="966" spans="1:3" x14ac:dyDescent="0.3">
      <c r="A966" s="115" t="s">
        <v>2639</v>
      </c>
      <c r="B966" s="115" t="s">
        <v>2640</v>
      </c>
      <c r="C966" s="136"/>
    </row>
    <row r="967" spans="1:3" x14ac:dyDescent="0.3">
      <c r="A967" s="115" t="s">
        <v>2641</v>
      </c>
      <c r="B967" s="115" t="s">
        <v>2642</v>
      </c>
      <c r="C967" s="136"/>
    </row>
    <row r="968" spans="1:3" x14ac:dyDescent="0.3">
      <c r="A968" s="115" t="s">
        <v>2643</v>
      </c>
      <c r="B968" s="115" t="s">
        <v>2644</v>
      </c>
      <c r="C968" s="136"/>
    </row>
    <row r="969" spans="1:3" x14ac:dyDescent="0.3">
      <c r="A969" s="115" t="s">
        <v>2645</v>
      </c>
      <c r="B969" s="115" t="s">
        <v>2646</v>
      </c>
      <c r="C969" s="136"/>
    </row>
    <row r="970" spans="1:3" x14ac:dyDescent="0.3">
      <c r="A970" s="115" t="s">
        <v>2647</v>
      </c>
      <c r="B970" s="115" t="s">
        <v>2648</v>
      </c>
      <c r="C970" s="136"/>
    </row>
    <row r="971" spans="1:3" x14ac:dyDescent="0.3">
      <c r="A971" s="115" t="s">
        <v>2649</v>
      </c>
      <c r="B971" s="115" t="s">
        <v>2650</v>
      </c>
      <c r="C971" s="136"/>
    </row>
    <row r="972" spans="1:3" x14ac:dyDescent="0.3">
      <c r="A972" s="115" t="s">
        <v>2651</v>
      </c>
      <c r="B972" s="115" t="s">
        <v>2652</v>
      </c>
      <c r="C972" s="136"/>
    </row>
    <row r="973" spans="1:3" x14ac:dyDescent="0.3">
      <c r="A973" s="115" t="s">
        <v>2653</v>
      </c>
      <c r="B973" s="115" t="s">
        <v>2654</v>
      </c>
      <c r="C973" s="136"/>
    </row>
    <row r="974" spans="1:3" x14ac:dyDescent="0.3">
      <c r="A974" s="115" t="s">
        <v>2655</v>
      </c>
      <c r="B974" s="115" t="s">
        <v>2656</v>
      </c>
      <c r="C974" s="136"/>
    </row>
    <row r="975" spans="1:3" x14ac:dyDescent="0.3">
      <c r="A975" s="115" t="s">
        <v>2657</v>
      </c>
      <c r="B975" s="115" t="s">
        <v>2658</v>
      </c>
      <c r="C975" s="136"/>
    </row>
    <row r="976" spans="1:3" x14ac:dyDescent="0.3">
      <c r="A976" s="115" t="s">
        <v>2659</v>
      </c>
      <c r="B976" s="115" t="s">
        <v>2660</v>
      </c>
      <c r="C976" s="136"/>
    </row>
    <row r="977" spans="1:3" x14ac:dyDescent="0.3">
      <c r="A977" s="115" t="s">
        <v>2661</v>
      </c>
      <c r="B977" s="115" t="s">
        <v>2662</v>
      </c>
      <c r="C977" s="136"/>
    </row>
    <row r="978" spans="1:3" x14ac:dyDescent="0.3">
      <c r="A978" s="115" t="s">
        <v>2663</v>
      </c>
      <c r="B978" s="115" t="s">
        <v>2664</v>
      </c>
      <c r="C978" s="136"/>
    </row>
    <row r="979" spans="1:3" x14ac:dyDescent="0.3">
      <c r="A979" s="115" t="s">
        <v>2665</v>
      </c>
      <c r="B979" s="115" t="s">
        <v>2666</v>
      </c>
      <c r="C979" s="136"/>
    </row>
    <row r="980" spans="1:3" x14ac:dyDescent="0.3">
      <c r="A980" s="115" t="s">
        <v>2667</v>
      </c>
      <c r="B980" s="115" t="s">
        <v>2668</v>
      </c>
      <c r="C980" s="136"/>
    </row>
    <row r="981" spans="1:3" x14ac:dyDescent="0.3">
      <c r="A981" s="115" t="s">
        <v>2669</v>
      </c>
      <c r="B981" s="115" t="s">
        <v>2670</v>
      </c>
      <c r="C981" s="136"/>
    </row>
    <row r="982" spans="1:3" x14ac:dyDescent="0.3">
      <c r="A982" s="115" t="s">
        <v>2671</v>
      </c>
      <c r="B982" s="115" t="s">
        <v>2672</v>
      </c>
      <c r="C982" s="136"/>
    </row>
    <row r="983" spans="1:3" x14ac:dyDescent="0.3">
      <c r="A983" s="115" t="s">
        <v>2673</v>
      </c>
      <c r="B983" s="115" t="s">
        <v>2674</v>
      </c>
      <c r="C983" s="136"/>
    </row>
    <row r="984" spans="1:3" x14ac:dyDescent="0.3">
      <c r="A984" s="115" t="s">
        <v>2675</v>
      </c>
      <c r="B984" s="115" t="s">
        <v>2676</v>
      </c>
      <c r="C984" s="136"/>
    </row>
    <row r="985" spans="1:3" x14ac:dyDescent="0.3">
      <c r="A985" s="115" t="s">
        <v>2677</v>
      </c>
      <c r="B985" s="115" t="s">
        <v>2678</v>
      </c>
      <c r="C985" s="136"/>
    </row>
    <row r="986" spans="1:3" x14ac:dyDescent="0.3">
      <c r="A986" s="115" t="s">
        <v>2679</v>
      </c>
      <c r="B986" s="115" t="s">
        <v>2680</v>
      </c>
      <c r="C986" s="136"/>
    </row>
    <row r="987" spans="1:3" x14ac:dyDescent="0.3">
      <c r="A987" s="115" t="s">
        <v>2681</v>
      </c>
      <c r="B987" s="115" t="s">
        <v>2682</v>
      </c>
      <c r="C987" s="136"/>
    </row>
    <row r="988" spans="1:3" x14ac:dyDescent="0.3">
      <c r="A988" s="115" t="s">
        <v>2683</v>
      </c>
      <c r="B988" s="115" t="s">
        <v>2684</v>
      </c>
      <c r="C988" s="136"/>
    </row>
    <row r="989" spans="1:3" x14ac:dyDescent="0.3">
      <c r="A989" s="115" t="s">
        <v>2685</v>
      </c>
      <c r="B989" s="115" t="s">
        <v>2686</v>
      </c>
      <c r="C989" s="136"/>
    </row>
    <row r="990" spans="1:3" x14ac:dyDescent="0.3">
      <c r="A990" s="115" t="s">
        <v>2687</v>
      </c>
      <c r="B990" s="115" t="s">
        <v>2688</v>
      </c>
      <c r="C990" s="136"/>
    </row>
    <row r="991" spans="1:3" x14ac:dyDescent="0.3">
      <c r="A991" s="115" t="s">
        <v>2689</v>
      </c>
      <c r="B991" s="115" t="s">
        <v>2690</v>
      </c>
      <c r="C991" s="136"/>
    </row>
    <row r="992" spans="1:3" x14ac:dyDescent="0.3">
      <c r="A992" s="115" t="s">
        <v>2691</v>
      </c>
      <c r="B992" s="115" t="s">
        <v>2692</v>
      </c>
      <c r="C992" s="136"/>
    </row>
    <row r="993" spans="1:3" x14ac:dyDescent="0.3">
      <c r="A993" s="115" t="s">
        <v>2693</v>
      </c>
      <c r="B993" s="115" t="s">
        <v>2694</v>
      </c>
      <c r="C993" s="136"/>
    </row>
    <row r="994" spans="1:3" x14ac:dyDescent="0.3">
      <c r="A994" s="115" t="s">
        <v>2695</v>
      </c>
      <c r="B994" s="115" t="s">
        <v>2696</v>
      </c>
      <c r="C994" s="136"/>
    </row>
    <row r="995" spans="1:3" x14ac:dyDescent="0.3">
      <c r="A995" s="115" t="s">
        <v>2697</v>
      </c>
      <c r="B995" s="115" t="s">
        <v>2698</v>
      </c>
      <c r="C995" s="136"/>
    </row>
    <row r="996" spans="1:3" x14ac:dyDescent="0.3">
      <c r="A996" s="115" t="s">
        <v>2699</v>
      </c>
      <c r="B996" s="115" t="s">
        <v>2700</v>
      </c>
      <c r="C996" s="136"/>
    </row>
    <row r="997" spans="1:3" x14ac:dyDescent="0.3">
      <c r="A997" s="115" t="s">
        <v>2701</v>
      </c>
      <c r="B997" s="115" t="s">
        <v>2702</v>
      </c>
      <c r="C997" s="136"/>
    </row>
    <row r="998" spans="1:3" x14ac:dyDescent="0.3">
      <c r="A998" s="115" t="s">
        <v>2703</v>
      </c>
      <c r="B998" s="115" t="s">
        <v>2704</v>
      </c>
      <c r="C998" s="136"/>
    </row>
    <row r="999" spans="1:3" x14ac:dyDescent="0.3">
      <c r="A999" s="115" t="s">
        <v>2705</v>
      </c>
      <c r="B999" s="115" t="s">
        <v>2706</v>
      </c>
      <c r="C999" s="136"/>
    </row>
    <row r="1000" spans="1:3" x14ac:dyDescent="0.3">
      <c r="A1000" s="115" t="s">
        <v>2707</v>
      </c>
      <c r="B1000" s="115" t="s">
        <v>2708</v>
      </c>
      <c r="C1000" s="136"/>
    </row>
    <row r="1001" spans="1:3" x14ac:dyDescent="0.3">
      <c r="A1001" s="115" t="s">
        <v>2709</v>
      </c>
      <c r="B1001" s="115" t="s">
        <v>2710</v>
      </c>
      <c r="C1001" s="136"/>
    </row>
    <row r="1002" spans="1:3" x14ac:dyDescent="0.3">
      <c r="A1002" s="115" t="s">
        <v>2711</v>
      </c>
      <c r="B1002" s="115" t="s">
        <v>2712</v>
      </c>
      <c r="C1002" s="136"/>
    </row>
    <row r="1003" spans="1:3" x14ac:dyDescent="0.3">
      <c r="A1003" s="115" t="s">
        <v>2713</v>
      </c>
      <c r="B1003" s="115" t="s">
        <v>2714</v>
      </c>
      <c r="C1003" s="136"/>
    </row>
    <row r="1004" spans="1:3" x14ac:dyDescent="0.3">
      <c r="A1004" s="115" t="s">
        <v>2715</v>
      </c>
      <c r="B1004" s="115" t="s">
        <v>2716</v>
      </c>
      <c r="C1004" s="136"/>
    </row>
    <row r="1005" spans="1:3" x14ac:dyDescent="0.3">
      <c r="A1005" s="115" t="s">
        <v>2717</v>
      </c>
      <c r="B1005" s="115" t="s">
        <v>2718</v>
      </c>
      <c r="C1005" s="136"/>
    </row>
    <row r="1006" spans="1:3" x14ac:dyDescent="0.3">
      <c r="A1006" s="115" t="s">
        <v>2719</v>
      </c>
      <c r="B1006" s="115" t="s">
        <v>2720</v>
      </c>
      <c r="C1006" s="136"/>
    </row>
    <row r="1007" spans="1:3" x14ac:dyDescent="0.3">
      <c r="A1007" s="115" t="s">
        <v>2721</v>
      </c>
      <c r="B1007" s="115" t="s">
        <v>2722</v>
      </c>
      <c r="C1007" s="136"/>
    </row>
    <row r="1008" spans="1:3" x14ac:dyDescent="0.3">
      <c r="A1008" s="115" t="s">
        <v>2723</v>
      </c>
      <c r="B1008" s="115" t="s">
        <v>2724</v>
      </c>
      <c r="C1008" s="136"/>
    </row>
    <row r="1009" spans="1:3" x14ac:dyDescent="0.3">
      <c r="A1009" s="115" t="s">
        <v>2725</v>
      </c>
      <c r="B1009" s="115" t="s">
        <v>2726</v>
      </c>
      <c r="C1009" s="136"/>
    </row>
    <row r="1010" spans="1:3" x14ac:dyDescent="0.3">
      <c r="A1010" s="115" t="s">
        <v>2727</v>
      </c>
      <c r="B1010" s="115" t="s">
        <v>2728</v>
      </c>
      <c r="C1010" s="136"/>
    </row>
    <row r="1011" spans="1:3" x14ac:dyDescent="0.3">
      <c r="A1011" s="115" t="s">
        <v>2729</v>
      </c>
      <c r="B1011" s="115" t="s">
        <v>2730</v>
      </c>
      <c r="C1011" s="136"/>
    </row>
    <row r="1012" spans="1:3" x14ac:dyDescent="0.3">
      <c r="A1012" s="115" t="s">
        <v>2731</v>
      </c>
      <c r="B1012" s="115" t="s">
        <v>2732</v>
      </c>
      <c r="C1012" s="136"/>
    </row>
    <row r="1013" spans="1:3" x14ac:dyDescent="0.3">
      <c r="A1013" s="115" t="s">
        <v>2733</v>
      </c>
      <c r="B1013" s="115" t="s">
        <v>2734</v>
      </c>
      <c r="C1013" s="136"/>
    </row>
    <row r="1014" spans="1:3" x14ac:dyDescent="0.3">
      <c r="A1014" s="115" t="s">
        <v>2735</v>
      </c>
      <c r="B1014" s="115" t="s">
        <v>2736</v>
      </c>
      <c r="C1014" s="136"/>
    </row>
    <row r="1015" spans="1:3" x14ac:dyDescent="0.3">
      <c r="A1015" s="115" t="s">
        <v>2737</v>
      </c>
      <c r="B1015" s="115" t="s">
        <v>2738</v>
      </c>
      <c r="C1015" s="136"/>
    </row>
    <row r="1016" spans="1:3" x14ac:dyDescent="0.3">
      <c r="A1016" s="115" t="s">
        <v>2739</v>
      </c>
      <c r="B1016" s="115" t="s">
        <v>2740</v>
      </c>
      <c r="C1016" s="136"/>
    </row>
    <row r="1017" spans="1:3" x14ac:dyDescent="0.3">
      <c r="A1017" s="115" t="s">
        <v>2741</v>
      </c>
      <c r="B1017" s="115" t="s">
        <v>2742</v>
      </c>
      <c r="C1017" s="136"/>
    </row>
    <row r="1018" spans="1:3" x14ac:dyDescent="0.3">
      <c r="A1018" s="115" t="s">
        <v>2743</v>
      </c>
      <c r="B1018" s="115" t="s">
        <v>2744</v>
      </c>
      <c r="C1018" s="136"/>
    </row>
    <row r="1019" spans="1:3" x14ac:dyDescent="0.3">
      <c r="A1019" s="115" t="s">
        <v>2745</v>
      </c>
      <c r="B1019" s="115" t="s">
        <v>2746</v>
      </c>
      <c r="C1019" s="136"/>
    </row>
    <row r="1020" spans="1:3" x14ac:dyDescent="0.3">
      <c r="A1020" s="115" t="s">
        <v>2747</v>
      </c>
      <c r="B1020" s="115" t="s">
        <v>2748</v>
      </c>
      <c r="C1020" s="136"/>
    </row>
    <row r="1021" spans="1:3" x14ac:dyDescent="0.3">
      <c r="A1021" s="115" t="s">
        <v>2749</v>
      </c>
      <c r="B1021" s="115" t="s">
        <v>2750</v>
      </c>
      <c r="C1021" s="136"/>
    </row>
    <row r="1022" spans="1:3" x14ac:dyDescent="0.3">
      <c r="A1022" s="115" t="s">
        <v>2751</v>
      </c>
      <c r="B1022" s="115" t="s">
        <v>2752</v>
      </c>
      <c r="C1022" s="136"/>
    </row>
    <row r="1023" spans="1:3" x14ac:dyDescent="0.3">
      <c r="A1023" s="115" t="s">
        <v>2753</v>
      </c>
      <c r="B1023" s="115" t="s">
        <v>2754</v>
      </c>
      <c r="C1023" s="136"/>
    </row>
    <row r="1024" spans="1:3" x14ac:dyDescent="0.3">
      <c r="A1024" s="115" t="s">
        <v>2755</v>
      </c>
      <c r="B1024" s="115" t="s">
        <v>2756</v>
      </c>
      <c r="C1024" s="136"/>
    </row>
    <row r="1025" spans="1:3" x14ac:dyDescent="0.3">
      <c r="A1025" s="115" t="s">
        <v>2757</v>
      </c>
      <c r="B1025" s="115" t="s">
        <v>2758</v>
      </c>
      <c r="C1025" s="136"/>
    </row>
    <row r="1026" spans="1:3" x14ac:dyDescent="0.3">
      <c r="A1026" s="115" t="s">
        <v>2759</v>
      </c>
      <c r="B1026" s="115" t="s">
        <v>2760</v>
      </c>
      <c r="C1026" s="136"/>
    </row>
    <row r="1027" spans="1:3" x14ac:dyDescent="0.3">
      <c r="A1027" s="115" t="s">
        <v>2761</v>
      </c>
      <c r="B1027" s="115" t="s">
        <v>2762</v>
      </c>
      <c r="C1027" s="136"/>
    </row>
    <row r="1028" spans="1:3" x14ac:dyDescent="0.3">
      <c r="A1028" s="115" t="s">
        <v>2763</v>
      </c>
      <c r="B1028" s="115" t="s">
        <v>2764</v>
      </c>
      <c r="C1028" s="136"/>
    </row>
    <row r="1029" spans="1:3" x14ac:dyDescent="0.3">
      <c r="A1029" s="115" t="s">
        <v>2765</v>
      </c>
      <c r="B1029" s="115" t="s">
        <v>2766</v>
      </c>
      <c r="C1029" s="136"/>
    </row>
    <row r="1030" spans="1:3" x14ac:dyDescent="0.3">
      <c r="A1030" s="115" t="s">
        <v>2767</v>
      </c>
      <c r="B1030" s="115" t="s">
        <v>2768</v>
      </c>
      <c r="C1030" s="136"/>
    </row>
    <row r="1031" spans="1:3" x14ac:dyDescent="0.3">
      <c r="A1031" s="115" t="s">
        <v>2769</v>
      </c>
      <c r="B1031" s="115" t="s">
        <v>2770</v>
      </c>
      <c r="C1031" s="136"/>
    </row>
    <row r="1032" spans="1:3" x14ac:dyDescent="0.3">
      <c r="A1032" s="115" t="s">
        <v>2771</v>
      </c>
      <c r="B1032" s="115" t="s">
        <v>2772</v>
      </c>
      <c r="C1032" s="136"/>
    </row>
    <row r="1033" spans="1:3" x14ac:dyDescent="0.3">
      <c r="A1033" s="115" t="s">
        <v>2773</v>
      </c>
      <c r="B1033" s="115" t="s">
        <v>2774</v>
      </c>
      <c r="C1033" s="136"/>
    </row>
    <row r="1034" spans="1:3" x14ac:dyDescent="0.3">
      <c r="A1034" s="115" t="s">
        <v>2775</v>
      </c>
      <c r="B1034" s="115" t="s">
        <v>2776</v>
      </c>
      <c r="C1034" s="136"/>
    </row>
    <row r="1035" spans="1:3" x14ac:dyDescent="0.3">
      <c r="A1035" s="115" t="s">
        <v>2777</v>
      </c>
      <c r="B1035" s="115" t="s">
        <v>2778</v>
      </c>
      <c r="C1035" s="136"/>
    </row>
    <row r="1036" spans="1:3" x14ac:dyDescent="0.3">
      <c r="A1036" s="115" t="s">
        <v>2779</v>
      </c>
      <c r="B1036" s="115" t="s">
        <v>2780</v>
      </c>
      <c r="C1036" s="136"/>
    </row>
    <row r="1037" spans="1:3" x14ac:dyDescent="0.3">
      <c r="A1037" s="115" t="s">
        <v>2781</v>
      </c>
      <c r="B1037" s="115" t="s">
        <v>2782</v>
      </c>
      <c r="C1037" s="136"/>
    </row>
    <row r="1038" spans="1:3" x14ac:dyDescent="0.3">
      <c r="A1038" s="115" t="s">
        <v>2783</v>
      </c>
      <c r="B1038" s="115" t="s">
        <v>2784</v>
      </c>
      <c r="C1038" s="136"/>
    </row>
    <row r="1039" spans="1:3" x14ac:dyDescent="0.3">
      <c r="A1039" s="115" t="s">
        <v>2785</v>
      </c>
      <c r="B1039" s="115" t="s">
        <v>2786</v>
      </c>
      <c r="C1039" s="136"/>
    </row>
    <row r="1040" spans="1:3" x14ac:dyDescent="0.3">
      <c r="A1040" s="115" t="s">
        <v>2787</v>
      </c>
      <c r="B1040" s="115" t="s">
        <v>2788</v>
      </c>
      <c r="C1040" s="136"/>
    </row>
    <row r="1041" spans="1:3" x14ac:dyDescent="0.3">
      <c r="A1041" s="115" t="s">
        <v>2789</v>
      </c>
      <c r="B1041" s="115" t="s">
        <v>2790</v>
      </c>
      <c r="C1041" s="136"/>
    </row>
    <row r="1042" spans="1:3" x14ac:dyDescent="0.3">
      <c r="A1042" s="115" t="s">
        <v>2791</v>
      </c>
      <c r="B1042" s="115" t="s">
        <v>2792</v>
      </c>
      <c r="C1042" s="136"/>
    </row>
    <row r="1043" spans="1:3" x14ac:dyDescent="0.3">
      <c r="A1043" s="115" t="s">
        <v>2793</v>
      </c>
      <c r="B1043" s="115" t="s">
        <v>2794</v>
      </c>
      <c r="C1043" s="136"/>
    </row>
    <row r="1044" spans="1:3" x14ac:dyDescent="0.3">
      <c r="A1044" s="115" t="s">
        <v>2795</v>
      </c>
      <c r="B1044" s="115" t="s">
        <v>2796</v>
      </c>
      <c r="C1044" s="136"/>
    </row>
    <row r="1045" spans="1:3" x14ac:dyDescent="0.3">
      <c r="A1045" s="115" t="s">
        <v>2797</v>
      </c>
      <c r="B1045" s="115" t="s">
        <v>2798</v>
      </c>
      <c r="C1045" s="136"/>
    </row>
    <row r="1046" spans="1:3" x14ac:dyDescent="0.3">
      <c r="A1046" s="115" t="s">
        <v>2799</v>
      </c>
      <c r="B1046" s="115" t="s">
        <v>2800</v>
      </c>
      <c r="C1046" s="136"/>
    </row>
    <row r="1047" spans="1:3" x14ac:dyDescent="0.3">
      <c r="A1047" s="115" t="s">
        <v>2801</v>
      </c>
      <c r="B1047" s="115" t="s">
        <v>2802</v>
      </c>
      <c r="C1047" s="136"/>
    </row>
    <row r="1048" spans="1:3" x14ac:dyDescent="0.3">
      <c r="A1048" s="115" t="s">
        <v>2803</v>
      </c>
      <c r="B1048" s="115" t="s">
        <v>2804</v>
      </c>
      <c r="C1048" s="136"/>
    </row>
    <row r="1049" spans="1:3" x14ac:dyDescent="0.3">
      <c r="A1049" s="115" t="s">
        <v>2805</v>
      </c>
      <c r="B1049" s="115" t="s">
        <v>2806</v>
      </c>
      <c r="C1049" s="136"/>
    </row>
    <row r="1050" spans="1:3" x14ac:dyDescent="0.3">
      <c r="A1050" s="115" t="s">
        <v>2807</v>
      </c>
      <c r="B1050" s="115" t="s">
        <v>2808</v>
      </c>
      <c r="C1050" s="136"/>
    </row>
    <row r="1051" spans="1:3" x14ac:dyDescent="0.3">
      <c r="A1051" s="115" t="s">
        <v>2809</v>
      </c>
      <c r="B1051" s="115" t="s">
        <v>2810</v>
      </c>
      <c r="C1051" s="136"/>
    </row>
    <row r="1052" spans="1:3" x14ac:dyDescent="0.3">
      <c r="A1052" s="115" t="s">
        <v>2811</v>
      </c>
      <c r="B1052" s="115" t="s">
        <v>2812</v>
      </c>
      <c r="C1052" s="136"/>
    </row>
    <row r="1053" spans="1:3" x14ac:dyDescent="0.3">
      <c r="A1053" s="115" t="s">
        <v>2813</v>
      </c>
      <c r="B1053" s="115" t="s">
        <v>2814</v>
      </c>
      <c r="C1053" s="136"/>
    </row>
    <row r="1054" spans="1:3" x14ac:dyDescent="0.3">
      <c r="A1054" s="115" t="s">
        <v>2815</v>
      </c>
      <c r="B1054" s="115" t="s">
        <v>2816</v>
      </c>
      <c r="C1054" s="136"/>
    </row>
    <row r="1055" spans="1:3" x14ac:dyDescent="0.3">
      <c r="A1055" s="115" t="s">
        <v>2817</v>
      </c>
      <c r="B1055" s="115" t="s">
        <v>2818</v>
      </c>
      <c r="C1055" s="136"/>
    </row>
    <row r="1056" spans="1:3" x14ac:dyDescent="0.3">
      <c r="A1056" s="115" t="s">
        <v>2819</v>
      </c>
      <c r="B1056" s="115" t="s">
        <v>2820</v>
      </c>
      <c r="C1056" s="136"/>
    </row>
    <row r="1057" spans="1:3" x14ac:dyDescent="0.3">
      <c r="A1057" s="115" t="s">
        <v>2821</v>
      </c>
      <c r="B1057" s="115" t="s">
        <v>2822</v>
      </c>
      <c r="C1057" s="136"/>
    </row>
    <row r="1058" spans="1:3" x14ac:dyDescent="0.3">
      <c r="A1058" s="115" t="s">
        <v>2823</v>
      </c>
      <c r="B1058" s="115" t="s">
        <v>2824</v>
      </c>
      <c r="C1058" s="136"/>
    </row>
    <row r="1059" spans="1:3" x14ac:dyDescent="0.3">
      <c r="A1059" s="115" t="s">
        <v>2825</v>
      </c>
      <c r="B1059" s="115" t="s">
        <v>2826</v>
      </c>
      <c r="C1059" s="136"/>
    </row>
    <row r="1060" spans="1:3" x14ac:dyDescent="0.3">
      <c r="A1060" s="115" t="s">
        <v>2827</v>
      </c>
      <c r="B1060" s="115" t="s">
        <v>2828</v>
      </c>
      <c r="C1060" s="136"/>
    </row>
    <row r="1061" spans="1:3" x14ac:dyDescent="0.3">
      <c r="A1061" s="115" t="s">
        <v>2829</v>
      </c>
      <c r="B1061" s="115" t="s">
        <v>2830</v>
      </c>
      <c r="C1061" s="136"/>
    </row>
    <row r="1062" spans="1:3" x14ac:dyDescent="0.3">
      <c r="A1062" s="115" t="s">
        <v>2831</v>
      </c>
      <c r="B1062" s="115" t="s">
        <v>2832</v>
      </c>
      <c r="C1062" s="136"/>
    </row>
    <row r="1063" spans="1:3" x14ac:dyDescent="0.3">
      <c r="A1063" s="115" t="s">
        <v>2833</v>
      </c>
      <c r="B1063" s="115" t="s">
        <v>2834</v>
      </c>
      <c r="C1063" s="136"/>
    </row>
    <row r="1064" spans="1:3" x14ac:dyDescent="0.3">
      <c r="A1064" s="115" t="s">
        <v>2835</v>
      </c>
      <c r="B1064" s="115" t="s">
        <v>2836</v>
      </c>
      <c r="C1064" s="136"/>
    </row>
    <row r="1065" spans="1:3" x14ac:dyDescent="0.3">
      <c r="A1065" s="115" t="s">
        <v>2837</v>
      </c>
      <c r="B1065" s="115" t="s">
        <v>2838</v>
      </c>
      <c r="C1065" s="136"/>
    </row>
    <row r="1066" spans="1:3" x14ac:dyDescent="0.3">
      <c r="A1066" s="115" t="s">
        <v>2839</v>
      </c>
      <c r="B1066" s="115" t="s">
        <v>2840</v>
      </c>
      <c r="C1066" s="136"/>
    </row>
    <row r="1067" spans="1:3" x14ac:dyDescent="0.3">
      <c r="A1067" s="115" t="s">
        <v>2841</v>
      </c>
      <c r="B1067" s="115" t="s">
        <v>2842</v>
      </c>
      <c r="C1067" s="136"/>
    </row>
    <row r="1068" spans="1:3" x14ac:dyDescent="0.3">
      <c r="A1068" s="115" t="s">
        <v>2843</v>
      </c>
      <c r="B1068" s="115" t="s">
        <v>2844</v>
      </c>
      <c r="C1068" s="136"/>
    </row>
    <row r="1069" spans="1:3" x14ac:dyDescent="0.3">
      <c r="A1069" s="115" t="s">
        <v>2845</v>
      </c>
      <c r="B1069" s="115" t="s">
        <v>2846</v>
      </c>
      <c r="C1069" s="136"/>
    </row>
    <row r="1070" spans="1:3" x14ac:dyDescent="0.3">
      <c r="A1070" s="115" t="s">
        <v>2847</v>
      </c>
      <c r="B1070" s="115" t="s">
        <v>2848</v>
      </c>
      <c r="C1070" s="136"/>
    </row>
    <row r="1071" spans="1:3" x14ac:dyDescent="0.3">
      <c r="A1071" s="115" t="s">
        <v>2849</v>
      </c>
      <c r="B1071" s="115" t="s">
        <v>2850</v>
      </c>
      <c r="C1071" s="136"/>
    </row>
    <row r="1072" spans="1:3" x14ac:dyDescent="0.3">
      <c r="A1072" s="115" t="s">
        <v>2851</v>
      </c>
      <c r="B1072" s="115" t="s">
        <v>2852</v>
      </c>
      <c r="C1072" s="136"/>
    </row>
    <row r="1073" spans="1:3" x14ac:dyDescent="0.3">
      <c r="A1073" s="115" t="s">
        <v>2853</v>
      </c>
      <c r="B1073" s="115" t="s">
        <v>2854</v>
      </c>
      <c r="C1073" s="136"/>
    </row>
    <row r="1074" spans="1:3" x14ac:dyDescent="0.3">
      <c r="A1074" s="115" t="s">
        <v>2855</v>
      </c>
      <c r="B1074" s="115" t="s">
        <v>2856</v>
      </c>
      <c r="C1074" s="136"/>
    </row>
    <row r="1075" spans="1:3" x14ac:dyDescent="0.3">
      <c r="A1075" s="115" t="s">
        <v>2857</v>
      </c>
      <c r="B1075" s="115" t="s">
        <v>2858</v>
      </c>
      <c r="C1075" s="136"/>
    </row>
    <row r="1076" spans="1:3" x14ac:dyDescent="0.3">
      <c r="A1076" s="115" t="s">
        <v>2859</v>
      </c>
      <c r="B1076" s="115" t="s">
        <v>2860</v>
      </c>
      <c r="C1076" s="136"/>
    </row>
    <row r="1077" spans="1:3" x14ac:dyDescent="0.3">
      <c r="A1077" s="115" t="s">
        <v>2861</v>
      </c>
      <c r="B1077" s="115" t="s">
        <v>2862</v>
      </c>
      <c r="C1077" s="136"/>
    </row>
    <row r="1078" spans="1:3" x14ac:dyDescent="0.3">
      <c r="A1078" s="115" t="s">
        <v>2863</v>
      </c>
      <c r="B1078" s="115" t="s">
        <v>2864</v>
      </c>
      <c r="C1078" s="136"/>
    </row>
    <row r="1079" spans="1:3" x14ac:dyDescent="0.3">
      <c r="A1079" s="115" t="s">
        <v>2865</v>
      </c>
      <c r="B1079" s="115" t="s">
        <v>2866</v>
      </c>
      <c r="C1079" s="136"/>
    </row>
    <row r="1080" spans="1:3" x14ac:dyDescent="0.3">
      <c r="A1080" s="115" t="s">
        <v>2867</v>
      </c>
      <c r="B1080" s="115" t="s">
        <v>2868</v>
      </c>
      <c r="C1080" s="136"/>
    </row>
    <row r="1081" spans="1:3" x14ac:dyDescent="0.3">
      <c r="A1081" s="115" t="s">
        <v>2869</v>
      </c>
      <c r="B1081" s="115" t="s">
        <v>2870</v>
      </c>
      <c r="C1081" s="136"/>
    </row>
    <row r="1082" spans="1:3" x14ac:dyDescent="0.3">
      <c r="A1082" s="115" t="s">
        <v>2871</v>
      </c>
      <c r="B1082" s="115" t="s">
        <v>2872</v>
      </c>
      <c r="C1082" s="136"/>
    </row>
    <row r="1083" spans="1:3" x14ac:dyDescent="0.3">
      <c r="A1083" s="115" t="s">
        <v>2873</v>
      </c>
      <c r="B1083" s="115" t="s">
        <v>2874</v>
      </c>
      <c r="C1083" s="136"/>
    </row>
    <row r="1084" spans="1:3" x14ac:dyDescent="0.3">
      <c r="A1084" s="115" t="s">
        <v>2875</v>
      </c>
      <c r="B1084" s="115" t="s">
        <v>2876</v>
      </c>
      <c r="C1084" s="136"/>
    </row>
    <row r="1085" spans="1:3" x14ac:dyDescent="0.3">
      <c r="A1085" s="115" t="s">
        <v>2877</v>
      </c>
      <c r="B1085" s="115" t="s">
        <v>2878</v>
      </c>
      <c r="C1085" s="136"/>
    </row>
    <row r="1086" spans="1:3" x14ac:dyDescent="0.3">
      <c r="A1086" s="115" t="s">
        <v>2879</v>
      </c>
      <c r="B1086" s="115" t="s">
        <v>2880</v>
      </c>
      <c r="C1086" s="136"/>
    </row>
    <row r="1087" spans="1:3" x14ac:dyDescent="0.3">
      <c r="A1087" s="115" t="s">
        <v>2881</v>
      </c>
      <c r="B1087" s="115" t="s">
        <v>2882</v>
      </c>
      <c r="C1087" s="136"/>
    </row>
    <row r="1088" spans="1:3" x14ac:dyDescent="0.3">
      <c r="A1088" s="115" t="s">
        <v>2883</v>
      </c>
      <c r="B1088" s="115" t="s">
        <v>2884</v>
      </c>
      <c r="C1088" s="136"/>
    </row>
    <row r="1089" spans="1:3" x14ac:dyDescent="0.3">
      <c r="A1089" s="115" t="s">
        <v>2885</v>
      </c>
      <c r="B1089" s="115" t="s">
        <v>2886</v>
      </c>
      <c r="C1089" s="136"/>
    </row>
    <row r="1090" spans="1:3" x14ac:dyDescent="0.3">
      <c r="A1090" s="115" t="s">
        <v>2887</v>
      </c>
      <c r="B1090" s="115" t="s">
        <v>2888</v>
      </c>
      <c r="C1090" s="136"/>
    </row>
    <row r="1091" spans="1:3" x14ac:dyDescent="0.3">
      <c r="A1091" s="115" t="s">
        <v>2889</v>
      </c>
      <c r="B1091" s="115" t="s">
        <v>2890</v>
      </c>
      <c r="C1091" s="136"/>
    </row>
    <row r="1092" spans="1:3" x14ac:dyDescent="0.3">
      <c r="A1092" s="115" t="s">
        <v>2891</v>
      </c>
      <c r="B1092" s="115" t="s">
        <v>2892</v>
      </c>
      <c r="C1092" s="136"/>
    </row>
    <row r="1093" spans="1:3" x14ac:dyDescent="0.3">
      <c r="A1093" s="115" t="s">
        <v>2893</v>
      </c>
      <c r="B1093" s="115" t="s">
        <v>2894</v>
      </c>
      <c r="C1093" s="136"/>
    </row>
    <row r="1094" spans="1:3" x14ac:dyDescent="0.3">
      <c r="A1094" s="115" t="s">
        <v>2895</v>
      </c>
      <c r="B1094" s="115" t="s">
        <v>2896</v>
      </c>
      <c r="C1094" s="136"/>
    </row>
    <row r="1095" spans="1:3" x14ac:dyDescent="0.3">
      <c r="A1095" s="115" t="s">
        <v>2897</v>
      </c>
      <c r="B1095" s="115" t="s">
        <v>2898</v>
      </c>
      <c r="C1095" s="136"/>
    </row>
    <row r="1096" spans="1:3" x14ac:dyDescent="0.3">
      <c r="A1096" s="115" t="s">
        <v>2899</v>
      </c>
      <c r="B1096" s="115" t="s">
        <v>2900</v>
      </c>
      <c r="C1096" s="136"/>
    </row>
    <row r="1097" spans="1:3" x14ac:dyDescent="0.3">
      <c r="A1097" s="115" t="s">
        <v>2901</v>
      </c>
      <c r="B1097" s="115" t="s">
        <v>2902</v>
      </c>
      <c r="C1097" s="136"/>
    </row>
    <row r="1098" spans="1:3" x14ac:dyDescent="0.3">
      <c r="A1098" s="115" t="s">
        <v>2903</v>
      </c>
      <c r="B1098" s="115" t="s">
        <v>2904</v>
      </c>
      <c r="C1098" s="136"/>
    </row>
    <row r="1099" spans="1:3" x14ac:dyDescent="0.3">
      <c r="A1099" s="115" t="s">
        <v>2905</v>
      </c>
      <c r="B1099" s="115" t="s">
        <v>2906</v>
      </c>
      <c r="C1099" s="136"/>
    </row>
    <row r="1100" spans="1:3" x14ac:dyDescent="0.3">
      <c r="A1100" s="115" t="s">
        <v>2907</v>
      </c>
      <c r="B1100" s="115" t="s">
        <v>2908</v>
      </c>
      <c r="C1100" s="136"/>
    </row>
    <row r="1101" spans="1:3" x14ac:dyDescent="0.3">
      <c r="A1101" s="115" t="s">
        <v>2909</v>
      </c>
      <c r="B1101" s="115" t="s">
        <v>2910</v>
      </c>
      <c r="C1101" s="136"/>
    </row>
    <row r="1102" spans="1:3" x14ac:dyDescent="0.3">
      <c r="A1102" s="115" t="s">
        <v>2911</v>
      </c>
      <c r="B1102" s="115" t="s">
        <v>2912</v>
      </c>
      <c r="C1102" s="136"/>
    </row>
    <row r="1103" spans="1:3" x14ac:dyDescent="0.3">
      <c r="A1103" s="115" t="s">
        <v>2913</v>
      </c>
      <c r="B1103" s="115" t="s">
        <v>2914</v>
      </c>
      <c r="C1103" s="136"/>
    </row>
    <row r="1104" spans="1:3" x14ac:dyDescent="0.3">
      <c r="A1104" s="115" t="s">
        <v>2915</v>
      </c>
      <c r="B1104" s="115" t="s">
        <v>2916</v>
      </c>
      <c r="C1104" s="136"/>
    </row>
    <row r="1105" spans="1:3" x14ac:dyDescent="0.3">
      <c r="A1105" s="115" t="s">
        <v>2917</v>
      </c>
      <c r="B1105" s="115" t="s">
        <v>2918</v>
      </c>
      <c r="C1105" s="136"/>
    </row>
    <row r="1106" spans="1:3" x14ac:dyDescent="0.3">
      <c r="A1106" s="115" t="s">
        <v>2919</v>
      </c>
      <c r="B1106" s="115" t="s">
        <v>2920</v>
      </c>
      <c r="C1106" s="136"/>
    </row>
    <row r="1107" spans="1:3" x14ac:dyDescent="0.3">
      <c r="A1107" s="115" t="s">
        <v>2921</v>
      </c>
      <c r="B1107" s="115" t="s">
        <v>2922</v>
      </c>
      <c r="C1107" s="136"/>
    </row>
    <row r="1108" spans="1:3" x14ac:dyDescent="0.3">
      <c r="A1108" s="115" t="s">
        <v>2923</v>
      </c>
      <c r="B1108" s="115" t="s">
        <v>2924</v>
      </c>
      <c r="C1108" s="136"/>
    </row>
    <row r="1109" spans="1:3" x14ac:dyDescent="0.3">
      <c r="A1109" s="115" t="s">
        <v>2925</v>
      </c>
      <c r="B1109" s="115" t="s">
        <v>2926</v>
      </c>
      <c r="C1109" s="136"/>
    </row>
    <row r="1110" spans="1:3" x14ac:dyDescent="0.3">
      <c r="A1110" s="115" t="s">
        <v>2927</v>
      </c>
      <c r="B1110" s="115" t="s">
        <v>2928</v>
      </c>
      <c r="C1110" s="136"/>
    </row>
    <row r="1111" spans="1:3" x14ac:dyDescent="0.3">
      <c r="A1111" s="115" t="s">
        <v>2929</v>
      </c>
      <c r="B1111" s="115" t="s">
        <v>2930</v>
      </c>
      <c r="C1111" s="136"/>
    </row>
    <row r="1112" spans="1:3" x14ac:dyDescent="0.3">
      <c r="A1112" s="115" t="s">
        <v>2931</v>
      </c>
      <c r="B1112" s="115" t="s">
        <v>2932</v>
      </c>
      <c r="C1112" s="136"/>
    </row>
    <row r="1113" spans="1:3" x14ac:dyDescent="0.3">
      <c r="A1113" s="115" t="s">
        <v>2933</v>
      </c>
      <c r="B1113" s="115" t="s">
        <v>2934</v>
      </c>
      <c r="C1113" s="136"/>
    </row>
    <row r="1114" spans="1:3" x14ac:dyDescent="0.3">
      <c r="A1114" s="115" t="s">
        <v>2935</v>
      </c>
      <c r="B1114" s="115" t="s">
        <v>2936</v>
      </c>
      <c r="C1114" s="136"/>
    </row>
    <row r="1115" spans="1:3" x14ac:dyDescent="0.3">
      <c r="A1115" s="115" t="s">
        <v>2937</v>
      </c>
      <c r="B1115" s="115" t="s">
        <v>2938</v>
      </c>
      <c r="C1115" s="136"/>
    </row>
    <row r="1116" spans="1:3" x14ac:dyDescent="0.3">
      <c r="A1116" s="115" t="s">
        <v>2939</v>
      </c>
      <c r="B1116" s="115" t="s">
        <v>2940</v>
      </c>
      <c r="C1116" s="136"/>
    </row>
    <row r="1117" spans="1:3" x14ac:dyDescent="0.3">
      <c r="A1117" s="115" t="s">
        <v>2941</v>
      </c>
      <c r="B1117" s="115" t="s">
        <v>2942</v>
      </c>
      <c r="C1117" s="136"/>
    </row>
    <row r="1118" spans="1:3" x14ac:dyDescent="0.3">
      <c r="A1118" s="115" t="s">
        <v>2943</v>
      </c>
      <c r="B1118" s="115" t="s">
        <v>2944</v>
      </c>
      <c r="C1118" s="136"/>
    </row>
    <row r="1119" spans="1:3" x14ac:dyDescent="0.3">
      <c r="A1119" s="115" t="s">
        <v>2945</v>
      </c>
      <c r="B1119" s="115" t="s">
        <v>2946</v>
      </c>
      <c r="C1119" s="136"/>
    </row>
    <row r="1120" spans="1:3" x14ac:dyDescent="0.3">
      <c r="A1120" s="115" t="s">
        <v>2947</v>
      </c>
      <c r="B1120" s="115" t="s">
        <v>2948</v>
      </c>
      <c r="C1120" s="136"/>
    </row>
    <row r="1121" spans="1:3" x14ac:dyDescent="0.3">
      <c r="A1121" s="115" t="s">
        <v>2949</v>
      </c>
      <c r="B1121" s="115" t="s">
        <v>2950</v>
      </c>
      <c r="C1121" s="136"/>
    </row>
    <row r="1122" spans="1:3" x14ac:dyDescent="0.3">
      <c r="A1122" s="115" t="s">
        <v>2951</v>
      </c>
      <c r="B1122" s="115" t="s">
        <v>2952</v>
      </c>
      <c r="C1122" s="136"/>
    </row>
    <row r="1123" spans="1:3" x14ac:dyDescent="0.3">
      <c r="A1123" s="115" t="s">
        <v>2953</v>
      </c>
      <c r="B1123" s="115" t="s">
        <v>2954</v>
      </c>
      <c r="C1123" s="136"/>
    </row>
    <row r="1124" spans="1:3" x14ac:dyDescent="0.3">
      <c r="A1124" s="115" t="s">
        <v>2955</v>
      </c>
      <c r="B1124" s="115" t="s">
        <v>2956</v>
      </c>
      <c r="C1124" s="136"/>
    </row>
    <row r="1125" spans="1:3" x14ac:dyDescent="0.3">
      <c r="A1125" s="115" t="s">
        <v>2957</v>
      </c>
      <c r="B1125" s="115" t="s">
        <v>2958</v>
      </c>
      <c r="C1125" s="136"/>
    </row>
    <row r="1126" spans="1:3" x14ac:dyDescent="0.3">
      <c r="A1126" s="115" t="s">
        <v>2959</v>
      </c>
      <c r="B1126" s="115" t="s">
        <v>2960</v>
      </c>
      <c r="C1126" s="136"/>
    </row>
    <row r="1127" spans="1:3" x14ac:dyDescent="0.3">
      <c r="A1127" s="115" t="s">
        <v>2961</v>
      </c>
      <c r="B1127" s="115" t="s">
        <v>2962</v>
      </c>
      <c r="C1127" s="136"/>
    </row>
    <row r="1128" spans="1:3" x14ac:dyDescent="0.3">
      <c r="A1128" s="115" t="s">
        <v>2963</v>
      </c>
      <c r="B1128" s="115" t="s">
        <v>2964</v>
      </c>
      <c r="C1128" s="136"/>
    </row>
    <row r="1129" spans="1:3" x14ac:dyDescent="0.3">
      <c r="A1129" s="115" t="s">
        <v>2965</v>
      </c>
      <c r="B1129" s="115" t="s">
        <v>2966</v>
      </c>
      <c r="C1129" s="136"/>
    </row>
    <row r="1130" spans="1:3" x14ac:dyDescent="0.3">
      <c r="A1130" s="115" t="s">
        <v>2967</v>
      </c>
      <c r="B1130" s="115" t="s">
        <v>2968</v>
      </c>
      <c r="C1130" s="136"/>
    </row>
    <row r="1131" spans="1:3" x14ac:dyDescent="0.3">
      <c r="A1131" s="115" t="s">
        <v>2969</v>
      </c>
      <c r="B1131" s="115" t="s">
        <v>2970</v>
      </c>
      <c r="C1131" s="136"/>
    </row>
    <row r="1132" spans="1:3" x14ac:dyDescent="0.3">
      <c r="A1132" s="115" t="s">
        <v>2971</v>
      </c>
      <c r="B1132" s="115" t="s">
        <v>2972</v>
      </c>
      <c r="C1132" s="136"/>
    </row>
    <row r="1133" spans="1:3" x14ac:dyDescent="0.3">
      <c r="A1133" s="115" t="s">
        <v>2973</v>
      </c>
      <c r="B1133" s="115" t="s">
        <v>2974</v>
      </c>
      <c r="C1133" s="136"/>
    </row>
    <row r="1134" spans="1:3" x14ac:dyDescent="0.3">
      <c r="A1134" s="115" t="s">
        <v>2975</v>
      </c>
      <c r="B1134" s="115" t="s">
        <v>2976</v>
      </c>
      <c r="C1134" s="136"/>
    </row>
    <row r="1135" spans="1:3" x14ac:dyDescent="0.3">
      <c r="A1135" s="115" t="s">
        <v>2977</v>
      </c>
      <c r="B1135" s="115" t="s">
        <v>2978</v>
      </c>
      <c r="C1135" s="136"/>
    </row>
    <row r="1136" spans="1:3" x14ac:dyDescent="0.3">
      <c r="A1136" s="115" t="s">
        <v>2979</v>
      </c>
      <c r="B1136" s="115" t="s">
        <v>2980</v>
      </c>
      <c r="C1136" s="136"/>
    </row>
    <row r="1137" spans="1:3" x14ac:dyDescent="0.3">
      <c r="A1137" s="115" t="s">
        <v>2981</v>
      </c>
      <c r="B1137" s="115" t="s">
        <v>2982</v>
      </c>
      <c r="C1137" s="136"/>
    </row>
    <row r="1138" spans="1:3" x14ac:dyDescent="0.3">
      <c r="A1138" s="115" t="s">
        <v>2983</v>
      </c>
      <c r="B1138" s="115" t="s">
        <v>2984</v>
      </c>
      <c r="C1138" s="136"/>
    </row>
    <row r="1139" spans="1:3" x14ac:dyDescent="0.3">
      <c r="A1139" s="115" t="s">
        <v>2985</v>
      </c>
      <c r="B1139" s="115" t="s">
        <v>2986</v>
      </c>
      <c r="C1139" s="136"/>
    </row>
    <row r="1140" spans="1:3" x14ac:dyDescent="0.3">
      <c r="A1140" s="115" t="s">
        <v>2987</v>
      </c>
      <c r="B1140" s="115" t="s">
        <v>2988</v>
      </c>
      <c r="C1140" s="136"/>
    </row>
    <row r="1141" spans="1:3" x14ac:dyDescent="0.3">
      <c r="A1141" s="115" t="s">
        <v>2989</v>
      </c>
      <c r="B1141" s="115" t="s">
        <v>2990</v>
      </c>
      <c r="C1141" s="136"/>
    </row>
    <row r="1142" spans="1:3" x14ac:dyDescent="0.3">
      <c r="A1142" s="115" t="s">
        <v>2991</v>
      </c>
      <c r="B1142" s="115" t="s">
        <v>2992</v>
      </c>
      <c r="C1142" s="136"/>
    </row>
    <row r="1143" spans="1:3" x14ac:dyDescent="0.3">
      <c r="A1143" s="115" t="s">
        <v>2993</v>
      </c>
      <c r="B1143" s="115" t="s">
        <v>2994</v>
      </c>
      <c r="C1143" s="136"/>
    </row>
    <row r="1144" spans="1:3" x14ac:dyDescent="0.3">
      <c r="A1144" s="115" t="s">
        <v>2995</v>
      </c>
      <c r="B1144" s="115" t="s">
        <v>2996</v>
      </c>
      <c r="C1144" s="136"/>
    </row>
    <row r="1145" spans="1:3" x14ac:dyDescent="0.3">
      <c r="A1145" s="115" t="s">
        <v>2997</v>
      </c>
      <c r="B1145" s="115" t="s">
        <v>2998</v>
      </c>
      <c r="C1145" s="136"/>
    </row>
    <row r="1146" spans="1:3" x14ac:dyDescent="0.3">
      <c r="A1146" s="115" t="s">
        <v>2999</v>
      </c>
      <c r="B1146" s="115" t="s">
        <v>3000</v>
      </c>
      <c r="C1146" s="136"/>
    </row>
    <row r="1147" spans="1:3" x14ac:dyDescent="0.3">
      <c r="A1147" s="115" t="s">
        <v>3001</v>
      </c>
      <c r="B1147" s="115" t="s">
        <v>3002</v>
      </c>
      <c r="C1147" s="136"/>
    </row>
    <row r="1148" spans="1:3" x14ac:dyDescent="0.3">
      <c r="A1148" s="115" t="s">
        <v>3003</v>
      </c>
      <c r="B1148" s="115" t="s">
        <v>3004</v>
      </c>
      <c r="C1148" s="136"/>
    </row>
    <row r="1149" spans="1:3" x14ac:dyDescent="0.3">
      <c r="A1149" s="115" t="s">
        <v>3005</v>
      </c>
      <c r="B1149" s="115" t="s">
        <v>3006</v>
      </c>
      <c r="C1149" s="136"/>
    </row>
    <row r="1150" spans="1:3" x14ac:dyDescent="0.3">
      <c r="A1150" s="115" t="s">
        <v>3007</v>
      </c>
      <c r="B1150" s="115" t="s">
        <v>3008</v>
      </c>
      <c r="C1150" s="136"/>
    </row>
    <row r="1151" spans="1:3" x14ac:dyDescent="0.3">
      <c r="A1151" s="115" t="s">
        <v>3009</v>
      </c>
      <c r="B1151" s="115" t="s">
        <v>3010</v>
      </c>
      <c r="C1151" s="136"/>
    </row>
    <row r="1152" spans="1:3" x14ac:dyDescent="0.3">
      <c r="A1152" s="115" t="s">
        <v>3011</v>
      </c>
      <c r="B1152" s="114" t="s">
        <v>3012</v>
      </c>
      <c r="C1152" s="136"/>
    </row>
    <row r="1153" spans="1:3" x14ac:dyDescent="0.3">
      <c r="A1153" s="115" t="s">
        <v>3013</v>
      </c>
      <c r="B1153" s="115" t="s">
        <v>3014</v>
      </c>
      <c r="C1153" s="136"/>
    </row>
    <row r="1154" spans="1:3" x14ac:dyDescent="0.3">
      <c r="A1154" s="115" t="s">
        <v>3015</v>
      </c>
      <c r="B1154" s="115" t="s">
        <v>3016</v>
      </c>
      <c r="C1154" s="136"/>
    </row>
    <row r="1155" spans="1:3" x14ac:dyDescent="0.3">
      <c r="A1155" s="115" t="s">
        <v>3017</v>
      </c>
      <c r="B1155" s="115" t="s">
        <v>3018</v>
      </c>
      <c r="C1155" s="136"/>
    </row>
    <row r="1156" spans="1:3" x14ac:dyDescent="0.3">
      <c r="A1156" s="115" t="s">
        <v>3019</v>
      </c>
      <c r="B1156" s="115" t="s">
        <v>3020</v>
      </c>
      <c r="C1156" s="136"/>
    </row>
    <row r="1157" spans="1:3" x14ac:dyDescent="0.3">
      <c r="A1157" s="115" t="s">
        <v>3021</v>
      </c>
      <c r="B1157" s="115" t="s">
        <v>3022</v>
      </c>
      <c r="C1157" s="136"/>
    </row>
    <row r="1158" spans="1:3" x14ac:dyDescent="0.3">
      <c r="A1158" s="115" t="s">
        <v>3023</v>
      </c>
      <c r="B1158" s="115" t="s">
        <v>3024</v>
      </c>
      <c r="C1158" s="136"/>
    </row>
    <row r="1159" spans="1:3" x14ac:dyDescent="0.3">
      <c r="A1159" s="115" t="s">
        <v>3025</v>
      </c>
      <c r="B1159" s="115" t="s">
        <v>3026</v>
      </c>
      <c r="C1159" s="136"/>
    </row>
    <row r="1160" spans="1:3" x14ac:dyDescent="0.3">
      <c r="A1160" s="115" t="s">
        <v>3027</v>
      </c>
      <c r="B1160" s="115" t="s">
        <v>3028</v>
      </c>
      <c r="C1160" s="136"/>
    </row>
    <row r="1161" spans="1:3" x14ac:dyDescent="0.3">
      <c r="A1161" s="115" t="s">
        <v>3029</v>
      </c>
      <c r="B1161" s="115" t="s">
        <v>3030</v>
      </c>
      <c r="C1161" s="136"/>
    </row>
    <row r="1162" spans="1:3" x14ac:dyDescent="0.3">
      <c r="A1162" s="115" t="s">
        <v>3031</v>
      </c>
      <c r="B1162" s="115" t="s">
        <v>3032</v>
      </c>
      <c r="C1162" s="136"/>
    </row>
    <row r="1163" spans="1:3" x14ac:dyDescent="0.3">
      <c r="A1163" s="115" t="s">
        <v>3033</v>
      </c>
      <c r="B1163" s="115" t="s">
        <v>3034</v>
      </c>
      <c r="C1163" s="136"/>
    </row>
    <row r="1164" spans="1:3" x14ac:dyDescent="0.3">
      <c r="A1164" s="115" t="s">
        <v>3035</v>
      </c>
      <c r="B1164" s="115" t="s">
        <v>3036</v>
      </c>
      <c r="C1164" s="136"/>
    </row>
    <row r="1165" spans="1:3" x14ac:dyDescent="0.3">
      <c r="A1165" s="115" t="s">
        <v>3037</v>
      </c>
      <c r="B1165" s="115" t="s">
        <v>3038</v>
      </c>
      <c r="C1165" s="136"/>
    </row>
    <row r="1166" spans="1:3" x14ac:dyDescent="0.3">
      <c r="A1166" s="115" t="s">
        <v>3039</v>
      </c>
      <c r="B1166" s="115" t="s">
        <v>3040</v>
      </c>
      <c r="C1166" s="136"/>
    </row>
    <row r="1167" spans="1:3" x14ac:dyDescent="0.3">
      <c r="A1167" s="115" t="s">
        <v>3041</v>
      </c>
      <c r="B1167" s="115" t="s">
        <v>3042</v>
      </c>
      <c r="C1167" s="136"/>
    </row>
    <row r="1168" spans="1:3" x14ac:dyDescent="0.3">
      <c r="A1168" s="115" t="s">
        <v>3043</v>
      </c>
      <c r="B1168" s="115" t="s">
        <v>3044</v>
      </c>
      <c r="C1168" s="136"/>
    </row>
    <row r="1169" spans="1:3" x14ac:dyDescent="0.3">
      <c r="A1169" s="115" t="s">
        <v>3045</v>
      </c>
      <c r="B1169" s="115" t="s">
        <v>3046</v>
      </c>
      <c r="C1169" s="136"/>
    </row>
    <row r="1170" spans="1:3" x14ac:dyDescent="0.3">
      <c r="A1170" s="115" t="s">
        <v>3047</v>
      </c>
      <c r="B1170" s="115" t="s">
        <v>3048</v>
      </c>
      <c r="C1170" s="136"/>
    </row>
    <row r="1171" spans="1:3" x14ac:dyDescent="0.3">
      <c r="A1171" s="115" t="s">
        <v>3049</v>
      </c>
      <c r="B1171" s="115" t="s">
        <v>3050</v>
      </c>
      <c r="C1171" s="136"/>
    </row>
    <row r="1172" spans="1:3" x14ac:dyDescent="0.3">
      <c r="A1172" s="115" t="s">
        <v>3051</v>
      </c>
      <c r="B1172" s="115" t="s">
        <v>3052</v>
      </c>
      <c r="C1172" s="136"/>
    </row>
    <row r="1173" spans="1:3" x14ac:dyDescent="0.3">
      <c r="A1173" s="115" t="s">
        <v>3053</v>
      </c>
      <c r="B1173" s="115" t="s">
        <v>3054</v>
      </c>
      <c r="C1173" s="136"/>
    </row>
    <row r="1174" spans="1:3" x14ac:dyDescent="0.3">
      <c r="A1174" s="115" t="s">
        <v>3055</v>
      </c>
      <c r="B1174" s="115" t="s">
        <v>3056</v>
      </c>
      <c r="C1174" s="136"/>
    </row>
    <row r="1175" spans="1:3" x14ac:dyDescent="0.3">
      <c r="A1175" s="115" t="s">
        <v>3057</v>
      </c>
      <c r="B1175" s="115" t="s">
        <v>3058</v>
      </c>
      <c r="C1175" s="136"/>
    </row>
    <row r="1176" spans="1:3" x14ac:dyDescent="0.3">
      <c r="A1176" s="115" t="s">
        <v>3059</v>
      </c>
      <c r="B1176" s="115" t="s">
        <v>3060</v>
      </c>
      <c r="C1176" s="136"/>
    </row>
    <row r="1177" spans="1:3" x14ac:dyDescent="0.3">
      <c r="A1177" s="115" t="s">
        <v>3061</v>
      </c>
      <c r="B1177" s="115" t="s">
        <v>3062</v>
      </c>
      <c r="C1177" s="136"/>
    </row>
    <row r="1178" spans="1:3" x14ac:dyDescent="0.3">
      <c r="A1178" s="115" t="s">
        <v>3063</v>
      </c>
      <c r="B1178" s="115" t="s">
        <v>3064</v>
      </c>
      <c r="C1178" s="136"/>
    </row>
    <row r="1179" spans="1:3" x14ac:dyDescent="0.3">
      <c r="A1179" s="115" t="s">
        <v>3065</v>
      </c>
      <c r="B1179" s="115" t="s">
        <v>3066</v>
      </c>
      <c r="C1179" s="136"/>
    </row>
    <row r="1180" spans="1:3" x14ac:dyDescent="0.3">
      <c r="A1180" s="115" t="s">
        <v>3067</v>
      </c>
      <c r="B1180" s="115" t="s">
        <v>3068</v>
      </c>
      <c r="C1180" s="136"/>
    </row>
    <row r="1181" spans="1:3" x14ac:dyDescent="0.3">
      <c r="A1181" s="115" t="s">
        <v>3069</v>
      </c>
      <c r="B1181" s="115" t="s">
        <v>3070</v>
      </c>
      <c r="C1181" s="136"/>
    </row>
    <row r="1182" spans="1:3" x14ac:dyDescent="0.3">
      <c r="A1182" s="115" t="s">
        <v>3071</v>
      </c>
      <c r="B1182" s="115" t="s">
        <v>3072</v>
      </c>
      <c r="C1182" s="136"/>
    </row>
    <row r="1183" spans="1:3" x14ac:dyDescent="0.3">
      <c r="A1183" s="115" t="s">
        <v>3073</v>
      </c>
      <c r="B1183" s="115" t="s">
        <v>3074</v>
      </c>
      <c r="C1183" s="136"/>
    </row>
    <row r="1184" spans="1:3" x14ac:dyDescent="0.3">
      <c r="A1184" s="115" t="s">
        <v>3075</v>
      </c>
      <c r="B1184" s="115" t="s">
        <v>3076</v>
      </c>
      <c r="C1184" s="136"/>
    </row>
    <row r="1185" spans="1:3" x14ac:dyDescent="0.3">
      <c r="A1185" s="115" t="s">
        <v>3077</v>
      </c>
      <c r="B1185" s="115" t="s">
        <v>3078</v>
      </c>
      <c r="C1185" s="136"/>
    </row>
    <row r="1186" spans="1:3" x14ac:dyDescent="0.3">
      <c r="A1186" s="115" t="s">
        <v>3079</v>
      </c>
      <c r="B1186" s="115" t="s">
        <v>3080</v>
      </c>
      <c r="C1186" s="136"/>
    </row>
    <row r="1187" spans="1:3" x14ac:dyDescent="0.3">
      <c r="A1187" s="115" t="s">
        <v>3081</v>
      </c>
      <c r="B1187" s="115" t="s">
        <v>3082</v>
      </c>
      <c r="C1187" s="136"/>
    </row>
    <row r="1188" spans="1:3" x14ac:dyDescent="0.3">
      <c r="A1188" s="115" t="s">
        <v>3083</v>
      </c>
      <c r="B1188" s="115" t="s">
        <v>3084</v>
      </c>
      <c r="C1188" s="136"/>
    </row>
    <row r="1189" spans="1:3" x14ac:dyDescent="0.3">
      <c r="A1189" s="115" t="s">
        <v>3085</v>
      </c>
      <c r="B1189" s="115" t="s">
        <v>3086</v>
      </c>
      <c r="C1189" s="136"/>
    </row>
    <row r="1190" spans="1:3" x14ac:dyDescent="0.3">
      <c r="A1190" s="115" t="s">
        <v>3087</v>
      </c>
      <c r="B1190" s="115" t="s">
        <v>3088</v>
      </c>
      <c r="C1190" s="136"/>
    </row>
    <row r="1191" spans="1:3" x14ac:dyDescent="0.3">
      <c r="A1191" s="115" t="s">
        <v>3089</v>
      </c>
      <c r="B1191" s="115" t="s">
        <v>3090</v>
      </c>
      <c r="C1191" s="136"/>
    </row>
    <row r="1192" spans="1:3" x14ac:dyDescent="0.3">
      <c r="A1192" s="115" t="s">
        <v>3091</v>
      </c>
      <c r="B1192" s="115" t="s">
        <v>3092</v>
      </c>
      <c r="C1192" s="136"/>
    </row>
    <row r="1193" spans="1:3" x14ac:dyDescent="0.3">
      <c r="A1193" s="115" t="s">
        <v>3093</v>
      </c>
      <c r="B1193" s="115" t="s">
        <v>3094</v>
      </c>
      <c r="C1193" s="136"/>
    </row>
    <row r="1194" spans="1:3" x14ac:dyDescent="0.3">
      <c r="A1194" s="115" t="s">
        <v>3095</v>
      </c>
      <c r="B1194" s="115" t="s">
        <v>3096</v>
      </c>
      <c r="C1194" s="136"/>
    </row>
    <row r="1195" spans="1:3" x14ac:dyDescent="0.3">
      <c r="A1195" s="115" t="s">
        <v>3097</v>
      </c>
      <c r="B1195" s="115" t="s">
        <v>3098</v>
      </c>
      <c r="C1195" s="136"/>
    </row>
    <row r="1196" spans="1:3" x14ac:dyDescent="0.3">
      <c r="A1196" s="115" t="s">
        <v>3099</v>
      </c>
      <c r="B1196" s="115" t="s">
        <v>3100</v>
      </c>
      <c r="C1196" s="136"/>
    </row>
    <row r="1197" spans="1:3" x14ac:dyDescent="0.3">
      <c r="A1197" s="115" t="s">
        <v>3101</v>
      </c>
      <c r="B1197" s="115" t="s">
        <v>3102</v>
      </c>
      <c r="C1197" s="136"/>
    </row>
    <row r="1198" spans="1:3" x14ac:dyDescent="0.3">
      <c r="A1198" s="115" t="s">
        <v>3103</v>
      </c>
      <c r="B1198" s="115" t="s">
        <v>3104</v>
      </c>
      <c r="C1198" s="136"/>
    </row>
    <row r="1199" spans="1:3" x14ac:dyDescent="0.3">
      <c r="A1199" s="115" t="s">
        <v>3105</v>
      </c>
      <c r="B1199" s="115" t="s">
        <v>3106</v>
      </c>
      <c r="C1199" s="136"/>
    </row>
    <row r="1200" spans="1:3" x14ac:dyDescent="0.3">
      <c r="A1200" s="115" t="s">
        <v>3107</v>
      </c>
      <c r="B1200" s="115" t="s">
        <v>3108</v>
      </c>
      <c r="C1200" s="136"/>
    </row>
    <row r="1201" spans="1:3" x14ac:dyDescent="0.3">
      <c r="A1201" s="115" t="s">
        <v>3109</v>
      </c>
      <c r="B1201" s="115" t="s">
        <v>3110</v>
      </c>
      <c r="C1201" s="136"/>
    </row>
    <row r="1202" spans="1:3" x14ac:dyDescent="0.3">
      <c r="A1202" s="115" t="s">
        <v>3111</v>
      </c>
      <c r="B1202" s="115" t="s">
        <v>3112</v>
      </c>
      <c r="C1202" s="136"/>
    </row>
    <row r="1203" spans="1:3" x14ac:dyDescent="0.3">
      <c r="A1203" s="115" t="s">
        <v>3113</v>
      </c>
      <c r="B1203" s="115" t="s">
        <v>3114</v>
      </c>
      <c r="C1203" s="136"/>
    </row>
    <row r="1204" spans="1:3" x14ac:dyDescent="0.3">
      <c r="A1204" s="115" t="s">
        <v>3115</v>
      </c>
      <c r="B1204" s="115" t="s">
        <v>3116</v>
      </c>
      <c r="C1204" s="136"/>
    </row>
    <row r="1205" spans="1:3" x14ac:dyDescent="0.3">
      <c r="A1205" s="115" t="s">
        <v>3117</v>
      </c>
      <c r="B1205" s="115" t="s">
        <v>3118</v>
      </c>
      <c r="C1205" s="136"/>
    </row>
    <row r="1206" spans="1:3" x14ac:dyDescent="0.3">
      <c r="A1206" s="115" t="s">
        <v>3119</v>
      </c>
      <c r="B1206" s="115" t="s">
        <v>3120</v>
      </c>
      <c r="C1206" s="136"/>
    </row>
    <row r="1207" spans="1:3" x14ac:dyDescent="0.3">
      <c r="A1207" s="115" t="s">
        <v>3121</v>
      </c>
      <c r="B1207" s="115" t="s">
        <v>3122</v>
      </c>
      <c r="C1207" s="136"/>
    </row>
    <row r="1208" spans="1:3" x14ac:dyDescent="0.3">
      <c r="A1208" s="115" t="s">
        <v>3123</v>
      </c>
      <c r="B1208" s="115" t="s">
        <v>3124</v>
      </c>
      <c r="C1208" s="136"/>
    </row>
    <row r="1209" spans="1:3" x14ac:dyDescent="0.3">
      <c r="A1209" s="115" t="s">
        <v>3125</v>
      </c>
      <c r="B1209" s="115" t="s">
        <v>3126</v>
      </c>
      <c r="C1209" s="136"/>
    </row>
    <row r="1210" spans="1:3" x14ac:dyDescent="0.3">
      <c r="A1210" s="115" t="s">
        <v>3127</v>
      </c>
      <c r="B1210" s="115" t="s">
        <v>3128</v>
      </c>
      <c r="C1210" s="136"/>
    </row>
    <row r="1211" spans="1:3" x14ac:dyDescent="0.3">
      <c r="A1211" s="115" t="s">
        <v>3129</v>
      </c>
      <c r="B1211" s="115" t="s">
        <v>3130</v>
      </c>
      <c r="C1211" s="136"/>
    </row>
    <row r="1212" spans="1:3" x14ac:dyDescent="0.3">
      <c r="A1212" s="115" t="s">
        <v>3131</v>
      </c>
      <c r="B1212" s="115" t="s">
        <v>3132</v>
      </c>
      <c r="C1212" s="136"/>
    </row>
    <row r="1213" spans="1:3" x14ac:dyDescent="0.3">
      <c r="A1213" s="115" t="s">
        <v>3133</v>
      </c>
      <c r="B1213" s="115" t="s">
        <v>3134</v>
      </c>
      <c r="C1213" s="136"/>
    </row>
    <row r="1214" spans="1:3" x14ac:dyDescent="0.3">
      <c r="A1214" s="115" t="s">
        <v>3135</v>
      </c>
      <c r="B1214" s="115" t="s">
        <v>3136</v>
      </c>
      <c r="C1214" s="136"/>
    </row>
    <row r="1215" spans="1:3" x14ac:dyDescent="0.3">
      <c r="A1215" s="115" t="s">
        <v>3137</v>
      </c>
      <c r="B1215" s="115" t="s">
        <v>3138</v>
      </c>
      <c r="C1215" s="136"/>
    </row>
    <row r="1216" spans="1:3" x14ac:dyDescent="0.3">
      <c r="A1216" s="115" t="s">
        <v>3139</v>
      </c>
      <c r="B1216" s="115" t="s">
        <v>3140</v>
      </c>
      <c r="C1216" s="136"/>
    </row>
    <row r="1217" spans="1:3" x14ac:dyDescent="0.3">
      <c r="A1217" s="115" t="s">
        <v>3141</v>
      </c>
      <c r="B1217" s="115" t="s">
        <v>3142</v>
      </c>
      <c r="C1217" s="136"/>
    </row>
    <row r="1218" spans="1:3" x14ac:dyDescent="0.3">
      <c r="A1218" s="115" t="s">
        <v>3143</v>
      </c>
      <c r="B1218" s="115" t="s">
        <v>3144</v>
      </c>
      <c r="C1218" s="136"/>
    </row>
    <row r="1219" spans="1:3" x14ac:dyDescent="0.3">
      <c r="A1219" s="115" t="s">
        <v>3145</v>
      </c>
      <c r="B1219" s="115" t="s">
        <v>3146</v>
      </c>
      <c r="C1219" s="136"/>
    </row>
    <row r="1220" spans="1:3" x14ac:dyDescent="0.3">
      <c r="A1220" s="115" t="s">
        <v>3147</v>
      </c>
      <c r="B1220" s="115" t="s">
        <v>3148</v>
      </c>
      <c r="C1220" s="136"/>
    </row>
    <row r="1221" spans="1:3" x14ac:dyDescent="0.3">
      <c r="A1221" s="115" t="s">
        <v>3149</v>
      </c>
      <c r="B1221" s="115" t="s">
        <v>3150</v>
      </c>
      <c r="C1221" s="136"/>
    </row>
    <row r="1222" spans="1:3" x14ac:dyDescent="0.3">
      <c r="A1222" s="115" t="s">
        <v>3151</v>
      </c>
      <c r="B1222" s="115" t="s">
        <v>3152</v>
      </c>
      <c r="C1222" s="136"/>
    </row>
    <row r="1223" spans="1:3" x14ac:dyDescent="0.3">
      <c r="A1223" s="115" t="s">
        <v>3153</v>
      </c>
      <c r="B1223" s="115" t="s">
        <v>3154</v>
      </c>
      <c r="C1223" s="136"/>
    </row>
    <row r="1224" spans="1:3" x14ac:dyDescent="0.3">
      <c r="A1224" s="115" t="s">
        <v>3155</v>
      </c>
      <c r="B1224" s="115" t="s">
        <v>3156</v>
      </c>
      <c r="C1224" s="136"/>
    </row>
    <row r="1225" spans="1:3" x14ac:dyDescent="0.3">
      <c r="A1225" s="115" t="s">
        <v>3157</v>
      </c>
      <c r="B1225" s="115" t="s">
        <v>3158</v>
      </c>
      <c r="C1225" s="136"/>
    </row>
    <row r="1226" spans="1:3" x14ac:dyDescent="0.3">
      <c r="A1226" s="115" t="s">
        <v>3159</v>
      </c>
      <c r="B1226" s="115" t="s">
        <v>3160</v>
      </c>
      <c r="C1226" s="136"/>
    </row>
    <row r="1227" spans="1:3" x14ac:dyDescent="0.3">
      <c r="A1227" s="115" t="s">
        <v>3161</v>
      </c>
      <c r="B1227" s="115" t="s">
        <v>3162</v>
      </c>
      <c r="C1227" s="136"/>
    </row>
    <row r="1228" spans="1:3" x14ac:dyDescent="0.3">
      <c r="A1228" s="115" t="s">
        <v>3163</v>
      </c>
      <c r="B1228" s="115" t="s">
        <v>3164</v>
      </c>
      <c r="C1228" s="136"/>
    </row>
    <row r="1229" spans="1:3" x14ac:dyDescent="0.3">
      <c r="A1229" s="115" t="s">
        <v>3165</v>
      </c>
      <c r="B1229" s="115" t="s">
        <v>3166</v>
      </c>
      <c r="C1229" s="136"/>
    </row>
    <row r="1230" spans="1:3" x14ac:dyDescent="0.3">
      <c r="A1230" s="115" t="s">
        <v>3167</v>
      </c>
      <c r="B1230" s="115" t="s">
        <v>3168</v>
      </c>
      <c r="C1230" s="136"/>
    </row>
    <row r="1231" spans="1:3" x14ac:dyDescent="0.3">
      <c r="A1231" s="115" t="s">
        <v>3169</v>
      </c>
      <c r="B1231" s="115" t="s">
        <v>3170</v>
      </c>
      <c r="C1231" s="136"/>
    </row>
    <row r="1232" spans="1:3" x14ac:dyDescent="0.3">
      <c r="A1232" s="115" t="s">
        <v>3171</v>
      </c>
      <c r="B1232" s="115" t="s">
        <v>3172</v>
      </c>
      <c r="C1232" s="136"/>
    </row>
    <row r="1233" spans="1:3" x14ac:dyDescent="0.3">
      <c r="A1233" s="115" t="s">
        <v>3173</v>
      </c>
      <c r="B1233" s="115" t="s">
        <v>3174</v>
      </c>
      <c r="C1233" s="136"/>
    </row>
    <row r="1234" spans="1:3" x14ac:dyDescent="0.3">
      <c r="A1234" s="115" t="s">
        <v>3175</v>
      </c>
      <c r="B1234" s="115" t="s">
        <v>3176</v>
      </c>
      <c r="C1234" s="136"/>
    </row>
    <row r="1235" spans="1:3" x14ac:dyDescent="0.3">
      <c r="A1235" s="115" t="s">
        <v>3177</v>
      </c>
      <c r="B1235" s="115" t="s">
        <v>3178</v>
      </c>
      <c r="C1235" s="136"/>
    </row>
    <row r="1236" spans="1:3" x14ac:dyDescent="0.3">
      <c r="A1236" s="115" t="s">
        <v>3179</v>
      </c>
      <c r="B1236" s="115" t="s">
        <v>3180</v>
      </c>
      <c r="C1236" s="136"/>
    </row>
    <row r="1237" spans="1:3" x14ac:dyDescent="0.3">
      <c r="A1237" s="115" t="s">
        <v>3181</v>
      </c>
      <c r="B1237" s="115" t="s">
        <v>3182</v>
      </c>
      <c r="C1237" s="136"/>
    </row>
    <row r="1238" spans="1:3" x14ac:dyDescent="0.3">
      <c r="A1238" s="115" t="s">
        <v>3183</v>
      </c>
      <c r="B1238" s="115" t="s">
        <v>3184</v>
      </c>
      <c r="C1238" s="136"/>
    </row>
    <row r="1239" spans="1:3" x14ac:dyDescent="0.3">
      <c r="A1239" s="115" t="s">
        <v>3185</v>
      </c>
      <c r="B1239" s="115" t="s">
        <v>3186</v>
      </c>
      <c r="C1239" s="136"/>
    </row>
    <row r="1240" spans="1:3" x14ac:dyDescent="0.3">
      <c r="A1240" s="115" t="s">
        <v>3187</v>
      </c>
      <c r="B1240" s="115" t="s">
        <v>3188</v>
      </c>
      <c r="C1240" s="136"/>
    </row>
    <row r="1241" spans="1:3" x14ac:dyDescent="0.3">
      <c r="A1241" s="115" t="s">
        <v>3189</v>
      </c>
      <c r="B1241" s="115" t="s">
        <v>3190</v>
      </c>
      <c r="C1241" s="136"/>
    </row>
    <row r="1242" spans="1:3" x14ac:dyDescent="0.3">
      <c r="A1242" s="115" t="s">
        <v>3191</v>
      </c>
      <c r="B1242" s="115" t="s">
        <v>3192</v>
      </c>
      <c r="C1242" s="136"/>
    </row>
    <row r="1243" spans="1:3" x14ac:dyDescent="0.3">
      <c r="A1243" s="115" t="s">
        <v>3193</v>
      </c>
      <c r="B1243" s="115" t="s">
        <v>3194</v>
      </c>
      <c r="C1243" s="136"/>
    </row>
    <row r="1244" spans="1:3" x14ac:dyDescent="0.3">
      <c r="A1244" s="115" t="s">
        <v>3195</v>
      </c>
      <c r="B1244" s="115" t="s">
        <v>3196</v>
      </c>
      <c r="C1244" s="136"/>
    </row>
    <row r="1245" spans="1:3" x14ac:dyDescent="0.3">
      <c r="A1245" s="115" t="s">
        <v>3197</v>
      </c>
      <c r="B1245" s="115" t="s">
        <v>3198</v>
      </c>
      <c r="C1245" s="136"/>
    </row>
    <row r="1246" spans="1:3" x14ac:dyDescent="0.3">
      <c r="A1246" s="115" t="s">
        <v>3199</v>
      </c>
      <c r="B1246" s="115" t="s">
        <v>3200</v>
      </c>
      <c r="C1246" s="136"/>
    </row>
    <row r="1247" spans="1:3" x14ac:dyDescent="0.3">
      <c r="A1247" s="115" t="s">
        <v>3201</v>
      </c>
      <c r="B1247" s="115" t="s">
        <v>3202</v>
      </c>
      <c r="C1247" s="136"/>
    </row>
    <row r="1248" spans="1:3" x14ac:dyDescent="0.3">
      <c r="A1248" s="115" t="s">
        <v>3203</v>
      </c>
      <c r="B1248" s="115" t="s">
        <v>3204</v>
      </c>
      <c r="C1248" s="136"/>
    </row>
    <row r="1249" spans="1:3" x14ac:dyDescent="0.3">
      <c r="A1249" s="115" t="s">
        <v>3205</v>
      </c>
      <c r="B1249" s="115" t="s">
        <v>3206</v>
      </c>
      <c r="C1249" s="136"/>
    </row>
    <row r="1250" spans="1:3" x14ac:dyDescent="0.3">
      <c r="A1250" s="115" t="s">
        <v>3207</v>
      </c>
      <c r="B1250" s="115" t="s">
        <v>3208</v>
      </c>
      <c r="C1250" s="136"/>
    </row>
    <row r="1251" spans="1:3" x14ac:dyDescent="0.3">
      <c r="A1251" s="115" t="s">
        <v>3209</v>
      </c>
      <c r="B1251" s="115" t="s">
        <v>3210</v>
      </c>
      <c r="C1251" s="136"/>
    </row>
    <row r="1252" spans="1:3" x14ac:dyDescent="0.3">
      <c r="A1252" s="115" t="s">
        <v>3211</v>
      </c>
      <c r="B1252" s="115" t="s">
        <v>3212</v>
      </c>
      <c r="C1252" s="136"/>
    </row>
    <row r="1253" spans="1:3" x14ac:dyDescent="0.3">
      <c r="A1253" s="115" t="s">
        <v>3213</v>
      </c>
      <c r="B1253" s="115" t="s">
        <v>3214</v>
      </c>
      <c r="C1253" s="136"/>
    </row>
    <row r="1254" spans="1:3" x14ac:dyDescent="0.3">
      <c r="A1254" s="115" t="s">
        <v>3215</v>
      </c>
      <c r="B1254" s="115" t="s">
        <v>3216</v>
      </c>
      <c r="C1254" s="136"/>
    </row>
    <row r="1255" spans="1:3" x14ac:dyDescent="0.3">
      <c r="A1255" s="115" t="s">
        <v>3217</v>
      </c>
      <c r="B1255" s="115" t="s">
        <v>3218</v>
      </c>
      <c r="C1255" s="136"/>
    </row>
    <row r="1256" spans="1:3" x14ac:dyDescent="0.3">
      <c r="A1256" s="115" t="s">
        <v>3219</v>
      </c>
      <c r="B1256" s="115" t="s">
        <v>3220</v>
      </c>
      <c r="C1256" s="136"/>
    </row>
    <row r="1257" spans="1:3" x14ac:dyDescent="0.3">
      <c r="A1257" s="115" t="s">
        <v>3221</v>
      </c>
      <c r="B1257" s="115" t="s">
        <v>3222</v>
      </c>
      <c r="C1257" s="136"/>
    </row>
    <row r="1258" spans="1:3" x14ac:dyDescent="0.3">
      <c r="A1258" s="115" t="s">
        <v>3223</v>
      </c>
      <c r="B1258" s="115" t="s">
        <v>3224</v>
      </c>
      <c r="C1258" s="136"/>
    </row>
    <row r="1259" spans="1:3" x14ac:dyDescent="0.3">
      <c r="A1259" s="115" t="s">
        <v>3225</v>
      </c>
      <c r="B1259" s="115" t="s">
        <v>3226</v>
      </c>
      <c r="C1259" s="136"/>
    </row>
    <row r="1260" spans="1:3" x14ac:dyDescent="0.3">
      <c r="A1260" s="115" t="s">
        <v>3227</v>
      </c>
      <c r="B1260" s="115" t="s">
        <v>3228</v>
      </c>
      <c r="C1260" s="136"/>
    </row>
    <row r="1261" spans="1:3" x14ac:dyDescent="0.3">
      <c r="A1261" s="115" t="s">
        <v>3229</v>
      </c>
      <c r="B1261" s="115" t="s">
        <v>3230</v>
      </c>
      <c r="C1261" s="136"/>
    </row>
    <row r="1262" spans="1:3" x14ac:dyDescent="0.3">
      <c r="A1262" s="115" t="s">
        <v>3231</v>
      </c>
      <c r="B1262" s="115" t="s">
        <v>3232</v>
      </c>
      <c r="C1262" s="136"/>
    </row>
    <row r="1263" spans="1:3" x14ac:dyDescent="0.3">
      <c r="A1263" s="115" t="s">
        <v>3233</v>
      </c>
      <c r="B1263" s="115" t="s">
        <v>3234</v>
      </c>
      <c r="C1263" s="136"/>
    </row>
    <row r="1264" spans="1:3" x14ac:dyDescent="0.3">
      <c r="A1264" s="115" t="s">
        <v>3235</v>
      </c>
      <c r="B1264" s="115" t="s">
        <v>3236</v>
      </c>
      <c r="C1264" s="136"/>
    </row>
    <row r="1265" spans="1:3" x14ac:dyDescent="0.3">
      <c r="A1265" s="115" t="s">
        <v>3237</v>
      </c>
      <c r="B1265" s="115" t="s">
        <v>3238</v>
      </c>
      <c r="C1265" s="136"/>
    </row>
    <row r="1266" spans="1:3" x14ac:dyDescent="0.3">
      <c r="A1266" s="115" t="s">
        <v>3239</v>
      </c>
      <c r="B1266" s="115" t="s">
        <v>3240</v>
      </c>
      <c r="C1266" s="136"/>
    </row>
    <row r="1267" spans="1:3" x14ac:dyDescent="0.3">
      <c r="A1267" s="115" t="s">
        <v>3241</v>
      </c>
      <c r="B1267" s="115" t="s">
        <v>3242</v>
      </c>
      <c r="C1267" s="136"/>
    </row>
    <row r="1268" spans="1:3" x14ac:dyDescent="0.3">
      <c r="A1268" s="115" t="s">
        <v>3243</v>
      </c>
      <c r="B1268" s="115" t="s">
        <v>3244</v>
      </c>
      <c r="C1268" s="136"/>
    </row>
    <row r="1269" spans="1:3" x14ac:dyDescent="0.3">
      <c r="A1269" s="115" t="s">
        <v>3245</v>
      </c>
      <c r="B1269" s="115" t="s">
        <v>3246</v>
      </c>
      <c r="C1269" s="136"/>
    </row>
    <row r="1270" spans="1:3" x14ac:dyDescent="0.3">
      <c r="A1270" s="115" t="s">
        <v>3247</v>
      </c>
      <c r="B1270" s="115" t="s">
        <v>3248</v>
      </c>
      <c r="C1270" s="136"/>
    </row>
    <row r="1271" spans="1:3" x14ac:dyDescent="0.3">
      <c r="A1271" s="115" t="s">
        <v>3249</v>
      </c>
      <c r="B1271" s="115" t="s">
        <v>3250</v>
      </c>
      <c r="C1271" s="136"/>
    </row>
    <row r="1272" spans="1:3" x14ac:dyDescent="0.3">
      <c r="A1272" s="115" t="s">
        <v>3251</v>
      </c>
      <c r="B1272" s="115" t="s">
        <v>3252</v>
      </c>
      <c r="C1272" s="136"/>
    </row>
    <row r="1273" spans="1:3" x14ac:dyDescent="0.3">
      <c r="A1273" s="115" t="s">
        <v>3253</v>
      </c>
      <c r="B1273" s="115" t="s">
        <v>3254</v>
      </c>
      <c r="C1273" s="136"/>
    </row>
    <row r="1274" spans="1:3" x14ac:dyDescent="0.3">
      <c r="A1274" s="115" t="s">
        <v>3255</v>
      </c>
      <c r="B1274" s="115" t="s">
        <v>3256</v>
      </c>
      <c r="C1274" s="136"/>
    </row>
    <row r="1275" spans="1:3" x14ac:dyDescent="0.3">
      <c r="A1275" s="115" t="s">
        <v>3257</v>
      </c>
      <c r="B1275" s="115" t="s">
        <v>3258</v>
      </c>
      <c r="C1275" s="136"/>
    </row>
    <row r="1276" spans="1:3" x14ac:dyDescent="0.3">
      <c r="A1276" s="115" t="s">
        <v>3259</v>
      </c>
      <c r="B1276" s="115" t="s">
        <v>3260</v>
      </c>
      <c r="C1276" s="136"/>
    </row>
    <row r="1277" spans="1:3" x14ac:dyDescent="0.3">
      <c r="A1277" s="115" t="s">
        <v>3261</v>
      </c>
      <c r="B1277" s="115" t="s">
        <v>3262</v>
      </c>
      <c r="C1277" s="136"/>
    </row>
    <row r="1278" spans="1:3" x14ac:dyDescent="0.3">
      <c r="A1278" s="115" t="s">
        <v>3263</v>
      </c>
      <c r="B1278" s="115" t="s">
        <v>3264</v>
      </c>
      <c r="C1278" s="136"/>
    </row>
    <row r="1279" spans="1:3" x14ac:dyDescent="0.3">
      <c r="A1279" s="115" t="s">
        <v>3265</v>
      </c>
      <c r="B1279" s="115" t="s">
        <v>3266</v>
      </c>
      <c r="C1279" s="136"/>
    </row>
    <row r="1280" spans="1:3" x14ac:dyDescent="0.3">
      <c r="A1280" s="115" t="s">
        <v>3267</v>
      </c>
      <c r="B1280" s="115" t="s">
        <v>3268</v>
      </c>
      <c r="C1280" s="136"/>
    </row>
    <row r="1281" spans="1:3" x14ac:dyDescent="0.3">
      <c r="A1281" s="115" t="s">
        <v>3269</v>
      </c>
      <c r="B1281" s="115" t="s">
        <v>3270</v>
      </c>
      <c r="C1281" s="136"/>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2276F-33CB-4117-81B4-0A9693BBD02B}">
  <dimension ref="A1:AF1416"/>
  <sheetViews>
    <sheetView topLeftCell="E1" zoomScale="85" zoomScaleNormal="85" workbookViewId="0">
      <pane ySplit="6" topLeftCell="A7" activePane="bottomLeft" state="frozen"/>
      <selection pane="bottomLeft" activeCell="O4" sqref="O4"/>
    </sheetView>
  </sheetViews>
  <sheetFormatPr defaultRowHeight="14.4" x14ac:dyDescent="0.3"/>
  <cols>
    <col min="1" max="1" width="13.44140625" customWidth="1"/>
    <col min="2" max="2" width="38.33203125" style="49" customWidth="1"/>
    <col min="3" max="4" width="29.109375" style="49" customWidth="1"/>
    <col min="5" max="5" width="47.88671875" customWidth="1"/>
    <col min="6" max="6" width="16" hidden="1" customWidth="1"/>
    <col min="7" max="7" width="15.33203125" hidden="1" customWidth="1"/>
    <col min="8" max="8" width="28" hidden="1" customWidth="1"/>
    <col min="9" max="9" width="20.33203125" hidden="1" customWidth="1"/>
    <col min="10" max="10" width="22.33203125" hidden="1" customWidth="1"/>
    <col min="11" max="11" width="14.88671875" hidden="1" customWidth="1"/>
    <col min="12" max="12" width="16.5546875" hidden="1" customWidth="1"/>
  </cols>
  <sheetData>
    <row r="1" spans="1:32" ht="22.65" customHeight="1" x14ac:dyDescent="0.3">
      <c r="A1" s="141" t="s">
        <v>3272</v>
      </c>
      <c r="M1" s="147"/>
      <c r="N1" s="147"/>
      <c r="O1" s="147"/>
      <c r="P1" s="147"/>
      <c r="Q1" s="147"/>
      <c r="R1" s="147"/>
      <c r="S1" s="147"/>
      <c r="T1" s="147"/>
      <c r="U1" s="147"/>
      <c r="V1" s="147"/>
      <c r="W1" s="147"/>
      <c r="X1" s="147"/>
      <c r="Y1" s="147"/>
      <c r="Z1" s="147"/>
      <c r="AA1" s="147"/>
      <c r="AB1" s="147"/>
      <c r="AC1" s="147"/>
      <c r="AD1" s="147"/>
      <c r="AE1" s="147"/>
      <c r="AF1" s="147"/>
    </row>
    <row r="2" spans="1:32" x14ac:dyDescent="0.3">
      <c r="A2" t="s">
        <v>3273</v>
      </c>
      <c r="M2" s="147"/>
      <c r="N2" s="147"/>
      <c r="O2" s="147"/>
      <c r="P2" s="147"/>
      <c r="Q2" s="147"/>
      <c r="R2" s="147"/>
      <c r="S2" s="147"/>
      <c r="T2" s="147"/>
      <c r="U2" s="147"/>
      <c r="V2" s="147"/>
      <c r="W2" s="147"/>
      <c r="X2" s="147"/>
      <c r="Y2" s="147"/>
      <c r="Z2" s="147"/>
      <c r="AA2" s="147"/>
      <c r="AB2" s="147"/>
      <c r="AC2" s="147"/>
      <c r="AD2" s="147"/>
      <c r="AE2" s="147"/>
      <c r="AF2" s="147"/>
    </row>
    <row r="3" spans="1:32" x14ac:dyDescent="0.3">
      <c r="A3" t="s">
        <v>3274</v>
      </c>
      <c r="M3" s="147"/>
      <c r="N3" s="147"/>
      <c r="O3" s="147"/>
      <c r="P3" s="147"/>
      <c r="Q3" s="147"/>
      <c r="R3" s="147"/>
      <c r="S3" s="147"/>
      <c r="T3" s="147"/>
      <c r="U3" s="147"/>
      <c r="V3" s="147"/>
      <c r="W3" s="147"/>
      <c r="X3" s="147"/>
      <c r="Y3" s="147"/>
      <c r="Z3" s="147"/>
      <c r="AA3" s="147"/>
      <c r="AB3" s="147"/>
      <c r="AC3" s="147"/>
      <c r="AD3" s="147"/>
      <c r="AE3" s="147"/>
      <c r="AF3" s="147"/>
    </row>
    <row r="4" spans="1:32" x14ac:dyDescent="0.3">
      <c r="A4" t="s">
        <v>3275</v>
      </c>
      <c r="M4" s="147"/>
      <c r="N4" s="147"/>
      <c r="O4" s="147"/>
      <c r="P4" s="147"/>
      <c r="Q4" s="147"/>
      <c r="R4" s="147"/>
      <c r="S4" s="147"/>
      <c r="T4" s="147"/>
      <c r="U4" s="147"/>
      <c r="V4" s="147"/>
      <c r="W4" s="147"/>
      <c r="X4" s="147"/>
      <c r="Y4" s="147"/>
      <c r="Z4" s="147"/>
      <c r="AA4" s="147"/>
      <c r="AB4" s="147"/>
      <c r="AC4" s="147"/>
      <c r="AD4" s="147"/>
      <c r="AE4" s="147"/>
      <c r="AF4" s="147"/>
    </row>
    <row r="5" spans="1:32" x14ac:dyDescent="0.3">
      <c r="A5" t="s">
        <v>3276</v>
      </c>
      <c r="M5" s="147"/>
      <c r="N5" s="147"/>
      <c r="O5" s="147"/>
      <c r="P5" s="147"/>
      <c r="Q5" s="147"/>
      <c r="R5" s="147"/>
      <c r="S5" s="147"/>
      <c r="T5" s="147"/>
      <c r="U5" s="147"/>
      <c r="V5" s="147"/>
      <c r="W5" s="147"/>
      <c r="X5" s="147"/>
      <c r="Y5" s="147"/>
      <c r="Z5" s="147"/>
      <c r="AA5" s="147"/>
      <c r="AB5" s="147"/>
      <c r="AC5" s="147"/>
      <c r="AD5" s="147"/>
      <c r="AE5" s="147"/>
      <c r="AF5" s="147"/>
    </row>
    <row r="6" spans="1:32" ht="35.25" customHeight="1" x14ac:dyDescent="0.3">
      <c r="A6" s="137" t="s">
        <v>3278</v>
      </c>
      <c r="B6" s="138" t="s">
        <v>3279</v>
      </c>
      <c r="C6" s="138" t="s">
        <v>3280</v>
      </c>
      <c r="D6" s="138" t="s">
        <v>3281</v>
      </c>
      <c r="E6" s="139" t="s">
        <v>3282</v>
      </c>
      <c r="F6" s="114" t="s">
        <v>3283</v>
      </c>
      <c r="G6" s="114" t="s">
        <v>3284</v>
      </c>
      <c r="H6" s="114" t="s">
        <v>3285</v>
      </c>
      <c r="I6" s="114" t="s">
        <v>3286</v>
      </c>
      <c r="J6" s="114" t="s">
        <v>3287</v>
      </c>
      <c r="K6" s="114" t="s">
        <v>3288</v>
      </c>
      <c r="L6" s="114" t="s">
        <v>3289</v>
      </c>
      <c r="M6" s="147"/>
      <c r="N6" s="147"/>
      <c r="O6" s="147"/>
      <c r="P6" s="147"/>
      <c r="Q6" s="147"/>
      <c r="R6" s="147"/>
      <c r="S6" s="147"/>
      <c r="T6" s="147"/>
      <c r="U6" s="147"/>
      <c r="V6" s="147"/>
      <c r="W6" s="147"/>
      <c r="X6" s="147"/>
      <c r="Y6" s="147"/>
      <c r="Z6" s="147"/>
      <c r="AA6" s="147"/>
      <c r="AB6" s="147"/>
      <c r="AC6" s="147"/>
      <c r="AD6" s="147"/>
      <c r="AE6" s="147"/>
      <c r="AF6" s="147"/>
    </row>
    <row r="7" spans="1:32" ht="15.6" x14ac:dyDescent="0.3">
      <c r="A7" s="100">
        <v>21601</v>
      </c>
      <c r="B7" s="60" t="s">
        <v>3290</v>
      </c>
      <c r="C7" s="60"/>
      <c r="D7" s="60" t="s">
        <v>3291</v>
      </c>
      <c r="M7" s="147"/>
      <c r="N7" s="147"/>
      <c r="O7" s="147"/>
      <c r="P7" s="147"/>
      <c r="Q7" s="147"/>
      <c r="R7" s="147"/>
      <c r="S7" s="147"/>
      <c r="T7" s="147"/>
      <c r="U7" s="147"/>
      <c r="V7" s="147"/>
      <c r="W7" s="147"/>
      <c r="X7" s="147"/>
      <c r="Y7" s="147"/>
      <c r="Z7" s="147"/>
      <c r="AA7" s="147"/>
      <c r="AB7" s="147"/>
      <c r="AC7" s="147"/>
      <c r="AD7" s="147"/>
      <c r="AE7" s="147"/>
      <c r="AF7" s="147"/>
    </row>
    <row r="8" spans="1:32" ht="31.2" x14ac:dyDescent="0.3">
      <c r="A8" s="100">
        <v>21602</v>
      </c>
      <c r="B8" s="60" t="s">
        <v>3292</v>
      </c>
      <c r="C8" s="60"/>
      <c r="D8" s="60" t="s">
        <v>3291</v>
      </c>
      <c r="M8" s="147"/>
      <c r="N8" s="147"/>
      <c r="O8" s="147"/>
      <c r="P8" s="147"/>
      <c r="Q8" s="147"/>
      <c r="R8" s="147"/>
      <c r="S8" s="147"/>
      <c r="T8" s="147"/>
      <c r="U8" s="147"/>
      <c r="V8" s="147"/>
      <c r="W8" s="147"/>
      <c r="X8" s="147"/>
      <c r="Y8" s="147"/>
      <c r="Z8" s="147"/>
      <c r="AA8" s="147"/>
      <c r="AB8" s="147"/>
      <c r="AC8" s="147"/>
      <c r="AD8" s="147"/>
      <c r="AE8" s="147"/>
      <c r="AF8" s="147"/>
    </row>
    <row r="9" spans="1:32" ht="31.2" x14ac:dyDescent="0.3">
      <c r="A9" s="100">
        <v>21603</v>
      </c>
      <c r="B9" s="60" t="s">
        <v>3293</v>
      </c>
      <c r="C9" s="60"/>
      <c r="D9" s="60" t="s">
        <v>3291</v>
      </c>
      <c r="M9" s="147"/>
      <c r="N9" s="147"/>
      <c r="O9" s="147"/>
      <c r="P9" s="147"/>
      <c r="Q9" s="147"/>
      <c r="R9" s="147"/>
      <c r="S9" s="147"/>
      <c r="T9" s="147"/>
      <c r="U9" s="147"/>
      <c r="V9" s="147"/>
      <c r="W9" s="147"/>
      <c r="X9" s="147"/>
      <c r="Y9" s="147"/>
      <c r="Z9" s="147"/>
      <c r="AA9" s="147"/>
      <c r="AB9" s="147"/>
      <c r="AC9" s="147"/>
      <c r="AD9" s="147"/>
      <c r="AE9" s="147"/>
      <c r="AF9" s="147"/>
    </row>
    <row r="10" spans="1:32" ht="15.6" x14ac:dyDescent="0.3">
      <c r="A10" s="100">
        <v>21620</v>
      </c>
      <c r="B10" s="60" t="s">
        <v>3294</v>
      </c>
      <c r="C10" s="60"/>
      <c r="D10" s="60" t="s">
        <v>3291</v>
      </c>
      <c r="M10" s="147"/>
      <c r="N10" s="147"/>
      <c r="O10" s="147"/>
      <c r="P10" s="147"/>
      <c r="Q10" s="147"/>
      <c r="R10" s="147"/>
      <c r="S10" s="147"/>
      <c r="T10" s="147"/>
      <c r="U10" s="147"/>
      <c r="V10" s="147"/>
      <c r="W10" s="147"/>
      <c r="X10" s="147"/>
      <c r="Y10" s="147"/>
      <c r="Z10" s="147"/>
      <c r="AA10" s="147"/>
      <c r="AB10" s="147"/>
      <c r="AC10" s="147"/>
      <c r="AD10" s="147"/>
      <c r="AE10" s="147"/>
      <c r="AF10" s="147"/>
    </row>
    <row r="11" spans="1:32" ht="15.6" x14ac:dyDescent="0.3">
      <c r="A11" s="100">
        <v>21627</v>
      </c>
      <c r="B11" s="60" t="s">
        <v>3295</v>
      </c>
      <c r="C11" s="60"/>
      <c r="D11" s="60" t="s">
        <v>3291</v>
      </c>
      <c r="M11" s="147"/>
      <c r="N11" s="147"/>
      <c r="O11" s="147"/>
      <c r="P11" s="147"/>
      <c r="Q11" s="147"/>
      <c r="R11" s="147"/>
      <c r="S11" s="147"/>
      <c r="T11" s="147"/>
      <c r="U11" s="147"/>
      <c r="V11" s="147"/>
      <c r="W11" s="147"/>
      <c r="X11" s="147"/>
      <c r="Y11" s="147"/>
      <c r="Z11" s="147"/>
      <c r="AA11" s="147"/>
      <c r="AB11" s="147"/>
      <c r="AC11" s="147"/>
      <c r="AD11" s="147"/>
      <c r="AE11" s="147"/>
      <c r="AF11" s="147"/>
    </row>
    <row r="12" spans="1:32" ht="15.6" x14ac:dyDescent="0.3">
      <c r="A12" s="100">
        <v>21630</v>
      </c>
      <c r="B12" s="60" t="s">
        <v>3296</v>
      </c>
      <c r="C12" s="60"/>
      <c r="D12" s="60" t="s">
        <v>3291</v>
      </c>
      <c r="M12" s="147"/>
      <c r="N12" s="147"/>
      <c r="O12" s="147"/>
      <c r="P12" s="147"/>
      <c r="Q12" s="147"/>
      <c r="R12" s="147"/>
      <c r="S12" s="147"/>
      <c r="T12" s="147"/>
      <c r="U12" s="147"/>
      <c r="V12" s="147"/>
      <c r="W12" s="147"/>
      <c r="X12" s="147"/>
      <c r="Y12" s="147"/>
      <c r="Z12" s="147"/>
      <c r="AA12" s="147"/>
      <c r="AB12" s="147"/>
      <c r="AC12" s="147"/>
      <c r="AD12" s="147"/>
      <c r="AE12" s="147"/>
      <c r="AF12" s="147"/>
    </row>
    <row r="13" spans="1:32" ht="31.2" x14ac:dyDescent="0.3">
      <c r="A13" s="100">
        <v>21632</v>
      </c>
      <c r="B13" s="60" t="s">
        <v>3297</v>
      </c>
      <c r="C13" s="60"/>
      <c r="D13" s="60" t="s">
        <v>3291</v>
      </c>
      <c r="M13" s="147"/>
      <c r="N13" s="147"/>
      <c r="O13" s="147"/>
      <c r="P13" s="147"/>
      <c r="Q13" s="147"/>
      <c r="R13" s="147"/>
      <c r="S13" s="147"/>
      <c r="T13" s="147"/>
      <c r="U13" s="147"/>
      <c r="V13" s="147"/>
      <c r="W13" s="147"/>
      <c r="X13" s="147"/>
      <c r="Y13" s="147"/>
      <c r="Z13" s="147"/>
      <c r="AA13" s="147"/>
      <c r="AB13" s="147"/>
      <c r="AC13" s="147"/>
      <c r="AD13" s="147"/>
      <c r="AE13" s="147"/>
      <c r="AF13" s="147"/>
    </row>
    <row r="14" spans="1:32" ht="31.2" x14ac:dyDescent="0.3">
      <c r="A14" s="100">
        <v>21750</v>
      </c>
      <c r="B14" s="60" t="s">
        <v>3298</v>
      </c>
      <c r="C14" s="60"/>
      <c r="D14" s="60" t="s">
        <v>3291</v>
      </c>
      <c r="M14" s="147"/>
      <c r="N14" s="147"/>
      <c r="O14" s="147"/>
      <c r="P14" s="147"/>
      <c r="Q14" s="147"/>
      <c r="R14" s="147"/>
      <c r="S14" s="147"/>
      <c r="T14" s="147"/>
      <c r="U14" s="147"/>
      <c r="V14" s="147"/>
      <c r="W14" s="147"/>
      <c r="X14" s="147"/>
      <c r="Y14" s="147"/>
      <c r="Z14" s="147"/>
      <c r="AA14" s="147"/>
      <c r="AB14" s="147"/>
      <c r="AC14" s="147"/>
      <c r="AD14" s="147"/>
      <c r="AE14" s="147"/>
      <c r="AF14" s="147"/>
    </row>
    <row r="15" spans="1:32" ht="31.2" x14ac:dyDescent="0.3">
      <c r="A15" s="100">
        <v>27600</v>
      </c>
      <c r="B15" s="60" t="s">
        <v>3299</v>
      </c>
      <c r="C15" s="60"/>
      <c r="D15" s="60" t="s">
        <v>3291</v>
      </c>
      <c r="M15" s="147"/>
      <c r="N15" s="147"/>
      <c r="O15" s="147"/>
      <c r="P15" s="147"/>
      <c r="Q15" s="147"/>
      <c r="R15" s="147"/>
      <c r="S15" s="147"/>
      <c r="T15" s="147"/>
      <c r="U15" s="147"/>
      <c r="V15" s="147"/>
      <c r="W15" s="147"/>
      <c r="X15" s="147"/>
      <c r="Y15" s="147"/>
      <c r="Z15" s="147"/>
      <c r="AA15" s="147"/>
      <c r="AB15" s="147"/>
      <c r="AC15" s="147"/>
      <c r="AD15" s="147"/>
      <c r="AE15" s="147"/>
      <c r="AF15" s="147"/>
    </row>
    <row r="16" spans="1:32" ht="31.2" x14ac:dyDescent="0.3">
      <c r="A16" s="100">
        <v>27601</v>
      </c>
      <c r="B16" s="60" t="s">
        <v>3300</v>
      </c>
      <c r="C16" s="60"/>
      <c r="D16" s="60" t="s">
        <v>3291</v>
      </c>
      <c r="M16" s="147"/>
      <c r="N16" s="147"/>
      <c r="O16" s="147"/>
      <c r="P16" s="147"/>
      <c r="Q16" s="147"/>
      <c r="R16" s="147"/>
      <c r="S16" s="147"/>
      <c r="T16" s="147"/>
      <c r="U16" s="147"/>
      <c r="V16" s="147"/>
      <c r="W16" s="147"/>
      <c r="X16" s="147"/>
      <c r="Y16" s="147"/>
      <c r="Z16" s="147"/>
      <c r="AA16" s="147"/>
      <c r="AB16" s="147"/>
      <c r="AC16" s="147"/>
      <c r="AD16" s="147"/>
      <c r="AE16" s="147"/>
      <c r="AF16" s="147"/>
    </row>
    <row r="17" spans="1:32" ht="31.2" x14ac:dyDescent="0.3">
      <c r="A17" s="100">
        <v>27602</v>
      </c>
      <c r="B17" s="60" t="s">
        <v>3301</v>
      </c>
      <c r="C17" s="60"/>
      <c r="D17" s="60" t="s">
        <v>3291</v>
      </c>
      <c r="M17" s="147"/>
      <c r="N17" s="147"/>
      <c r="O17" s="147"/>
      <c r="P17" s="147"/>
      <c r="Q17" s="147"/>
      <c r="R17" s="147"/>
      <c r="S17" s="147"/>
      <c r="T17" s="147"/>
      <c r="U17" s="147"/>
      <c r="V17" s="147"/>
      <c r="W17" s="147"/>
      <c r="X17" s="147"/>
      <c r="Y17" s="147"/>
      <c r="Z17" s="147"/>
      <c r="AA17" s="147"/>
      <c r="AB17" s="147"/>
      <c r="AC17" s="147"/>
      <c r="AD17" s="147"/>
      <c r="AE17" s="147"/>
      <c r="AF17" s="147"/>
    </row>
    <row r="18" spans="1:32" ht="31.2" x14ac:dyDescent="0.3">
      <c r="A18" s="100">
        <v>27603</v>
      </c>
      <c r="B18" s="60" t="s">
        <v>3302</v>
      </c>
      <c r="C18" s="60"/>
      <c r="D18" s="60" t="s">
        <v>3291</v>
      </c>
      <c r="M18" s="147"/>
      <c r="N18" s="147"/>
      <c r="O18" s="147"/>
      <c r="P18" s="147"/>
      <c r="Q18" s="147"/>
      <c r="R18" s="147"/>
      <c r="S18" s="147"/>
      <c r="T18" s="147"/>
      <c r="U18" s="147"/>
      <c r="V18" s="147"/>
      <c r="W18" s="147"/>
      <c r="X18" s="147"/>
      <c r="Y18" s="147"/>
      <c r="Z18" s="147"/>
      <c r="AA18" s="147"/>
      <c r="AB18" s="147"/>
      <c r="AC18" s="147"/>
      <c r="AD18" s="147"/>
      <c r="AE18" s="147"/>
      <c r="AF18" s="147"/>
    </row>
    <row r="19" spans="1:32" ht="31.2" x14ac:dyDescent="0.3">
      <c r="A19" s="100">
        <v>32035</v>
      </c>
      <c r="B19" s="60" t="s">
        <v>3303</v>
      </c>
      <c r="C19" s="60"/>
      <c r="D19" s="60" t="s">
        <v>3291</v>
      </c>
      <c r="M19" s="147"/>
      <c r="N19" s="147"/>
      <c r="O19" s="147"/>
      <c r="P19" s="147"/>
      <c r="Q19" s="147"/>
      <c r="R19" s="147"/>
      <c r="S19" s="147"/>
      <c r="T19" s="147"/>
      <c r="U19" s="147"/>
      <c r="V19" s="147"/>
      <c r="W19" s="147"/>
      <c r="X19" s="147"/>
      <c r="Y19" s="147"/>
      <c r="Z19" s="147"/>
      <c r="AA19" s="147"/>
      <c r="AB19" s="147"/>
      <c r="AC19" s="147"/>
      <c r="AD19" s="147"/>
      <c r="AE19" s="147"/>
      <c r="AF19" s="147"/>
    </row>
    <row r="20" spans="1:32" ht="31.2" x14ac:dyDescent="0.3">
      <c r="A20" s="100">
        <v>32036</v>
      </c>
      <c r="B20" s="60" t="s">
        <v>3304</v>
      </c>
      <c r="C20" s="60"/>
      <c r="D20" s="60" t="s">
        <v>3291</v>
      </c>
      <c r="M20" s="147"/>
      <c r="N20" s="147"/>
      <c r="O20" s="147"/>
      <c r="P20" s="147"/>
      <c r="Q20" s="147"/>
      <c r="R20" s="147"/>
      <c r="S20" s="147"/>
      <c r="T20" s="147"/>
      <c r="U20" s="147"/>
      <c r="V20" s="147"/>
      <c r="W20" s="147"/>
      <c r="X20" s="147"/>
      <c r="Y20" s="147"/>
      <c r="Z20" s="147"/>
      <c r="AA20" s="147"/>
      <c r="AB20" s="147"/>
      <c r="AC20" s="147"/>
      <c r="AD20" s="147"/>
      <c r="AE20" s="147"/>
      <c r="AF20" s="147"/>
    </row>
    <row r="21" spans="1:32" ht="31.2" x14ac:dyDescent="0.3">
      <c r="A21" s="100">
        <v>32096</v>
      </c>
      <c r="B21" s="60" t="s">
        <v>3305</v>
      </c>
      <c r="C21" s="60"/>
      <c r="D21" s="60" t="s">
        <v>3291</v>
      </c>
      <c r="M21" s="147"/>
      <c r="N21" s="147"/>
      <c r="O21" s="147"/>
      <c r="P21" s="147"/>
      <c r="Q21" s="147"/>
      <c r="R21" s="147"/>
      <c r="S21" s="147"/>
      <c r="T21" s="147"/>
      <c r="U21" s="147"/>
      <c r="V21" s="147"/>
      <c r="W21" s="147"/>
      <c r="X21" s="147"/>
      <c r="Y21" s="147"/>
      <c r="Z21" s="147"/>
      <c r="AA21" s="147"/>
      <c r="AB21" s="147"/>
      <c r="AC21" s="147"/>
      <c r="AD21" s="147"/>
      <c r="AE21" s="147"/>
      <c r="AF21" s="147"/>
    </row>
    <row r="22" spans="1:32" ht="31.2" x14ac:dyDescent="0.3">
      <c r="A22" s="100">
        <v>32097</v>
      </c>
      <c r="B22" s="60" t="s">
        <v>3306</v>
      </c>
      <c r="C22" s="60"/>
      <c r="D22" s="60" t="s">
        <v>3291</v>
      </c>
      <c r="M22" s="147"/>
      <c r="N22" s="147"/>
      <c r="O22" s="147"/>
      <c r="P22" s="147"/>
      <c r="Q22" s="147"/>
      <c r="R22" s="147"/>
      <c r="S22" s="147"/>
      <c r="T22" s="147"/>
      <c r="U22" s="147"/>
      <c r="V22" s="147"/>
      <c r="W22" s="147"/>
      <c r="X22" s="147"/>
      <c r="Y22" s="147"/>
      <c r="Z22" s="147"/>
      <c r="AA22" s="147"/>
      <c r="AB22" s="147"/>
      <c r="AC22" s="147"/>
      <c r="AD22" s="147"/>
      <c r="AE22" s="147"/>
      <c r="AF22" s="147"/>
    </row>
    <row r="23" spans="1:32" ht="15.6" x14ac:dyDescent="0.3">
      <c r="A23" s="100">
        <v>32098</v>
      </c>
      <c r="B23" s="60" t="s">
        <v>3307</v>
      </c>
      <c r="C23" s="60"/>
      <c r="D23" s="60" t="s">
        <v>3291</v>
      </c>
      <c r="M23" s="147"/>
      <c r="N23" s="147"/>
      <c r="O23" s="147"/>
      <c r="P23" s="147"/>
      <c r="Q23" s="147"/>
      <c r="R23" s="147"/>
      <c r="S23" s="147"/>
      <c r="T23" s="147"/>
      <c r="U23" s="147"/>
      <c r="V23" s="147"/>
      <c r="W23" s="147"/>
      <c r="X23" s="147"/>
      <c r="Y23" s="147"/>
      <c r="Z23" s="147"/>
      <c r="AA23" s="147"/>
      <c r="AB23" s="147"/>
      <c r="AC23" s="147"/>
      <c r="AD23" s="147"/>
      <c r="AE23" s="147"/>
      <c r="AF23" s="147"/>
    </row>
    <row r="24" spans="1:32" ht="15.6" x14ac:dyDescent="0.3">
      <c r="A24" s="100">
        <v>32100</v>
      </c>
      <c r="B24" s="60" t="s">
        <v>3308</v>
      </c>
      <c r="C24" s="60"/>
      <c r="D24" s="60" t="s">
        <v>3291</v>
      </c>
      <c r="M24" s="147"/>
      <c r="N24" s="147"/>
      <c r="O24" s="147"/>
      <c r="P24" s="147"/>
      <c r="Q24" s="147"/>
      <c r="R24" s="147"/>
      <c r="S24" s="147"/>
      <c r="T24" s="147"/>
      <c r="U24" s="147"/>
      <c r="V24" s="147"/>
      <c r="W24" s="147"/>
      <c r="X24" s="147"/>
      <c r="Y24" s="147"/>
      <c r="Z24" s="147"/>
      <c r="AA24" s="147"/>
      <c r="AB24" s="147"/>
      <c r="AC24" s="147"/>
      <c r="AD24" s="147"/>
      <c r="AE24" s="147"/>
      <c r="AF24" s="147"/>
    </row>
    <row r="25" spans="1:32" ht="31.2" x14ac:dyDescent="0.3">
      <c r="A25" s="100">
        <v>32110</v>
      </c>
      <c r="B25" s="60" t="s">
        <v>3309</v>
      </c>
      <c r="C25" s="60"/>
      <c r="D25" s="60" t="s">
        <v>3291</v>
      </c>
      <c r="M25" s="147"/>
      <c r="N25" s="147"/>
      <c r="O25" s="147"/>
      <c r="P25" s="147"/>
      <c r="Q25" s="147"/>
      <c r="R25" s="147"/>
      <c r="S25" s="147"/>
      <c r="T25" s="147"/>
      <c r="U25" s="147"/>
      <c r="V25" s="147"/>
      <c r="W25" s="147"/>
      <c r="X25" s="147"/>
      <c r="Y25" s="147"/>
      <c r="Z25" s="147"/>
      <c r="AA25" s="147"/>
      <c r="AB25" s="147"/>
      <c r="AC25" s="147"/>
      <c r="AD25" s="147"/>
      <c r="AE25" s="147"/>
      <c r="AF25" s="147"/>
    </row>
    <row r="26" spans="1:32" ht="31.2" x14ac:dyDescent="0.3">
      <c r="A26" s="100">
        <v>32120</v>
      </c>
      <c r="B26" s="60" t="s">
        <v>3310</v>
      </c>
      <c r="C26" s="60"/>
      <c r="D26" s="60" t="s">
        <v>3291</v>
      </c>
      <c r="M26" s="147"/>
      <c r="N26" s="147"/>
      <c r="O26" s="147"/>
      <c r="P26" s="147"/>
      <c r="Q26" s="147"/>
      <c r="R26" s="147"/>
      <c r="S26" s="147"/>
      <c r="T26" s="147"/>
      <c r="U26" s="147"/>
      <c r="V26" s="147"/>
      <c r="W26" s="147"/>
      <c r="X26" s="147"/>
      <c r="Y26" s="147"/>
      <c r="Z26" s="147"/>
      <c r="AA26" s="147"/>
      <c r="AB26" s="147"/>
      <c r="AC26" s="147"/>
      <c r="AD26" s="147"/>
      <c r="AE26" s="147"/>
      <c r="AF26" s="147"/>
    </row>
    <row r="27" spans="1:32" ht="31.2" x14ac:dyDescent="0.3">
      <c r="A27" s="100">
        <v>32124</v>
      </c>
      <c r="B27" s="60" t="s">
        <v>3311</v>
      </c>
      <c r="C27" s="60"/>
      <c r="D27" s="60" t="s">
        <v>3291</v>
      </c>
      <c r="M27" s="147"/>
      <c r="N27" s="147"/>
      <c r="O27" s="147"/>
      <c r="P27" s="147"/>
      <c r="Q27" s="147"/>
      <c r="R27" s="147"/>
      <c r="S27" s="147"/>
      <c r="T27" s="147"/>
      <c r="U27" s="147"/>
      <c r="V27" s="147"/>
      <c r="W27" s="147"/>
      <c r="X27" s="147"/>
      <c r="Y27" s="147"/>
      <c r="Z27" s="147"/>
      <c r="AA27" s="147"/>
      <c r="AB27" s="147"/>
      <c r="AC27" s="147"/>
      <c r="AD27" s="147"/>
      <c r="AE27" s="147"/>
      <c r="AF27" s="147"/>
    </row>
    <row r="28" spans="1:32" ht="15.6" x14ac:dyDescent="0.3">
      <c r="A28" s="100">
        <v>32140</v>
      </c>
      <c r="B28" s="60" t="s">
        <v>3312</v>
      </c>
      <c r="C28" s="60"/>
      <c r="D28" s="60" t="s">
        <v>3291</v>
      </c>
      <c r="M28" s="147"/>
      <c r="N28" s="147"/>
      <c r="O28" s="147"/>
      <c r="P28" s="147"/>
      <c r="Q28" s="147"/>
      <c r="R28" s="147"/>
      <c r="S28" s="147"/>
      <c r="T28" s="147"/>
      <c r="U28" s="147"/>
      <c r="V28" s="147"/>
      <c r="W28" s="147"/>
      <c r="X28" s="147"/>
      <c r="Y28" s="147"/>
      <c r="Z28" s="147"/>
      <c r="AA28" s="147"/>
      <c r="AB28" s="147"/>
      <c r="AC28" s="147"/>
      <c r="AD28" s="147"/>
      <c r="AE28" s="147"/>
      <c r="AF28" s="147"/>
    </row>
    <row r="29" spans="1:32" ht="15.6" x14ac:dyDescent="0.3">
      <c r="A29" s="100">
        <v>32141</v>
      </c>
      <c r="B29" s="60" t="s">
        <v>3313</v>
      </c>
      <c r="C29" s="60"/>
      <c r="D29" s="60" t="s">
        <v>3291</v>
      </c>
      <c r="M29" s="147"/>
      <c r="N29" s="147"/>
      <c r="O29" s="147"/>
      <c r="P29" s="147"/>
      <c r="Q29" s="147"/>
      <c r="R29" s="147"/>
      <c r="S29" s="147"/>
      <c r="T29" s="147"/>
      <c r="U29" s="147"/>
      <c r="V29" s="147"/>
      <c r="W29" s="147"/>
      <c r="X29" s="147"/>
      <c r="Y29" s="147"/>
      <c r="Z29" s="147"/>
      <c r="AA29" s="147"/>
      <c r="AB29" s="147"/>
      <c r="AC29" s="147"/>
      <c r="AD29" s="147"/>
      <c r="AE29" s="147"/>
      <c r="AF29" s="147"/>
    </row>
    <row r="30" spans="1:32" ht="31.2" x14ac:dyDescent="0.3">
      <c r="A30" s="100">
        <v>32150</v>
      </c>
      <c r="B30" s="60" t="s">
        <v>3314</v>
      </c>
      <c r="C30" s="60"/>
      <c r="D30" s="60" t="s">
        <v>3291</v>
      </c>
      <c r="M30" s="147"/>
      <c r="N30" s="147"/>
      <c r="O30" s="147"/>
      <c r="P30" s="147"/>
      <c r="Q30" s="147"/>
      <c r="R30" s="147"/>
      <c r="S30" s="147"/>
      <c r="T30" s="147"/>
      <c r="U30" s="147"/>
      <c r="V30" s="147"/>
      <c r="W30" s="147"/>
      <c r="X30" s="147"/>
      <c r="Y30" s="147"/>
      <c r="Z30" s="147"/>
      <c r="AA30" s="147"/>
      <c r="AB30" s="147"/>
      <c r="AC30" s="147"/>
      <c r="AD30" s="147"/>
      <c r="AE30" s="147"/>
      <c r="AF30" s="147"/>
    </row>
    <row r="31" spans="1:32" ht="15.6" x14ac:dyDescent="0.3">
      <c r="A31" s="100">
        <v>32151</v>
      </c>
      <c r="B31" s="60" t="s">
        <v>3315</v>
      </c>
      <c r="C31" s="60"/>
      <c r="D31" s="60" t="s">
        <v>3291</v>
      </c>
      <c r="M31" s="147"/>
      <c r="N31" s="147"/>
      <c r="O31" s="147"/>
      <c r="P31" s="147"/>
      <c r="Q31" s="147"/>
      <c r="R31" s="147"/>
      <c r="S31" s="147"/>
      <c r="T31" s="147"/>
      <c r="U31" s="147"/>
      <c r="V31" s="147"/>
      <c r="W31" s="147"/>
      <c r="X31" s="147"/>
      <c r="Y31" s="147"/>
      <c r="Z31" s="147"/>
      <c r="AA31" s="147"/>
      <c r="AB31" s="147"/>
      <c r="AC31" s="147"/>
      <c r="AD31" s="147"/>
      <c r="AE31" s="147"/>
      <c r="AF31" s="147"/>
    </row>
    <row r="32" spans="1:32" ht="15.6" x14ac:dyDescent="0.3">
      <c r="A32" s="100">
        <v>32160</v>
      </c>
      <c r="B32" s="60" t="s">
        <v>3316</v>
      </c>
      <c r="C32" s="60"/>
      <c r="D32" s="60" t="s">
        <v>3291</v>
      </c>
      <c r="M32" s="147"/>
      <c r="N32" s="147"/>
      <c r="O32" s="147"/>
      <c r="P32" s="147"/>
      <c r="Q32" s="147"/>
      <c r="R32" s="147"/>
      <c r="S32" s="147"/>
      <c r="T32" s="147"/>
      <c r="U32" s="147"/>
      <c r="V32" s="147"/>
      <c r="W32" s="147"/>
      <c r="X32" s="147"/>
      <c r="Y32" s="147"/>
      <c r="Z32" s="147"/>
      <c r="AA32" s="147"/>
      <c r="AB32" s="147"/>
      <c r="AC32" s="147"/>
      <c r="AD32" s="147"/>
      <c r="AE32" s="147"/>
      <c r="AF32" s="147"/>
    </row>
    <row r="33" spans="1:32" ht="31.2" x14ac:dyDescent="0.3">
      <c r="A33" s="100">
        <v>32200</v>
      </c>
      <c r="B33" s="60" t="s">
        <v>3317</v>
      </c>
      <c r="C33" s="60"/>
      <c r="D33" s="60" t="s">
        <v>3291</v>
      </c>
      <c r="M33" s="147"/>
      <c r="N33" s="147"/>
      <c r="O33" s="147"/>
      <c r="P33" s="147"/>
      <c r="Q33" s="147"/>
      <c r="R33" s="147"/>
      <c r="S33" s="147"/>
      <c r="T33" s="147"/>
      <c r="U33" s="147"/>
      <c r="V33" s="147"/>
      <c r="W33" s="147"/>
      <c r="X33" s="147"/>
      <c r="Y33" s="147"/>
      <c r="Z33" s="147"/>
      <c r="AA33" s="147"/>
      <c r="AB33" s="147"/>
      <c r="AC33" s="147"/>
      <c r="AD33" s="147"/>
      <c r="AE33" s="147"/>
      <c r="AF33" s="147"/>
    </row>
    <row r="34" spans="1:32" ht="31.2" x14ac:dyDescent="0.3">
      <c r="A34" s="100">
        <v>32215</v>
      </c>
      <c r="B34" s="60" t="s">
        <v>3318</v>
      </c>
      <c r="C34" s="60"/>
      <c r="D34" s="60" t="s">
        <v>3291</v>
      </c>
      <c r="M34" s="147"/>
      <c r="N34" s="147"/>
      <c r="O34" s="147"/>
      <c r="P34" s="147"/>
      <c r="Q34" s="147"/>
      <c r="R34" s="147"/>
      <c r="S34" s="147"/>
      <c r="T34" s="147"/>
      <c r="U34" s="147"/>
      <c r="V34" s="147"/>
      <c r="W34" s="147"/>
      <c r="X34" s="147"/>
      <c r="Y34" s="147"/>
      <c r="Z34" s="147"/>
      <c r="AA34" s="147"/>
      <c r="AB34" s="147"/>
      <c r="AC34" s="147"/>
      <c r="AD34" s="147"/>
      <c r="AE34" s="147"/>
      <c r="AF34" s="147"/>
    </row>
    <row r="35" spans="1:32" ht="31.2" x14ac:dyDescent="0.3">
      <c r="A35" s="100">
        <v>32220</v>
      </c>
      <c r="B35" s="60" t="s">
        <v>3319</v>
      </c>
      <c r="C35" s="60"/>
      <c r="D35" s="60" t="s">
        <v>3291</v>
      </c>
      <c r="M35" s="147"/>
      <c r="N35" s="147"/>
      <c r="O35" s="147"/>
      <c r="P35" s="147"/>
      <c r="Q35" s="147"/>
      <c r="R35" s="147"/>
      <c r="S35" s="147"/>
      <c r="T35" s="147"/>
      <c r="U35" s="147"/>
      <c r="V35" s="147"/>
      <c r="W35" s="147"/>
      <c r="X35" s="147"/>
      <c r="Y35" s="147"/>
      <c r="Z35" s="147"/>
      <c r="AA35" s="147"/>
      <c r="AB35" s="147"/>
      <c r="AC35" s="147"/>
      <c r="AD35" s="147"/>
      <c r="AE35" s="147"/>
      <c r="AF35" s="147"/>
    </row>
    <row r="36" spans="1:32" ht="31.2" x14ac:dyDescent="0.3">
      <c r="A36" s="100">
        <v>32225</v>
      </c>
      <c r="B36" s="60" t="s">
        <v>3320</v>
      </c>
      <c r="C36" s="60"/>
      <c r="D36" s="60" t="s">
        <v>3291</v>
      </c>
      <c r="M36" s="147"/>
      <c r="N36" s="147"/>
      <c r="O36" s="147"/>
      <c r="P36" s="147"/>
      <c r="Q36" s="147"/>
      <c r="R36" s="147"/>
      <c r="S36" s="147"/>
      <c r="T36" s="147"/>
      <c r="U36" s="147"/>
      <c r="V36" s="147"/>
      <c r="W36" s="147"/>
      <c r="X36" s="147"/>
      <c r="Y36" s="147"/>
      <c r="Z36" s="147"/>
      <c r="AA36" s="147"/>
      <c r="AB36" s="147"/>
      <c r="AC36" s="147"/>
      <c r="AD36" s="147"/>
      <c r="AE36" s="147"/>
      <c r="AF36" s="147"/>
    </row>
    <row r="37" spans="1:32" ht="15.6" x14ac:dyDescent="0.3">
      <c r="A37" s="100">
        <v>32440</v>
      </c>
      <c r="B37" s="60" t="s">
        <v>3321</v>
      </c>
      <c r="C37" s="60"/>
      <c r="D37" s="60" t="s">
        <v>3291</v>
      </c>
      <c r="M37" s="147"/>
      <c r="N37" s="147"/>
      <c r="O37" s="147"/>
      <c r="P37" s="147"/>
      <c r="Q37" s="147"/>
      <c r="R37" s="147"/>
      <c r="S37" s="147"/>
      <c r="T37" s="147"/>
      <c r="U37" s="147"/>
      <c r="V37" s="147"/>
      <c r="W37" s="147"/>
      <c r="X37" s="147"/>
      <c r="Y37" s="147"/>
      <c r="Z37" s="147"/>
      <c r="AA37" s="147"/>
      <c r="AB37" s="147"/>
      <c r="AC37" s="147"/>
      <c r="AD37" s="147"/>
      <c r="AE37" s="147"/>
      <c r="AF37" s="147"/>
    </row>
    <row r="38" spans="1:32" ht="31.2" x14ac:dyDescent="0.3">
      <c r="A38" s="100">
        <v>32442</v>
      </c>
      <c r="B38" s="60" t="s">
        <v>3322</v>
      </c>
      <c r="C38" s="60"/>
      <c r="D38" s="60" t="s">
        <v>3291</v>
      </c>
      <c r="M38" s="147"/>
      <c r="N38" s="147"/>
      <c r="O38" s="147"/>
      <c r="P38" s="147"/>
      <c r="Q38" s="147"/>
      <c r="R38" s="147"/>
      <c r="S38" s="147"/>
      <c r="T38" s="147"/>
      <c r="U38" s="147"/>
      <c r="V38" s="147"/>
      <c r="W38" s="147"/>
      <c r="X38" s="147"/>
      <c r="Y38" s="147"/>
      <c r="Z38" s="147"/>
      <c r="AA38" s="147"/>
      <c r="AB38" s="147"/>
      <c r="AC38" s="147"/>
      <c r="AD38" s="147"/>
      <c r="AE38" s="147"/>
      <c r="AF38" s="147"/>
    </row>
    <row r="39" spans="1:32" ht="31.2" x14ac:dyDescent="0.3">
      <c r="A39" s="100">
        <v>32445</v>
      </c>
      <c r="B39" s="60" t="s">
        <v>3323</v>
      </c>
      <c r="C39" s="60"/>
      <c r="D39" s="60" t="s">
        <v>3291</v>
      </c>
      <c r="M39" s="147"/>
      <c r="N39" s="147"/>
      <c r="O39" s="147"/>
      <c r="P39" s="147"/>
      <c r="Q39" s="147"/>
      <c r="R39" s="147"/>
      <c r="S39" s="147"/>
      <c r="T39" s="147"/>
      <c r="U39" s="147"/>
      <c r="V39" s="147"/>
      <c r="W39" s="147"/>
      <c r="X39" s="147"/>
      <c r="Y39" s="147"/>
      <c r="Z39" s="147"/>
      <c r="AA39" s="147"/>
      <c r="AB39" s="147"/>
      <c r="AC39" s="147"/>
      <c r="AD39" s="147"/>
      <c r="AE39" s="147"/>
      <c r="AF39" s="147"/>
    </row>
    <row r="40" spans="1:32" ht="31.2" x14ac:dyDescent="0.3">
      <c r="A40" s="100">
        <v>32480</v>
      </c>
      <c r="B40" s="60" t="s">
        <v>3324</v>
      </c>
      <c r="C40" s="60"/>
      <c r="D40" s="60" t="s">
        <v>3291</v>
      </c>
      <c r="M40" s="147"/>
      <c r="N40" s="147"/>
      <c r="O40" s="147"/>
      <c r="P40" s="147"/>
      <c r="Q40" s="147"/>
      <c r="R40" s="147"/>
      <c r="S40" s="147"/>
      <c r="T40" s="147"/>
      <c r="U40" s="147"/>
      <c r="V40" s="147"/>
      <c r="W40" s="147"/>
      <c r="X40" s="147"/>
      <c r="Y40" s="147"/>
      <c r="Z40" s="147"/>
      <c r="AA40" s="147"/>
      <c r="AB40" s="147"/>
      <c r="AC40" s="147"/>
      <c r="AD40" s="147"/>
      <c r="AE40" s="147"/>
      <c r="AF40" s="147"/>
    </row>
    <row r="41" spans="1:32" ht="31.2" x14ac:dyDescent="0.3">
      <c r="A41" s="100">
        <v>32482</v>
      </c>
      <c r="B41" s="60" t="s">
        <v>3325</v>
      </c>
      <c r="C41" s="60"/>
      <c r="D41" s="60" t="s">
        <v>3291</v>
      </c>
      <c r="M41" s="147"/>
      <c r="N41" s="147"/>
      <c r="O41" s="147"/>
      <c r="P41" s="147"/>
      <c r="Q41" s="147"/>
      <c r="R41" s="147"/>
      <c r="S41" s="147"/>
      <c r="T41" s="147"/>
      <c r="U41" s="147"/>
      <c r="V41" s="147"/>
      <c r="W41" s="147"/>
      <c r="X41" s="147"/>
      <c r="Y41" s="147"/>
      <c r="Z41" s="147"/>
      <c r="AA41" s="147"/>
      <c r="AB41" s="147"/>
      <c r="AC41" s="147"/>
      <c r="AD41" s="147"/>
      <c r="AE41" s="147"/>
      <c r="AF41" s="147"/>
    </row>
    <row r="42" spans="1:32" ht="31.2" x14ac:dyDescent="0.3">
      <c r="A42" s="100">
        <v>32484</v>
      </c>
      <c r="B42" s="60" t="s">
        <v>3326</v>
      </c>
      <c r="C42" s="60"/>
      <c r="D42" s="60" t="s">
        <v>3291</v>
      </c>
      <c r="M42" s="147"/>
      <c r="N42" s="147"/>
      <c r="O42" s="147"/>
      <c r="P42" s="147"/>
      <c r="Q42" s="147"/>
      <c r="R42" s="147"/>
      <c r="S42" s="147"/>
      <c r="T42" s="147"/>
      <c r="U42" s="147"/>
      <c r="V42" s="147"/>
      <c r="W42" s="147"/>
      <c r="X42" s="147"/>
      <c r="Y42" s="147"/>
      <c r="Z42" s="147"/>
      <c r="AA42" s="147"/>
      <c r="AB42" s="147"/>
      <c r="AC42" s="147"/>
      <c r="AD42" s="147"/>
      <c r="AE42" s="147"/>
      <c r="AF42" s="147"/>
    </row>
    <row r="43" spans="1:32" ht="46.8" x14ac:dyDescent="0.3">
      <c r="A43" s="100">
        <v>32486</v>
      </c>
      <c r="B43" s="60" t="s">
        <v>3327</v>
      </c>
      <c r="C43" s="60"/>
      <c r="D43" s="60" t="s">
        <v>3291</v>
      </c>
      <c r="M43" s="147"/>
      <c r="N43" s="147"/>
      <c r="O43" s="147"/>
      <c r="P43" s="147"/>
      <c r="Q43" s="147"/>
      <c r="R43" s="147"/>
      <c r="S43" s="147"/>
      <c r="T43" s="147"/>
      <c r="U43" s="147"/>
      <c r="V43" s="147"/>
      <c r="W43" s="147"/>
      <c r="X43" s="147"/>
      <c r="Y43" s="147"/>
      <c r="Z43" s="147"/>
      <c r="AA43" s="147"/>
      <c r="AB43" s="147"/>
      <c r="AC43" s="147"/>
      <c r="AD43" s="147"/>
      <c r="AE43" s="147"/>
      <c r="AF43" s="147"/>
    </row>
    <row r="44" spans="1:32" ht="31.2" x14ac:dyDescent="0.3">
      <c r="A44" s="100">
        <v>32488</v>
      </c>
      <c r="B44" s="60" t="s">
        <v>3328</v>
      </c>
      <c r="C44" s="60"/>
      <c r="D44" s="60" t="s">
        <v>3291</v>
      </c>
      <c r="M44" s="147"/>
      <c r="N44" s="147"/>
      <c r="O44" s="147"/>
      <c r="P44" s="147"/>
      <c r="Q44" s="147"/>
      <c r="R44" s="147"/>
      <c r="S44" s="147"/>
      <c r="T44" s="147"/>
      <c r="U44" s="147"/>
      <c r="V44" s="147"/>
      <c r="W44" s="147"/>
      <c r="X44" s="147"/>
      <c r="Y44" s="147"/>
      <c r="Z44" s="147"/>
      <c r="AA44" s="147"/>
      <c r="AB44" s="147"/>
      <c r="AC44" s="147"/>
      <c r="AD44" s="147"/>
      <c r="AE44" s="147"/>
      <c r="AF44" s="147"/>
    </row>
    <row r="45" spans="1:32" ht="31.2" x14ac:dyDescent="0.3">
      <c r="A45" s="100">
        <v>32491</v>
      </c>
      <c r="B45" s="60" t="s">
        <v>3329</v>
      </c>
      <c r="C45" s="60"/>
      <c r="D45" s="60" t="s">
        <v>3291</v>
      </c>
      <c r="M45" s="147"/>
      <c r="N45" s="147"/>
      <c r="O45" s="147"/>
      <c r="P45" s="147"/>
      <c r="Q45" s="147"/>
      <c r="R45" s="147"/>
      <c r="S45" s="147"/>
      <c r="T45" s="147"/>
      <c r="U45" s="147"/>
      <c r="V45" s="147"/>
      <c r="W45" s="147"/>
      <c r="X45" s="147"/>
      <c r="Y45" s="147"/>
      <c r="Z45" s="147"/>
      <c r="AA45" s="147"/>
      <c r="AB45" s="147"/>
      <c r="AC45" s="147"/>
      <c r="AD45" s="147"/>
      <c r="AE45" s="147"/>
      <c r="AF45" s="147"/>
    </row>
    <row r="46" spans="1:32" ht="31.2" x14ac:dyDescent="0.3">
      <c r="A46" s="100">
        <v>32501</v>
      </c>
      <c r="B46" s="60" t="s">
        <v>3330</v>
      </c>
      <c r="C46" s="60"/>
      <c r="D46" s="60" t="s">
        <v>3291</v>
      </c>
      <c r="M46" s="147"/>
      <c r="N46" s="147"/>
      <c r="O46" s="147"/>
      <c r="P46" s="147"/>
      <c r="Q46" s="147"/>
      <c r="R46" s="147"/>
      <c r="S46" s="147"/>
      <c r="T46" s="147"/>
      <c r="U46" s="147"/>
      <c r="V46" s="147"/>
      <c r="W46" s="147"/>
      <c r="X46" s="147"/>
      <c r="Y46" s="147"/>
      <c r="Z46" s="147"/>
      <c r="AA46" s="147"/>
      <c r="AB46" s="147"/>
      <c r="AC46" s="147"/>
      <c r="AD46" s="147"/>
      <c r="AE46" s="147"/>
      <c r="AF46" s="147"/>
    </row>
    <row r="47" spans="1:32" ht="31.2" x14ac:dyDescent="0.3">
      <c r="A47" s="100">
        <v>32503</v>
      </c>
      <c r="B47" s="60" t="s">
        <v>3331</v>
      </c>
      <c r="C47" s="60"/>
      <c r="D47" s="60" t="s">
        <v>3291</v>
      </c>
      <c r="M47" s="147"/>
      <c r="N47" s="147"/>
      <c r="O47" s="147"/>
      <c r="P47" s="147"/>
      <c r="Q47" s="147"/>
      <c r="R47" s="147"/>
      <c r="S47" s="147"/>
      <c r="T47" s="147"/>
      <c r="U47" s="147"/>
      <c r="V47" s="147"/>
      <c r="W47" s="147"/>
      <c r="X47" s="147"/>
      <c r="Y47" s="147"/>
      <c r="Z47" s="147"/>
      <c r="AA47" s="147"/>
      <c r="AB47" s="147"/>
      <c r="AC47" s="147"/>
      <c r="AD47" s="147"/>
      <c r="AE47" s="147"/>
      <c r="AF47" s="147"/>
    </row>
    <row r="48" spans="1:32" ht="31.2" x14ac:dyDescent="0.3">
      <c r="A48" s="100">
        <v>32504</v>
      </c>
      <c r="B48" s="60" t="s">
        <v>3332</v>
      </c>
      <c r="C48" s="60"/>
      <c r="D48" s="60" t="s">
        <v>3291</v>
      </c>
      <c r="M48" s="147"/>
      <c r="N48" s="147"/>
      <c r="O48" s="147"/>
      <c r="P48" s="147"/>
      <c r="Q48" s="147"/>
      <c r="R48" s="147"/>
      <c r="S48" s="147"/>
      <c r="T48" s="147"/>
      <c r="U48" s="147"/>
      <c r="V48" s="147"/>
      <c r="W48" s="147"/>
      <c r="X48" s="147"/>
      <c r="Y48" s="147"/>
      <c r="Z48" s="147"/>
      <c r="AA48" s="147"/>
      <c r="AB48" s="147"/>
      <c r="AC48" s="147"/>
      <c r="AD48" s="147"/>
      <c r="AE48" s="147"/>
      <c r="AF48" s="147"/>
    </row>
    <row r="49" spans="1:32" ht="31.2" x14ac:dyDescent="0.3">
      <c r="A49" s="100">
        <v>32505</v>
      </c>
      <c r="B49" s="60" t="s">
        <v>3333</v>
      </c>
      <c r="C49" s="60"/>
      <c r="D49" s="60" t="s">
        <v>3291</v>
      </c>
      <c r="M49" s="147"/>
      <c r="N49" s="147"/>
      <c r="O49" s="147"/>
      <c r="P49" s="147"/>
      <c r="Q49" s="147"/>
      <c r="R49" s="147"/>
      <c r="S49" s="147"/>
      <c r="T49" s="147"/>
      <c r="U49" s="147"/>
      <c r="V49" s="147"/>
      <c r="W49" s="147"/>
      <c r="X49" s="147"/>
      <c r="Y49" s="147"/>
      <c r="Z49" s="147"/>
      <c r="AA49" s="147"/>
      <c r="AB49" s="147"/>
      <c r="AC49" s="147"/>
      <c r="AD49" s="147"/>
      <c r="AE49" s="147"/>
      <c r="AF49" s="147"/>
    </row>
    <row r="50" spans="1:32" ht="31.2" x14ac:dyDescent="0.3">
      <c r="A50" s="100">
        <v>32506</v>
      </c>
      <c r="B50" s="60" t="s">
        <v>3334</v>
      </c>
      <c r="C50" s="60"/>
      <c r="D50" s="60" t="s">
        <v>3291</v>
      </c>
      <c r="M50" s="147"/>
      <c r="N50" s="147"/>
      <c r="O50" s="147"/>
      <c r="P50" s="147"/>
      <c r="Q50" s="147"/>
      <c r="R50" s="147"/>
      <c r="S50" s="147"/>
      <c r="T50" s="147"/>
      <c r="U50" s="147"/>
      <c r="V50" s="147"/>
      <c r="W50" s="147"/>
      <c r="X50" s="147"/>
      <c r="Y50" s="147"/>
      <c r="Z50" s="147"/>
      <c r="AA50" s="147"/>
      <c r="AB50" s="147"/>
      <c r="AC50" s="147"/>
      <c r="AD50" s="147"/>
      <c r="AE50" s="147"/>
      <c r="AF50" s="147"/>
    </row>
    <row r="51" spans="1:32" ht="31.2" x14ac:dyDescent="0.3">
      <c r="A51" s="100">
        <v>32507</v>
      </c>
      <c r="B51" s="60" t="s">
        <v>3335</v>
      </c>
      <c r="C51" s="60"/>
      <c r="D51" s="60" t="s">
        <v>3291</v>
      </c>
      <c r="M51" s="147"/>
      <c r="N51" s="147"/>
      <c r="O51" s="147"/>
      <c r="P51" s="147"/>
      <c r="Q51" s="147"/>
      <c r="R51" s="147"/>
      <c r="S51" s="147"/>
      <c r="T51" s="147"/>
      <c r="U51" s="147"/>
      <c r="V51" s="147"/>
      <c r="W51" s="147"/>
      <c r="X51" s="147"/>
      <c r="Y51" s="147"/>
      <c r="Z51" s="147"/>
      <c r="AA51" s="147"/>
      <c r="AB51" s="147"/>
      <c r="AC51" s="147"/>
      <c r="AD51" s="147"/>
      <c r="AE51" s="147"/>
      <c r="AF51" s="147"/>
    </row>
    <row r="52" spans="1:32" ht="31.2" x14ac:dyDescent="0.3">
      <c r="A52" s="100">
        <v>32540</v>
      </c>
      <c r="B52" s="60" t="s">
        <v>3336</v>
      </c>
      <c r="C52" s="60"/>
      <c r="D52" s="60" t="s">
        <v>3291</v>
      </c>
      <c r="M52" s="147"/>
      <c r="N52" s="147"/>
      <c r="O52" s="147"/>
      <c r="P52" s="147"/>
      <c r="Q52" s="147"/>
      <c r="R52" s="147"/>
      <c r="S52" s="147"/>
      <c r="T52" s="147"/>
      <c r="U52" s="147"/>
      <c r="V52" s="147"/>
      <c r="W52" s="147"/>
      <c r="X52" s="147"/>
      <c r="Y52" s="147"/>
      <c r="Z52" s="147"/>
      <c r="AA52" s="147"/>
      <c r="AB52" s="147"/>
      <c r="AC52" s="147"/>
      <c r="AD52" s="147"/>
      <c r="AE52" s="147"/>
      <c r="AF52" s="147"/>
    </row>
    <row r="53" spans="1:32" ht="46.8" x14ac:dyDescent="0.3">
      <c r="A53" s="100">
        <v>32601</v>
      </c>
      <c r="B53" s="60" t="s">
        <v>3337</v>
      </c>
      <c r="C53" s="60"/>
      <c r="D53" s="60" t="s">
        <v>3291</v>
      </c>
      <c r="M53" s="147"/>
      <c r="N53" s="147"/>
      <c r="O53" s="147"/>
      <c r="P53" s="147"/>
      <c r="Q53" s="147"/>
      <c r="R53" s="147"/>
      <c r="S53" s="147"/>
      <c r="T53" s="147"/>
      <c r="U53" s="147"/>
      <c r="V53" s="147"/>
      <c r="W53" s="147"/>
      <c r="X53" s="147"/>
      <c r="Y53" s="147"/>
      <c r="Z53" s="147"/>
      <c r="AA53" s="147"/>
      <c r="AB53" s="147"/>
      <c r="AC53" s="147"/>
      <c r="AD53" s="147"/>
      <c r="AE53" s="147"/>
      <c r="AF53" s="147"/>
    </row>
    <row r="54" spans="1:32" ht="31.2" x14ac:dyDescent="0.3">
      <c r="A54" s="100">
        <v>32604</v>
      </c>
      <c r="B54" s="60" t="s">
        <v>3338</v>
      </c>
      <c r="C54" s="60"/>
      <c r="D54" s="60" t="s">
        <v>3291</v>
      </c>
      <c r="M54" s="147"/>
      <c r="N54" s="147"/>
      <c r="O54" s="147"/>
      <c r="P54" s="147"/>
      <c r="Q54" s="147"/>
      <c r="R54" s="147"/>
      <c r="S54" s="147"/>
      <c r="T54" s="147"/>
      <c r="U54" s="147"/>
      <c r="V54" s="147"/>
      <c r="W54" s="147"/>
      <c r="X54" s="147"/>
      <c r="Y54" s="147"/>
      <c r="Z54" s="147"/>
      <c r="AA54" s="147"/>
      <c r="AB54" s="147"/>
      <c r="AC54" s="147"/>
      <c r="AD54" s="147"/>
      <c r="AE54" s="147"/>
      <c r="AF54" s="147"/>
    </row>
    <row r="55" spans="1:32" ht="31.2" x14ac:dyDescent="0.3">
      <c r="A55" s="100">
        <v>32606</v>
      </c>
      <c r="B55" s="60" t="s">
        <v>3339</v>
      </c>
      <c r="C55" s="60"/>
      <c r="D55" s="60" t="s">
        <v>3291</v>
      </c>
      <c r="M55" s="147"/>
      <c r="N55" s="147"/>
      <c r="O55" s="147"/>
      <c r="P55" s="147"/>
      <c r="Q55" s="147"/>
      <c r="R55" s="147"/>
      <c r="S55" s="147"/>
      <c r="T55" s="147"/>
      <c r="U55" s="147"/>
      <c r="V55" s="147"/>
      <c r="W55" s="147"/>
      <c r="X55" s="147"/>
      <c r="Y55" s="147"/>
      <c r="Z55" s="147"/>
      <c r="AA55" s="147"/>
      <c r="AB55" s="147"/>
      <c r="AC55" s="147"/>
      <c r="AD55" s="147"/>
      <c r="AE55" s="147"/>
      <c r="AF55" s="147"/>
    </row>
    <row r="56" spans="1:32" ht="31.2" x14ac:dyDescent="0.3">
      <c r="A56" s="100">
        <v>32607</v>
      </c>
      <c r="B56" s="60" t="s">
        <v>3340</v>
      </c>
      <c r="C56" s="60"/>
      <c r="D56" s="60" t="s">
        <v>3291</v>
      </c>
      <c r="M56" s="147"/>
      <c r="N56" s="147"/>
      <c r="O56" s="147"/>
      <c r="P56" s="147"/>
      <c r="Q56" s="147"/>
      <c r="R56" s="147"/>
      <c r="S56" s="147"/>
      <c r="T56" s="147"/>
      <c r="U56" s="147"/>
      <c r="V56" s="147"/>
      <c r="W56" s="147"/>
      <c r="X56" s="147"/>
      <c r="Y56" s="147"/>
      <c r="Z56" s="147"/>
      <c r="AA56" s="147"/>
      <c r="AB56" s="147"/>
      <c r="AC56" s="147"/>
      <c r="AD56" s="147"/>
      <c r="AE56" s="147"/>
      <c r="AF56" s="147"/>
    </row>
    <row r="57" spans="1:32" ht="31.2" x14ac:dyDescent="0.3">
      <c r="A57" s="100">
        <v>32608</v>
      </c>
      <c r="B57" s="60" t="s">
        <v>3341</v>
      </c>
      <c r="C57" s="60"/>
      <c r="D57" s="60" t="s">
        <v>3291</v>
      </c>
      <c r="M57" s="147"/>
      <c r="N57" s="147"/>
      <c r="O57" s="147"/>
      <c r="P57" s="147"/>
      <c r="Q57" s="147"/>
      <c r="R57" s="147"/>
      <c r="S57" s="147"/>
      <c r="T57" s="147"/>
      <c r="U57" s="147"/>
      <c r="V57" s="147"/>
      <c r="W57" s="147"/>
      <c r="X57" s="147"/>
      <c r="Y57" s="147"/>
      <c r="Z57" s="147"/>
      <c r="AA57" s="147"/>
      <c r="AB57" s="147"/>
      <c r="AC57" s="147"/>
      <c r="AD57" s="147"/>
      <c r="AE57" s="147"/>
      <c r="AF57" s="147"/>
    </row>
    <row r="58" spans="1:32" ht="31.2" x14ac:dyDescent="0.3">
      <c r="A58" s="100">
        <v>32609</v>
      </c>
      <c r="B58" s="60" t="s">
        <v>3342</v>
      </c>
      <c r="C58" s="60"/>
      <c r="D58" s="60" t="s">
        <v>3291</v>
      </c>
      <c r="M58" s="147"/>
      <c r="N58" s="147"/>
      <c r="O58" s="147"/>
      <c r="P58" s="147"/>
      <c r="Q58" s="147"/>
      <c r="R58" s="147"/>
      <c r="S58" s="147"/>
      <c r="T58" s="147"/>
      <c r="U58" s="147"/>
      <c r="V58" s="147"/>
      <c r="W58" s="147"/>
      <c r="X58" s="147"/>
      <c r="Y58" s="147"/>
      <c r="Z58" s="147"/>
      <c r="AA58" s="147"/>
      <c r="AB58" s="147"/>
      <c r="AC58" s="147"/>
      <c r="AD58" s="147"/>
      <c r="AE58" s="147"/>
      <c r="AF58" s="147"/>
    </row>
    <row r="59" spans="1:32" ht="15.6" x14ac:dyDescent="0.3">
      <c r="A59" s="100">
        <v>32650</v>
      </c>
      <c r="B59" s="60" t="s">
        <v>3343</v>
      </c>
      <c r="C59" s="60"/>
      <c r="D59" s="60" t="s">
        <v>3291</v>
      </c>
      <c r="M59" s="147"/>
      <c r="N59" s="147"/>
      <c r="O59" s="147"/>
      <c r="P59" s="147"/>
      <c r="Q59" s="147"/>
      <c r="R59" s="147"/>
      <c r="S59" s="147"/>
      <c r="T59" s="147"/>
      <c r="U59" s="147"/>
      <c r="V59" s="147"/>
      <c r="W59" s="147"/>
      <c r="X59" s="147"/>
      <c r="Y59" s="147"/>
      <c r="Z59" s="147"/>
      <c r="AA59" s="147"/>
      <c r="AB59" s="147"/>
      <c r="AC59" s="147"/>
      <c r="AD59" s="147"/>
      <c r="AE59" s="147"/>
      <c r="AF59" s="147"/>
    </row>
    <row r="60" spans="1:32" ht="31.2" x14ac:dyDescent="0.3">
      <c r="A60" s="100">
        <v>32651</v>
      </c>
      <c r="B60" s="60" t="s">
        <v>3344</v>
      </c>
      <c r="C60" s="60"/>
      <c r="D60" s="60" t="s">
        <v>3291</v>
      </c>
      <c r="M60" s="147"/>
      <c r="N60" s="147"/>
      <c r="O60" s="147"/>
      <c r="P60" s="147"/>
      <c r="Q60" s="147"/>
      <c r="R60" s="147"/>
      <c r="S60" s="147"/>
      <c r="T60" s="147"/>
      <c r="U60" s="147"/>
      <c r="V60" s="147"/>
      <c r="W60" s="147"/>
      <c r="X60" s="147"/>
      <c r="Y60" s="147"/>
      <c r="Z60" s="147"/>
      <c r="AA60" s="147"/>
      <c r="AB60" s="147"/>
      <c r="AC60" s="147"/>
      <c r="AD60" s="147"/>
      <c r="AE60" s="147"/>
      <c r="AF60" s="147"/>
    </row>
    <row r="61" spans="1:32" ht="31.2" x14ac:dyDescent="0.3">
      <c r="A61" s="100">
        <v>32652</v>
      </c>
      <c r="B61" s="60" t="s">
        <v>3345</v>
      </c>
      <c r="C61" s="60"/>
      <c r="D61" s="60" t="s">
        <v>3291</v>
      </c>
      <c r="M61" s="147"/>
      <c r="N61" s="147"/>
      <c r="O61" s="147"/>
      <c r="P61" s="147"/>
      <c r="Q61" s="147"/>
      <c r="R61" s="147"/>
      <c r="S61" s="147"/>
      <c r="T61" s="147"/>
      <c r="U61" s="147"/>
      <c r="V61" s="147"/>
      <c r="W61" s="147"/>
      <c r="X61" s="147"/>
      <c r="Y61" s="147"/>
      <c r="Z61" s="147"/>
      <c r="AA61" s="147"/>
      <c r="AB61" s="147"/>
      <c r="AC61" s="147"/>
      <c r="AD61" s="147"/>
      <c r="AE61" s="147"/>
      <c r="AF61" s="147"/>
    </row>
    <row r="62" spans="1:32" ht="31.2" x14ac:dyDescent="0.3">
      <c r="A62" s="100">
        <v>32653</v>
      </c>
      <c r="B62" s="60" t="s">
        <v>3346</v>
      </c>
      <c r="C62" s="60"/>
      <c r="D62" s="60" t="s">
        <v>3291</v>
      </c>
      <c r="M62" s="147"/>
      <c r="N62" s="147"/>
      <c r="O62" s="147"/>
      <c r="P62" s="147"/>
      <c r="Q62" s="147"/>
      <c r="R62" s="147"/>
      <c r="S62" s="147"/>
      <c r="T62" s="147"/>
      <c r="U62" s="147"/>
      <c r="V62" s="147"/>
      <c r="W62" s="147"/>
      <c r="X62" s="147"/>
      <c r="Y62" s="147"/>
      <c r="Z62" s="147"/>
      <c r="AA62" s="147"/>
      <c r="AB62" s="147"/>
      <c r="AC62" s="147"/>
      <c r="AD62" s="147"/>
      <c r="AE62" s="147"/>
      <c r="AF62" s="147"/>
    </row>
    <row r="63" spans="1:32" ht="31.2" x14ac:dyDescent="0.3">
      <c r="A63" s="100">
        <v>32654</v>
      </c>
      <c r="B63" s="60" t="s">
        <v>3347</v>
      </c>
      <c r="C63" s="60"/>
      <c r="D63" s="60" t="s">
        <v>3291</v>
      </c>
      <c r="M63" s="147"/>
      <c r="N63" s="147"/>
      <c r="O63" s="147"/>
      <c r="P63" s="147"/>
      <c r="Q63" s="147"/>
      <c r="R63" s="147"/>
      <c r="S63" s="147"/>
      <c r="T63" s="147"/>
      <c r="U63" s="147"/>
      <c r="V63" s="147"/>
      <c r="W63" s="147"/>
      <c r="X63" s="147"/>
      <c r="Y63" s="147"/>
      <c r="Z63" s="147"/>
      <c r="AA63" s="147"/>
      <c r="AB63" s="147"/>
      <c r="AC63" s="147"/>
      <c r="AD63" s="147"/>
      <c r="AE63" s="147"/>
      <c r="AF63" s="147"/>
    </row>
    <row r="64" spans="1:32" ht="31.2" x14ac:dyDescent="0.3">
      <c r="A64" s="100">
        <v>32655</v>
      </c>
      <c r="B64" s="60" t="s">
        <v>3348</v>
      </c>
      <c r="C64" s="60"/>
      <c r="D64" s="60" t="s">
        <v>3291</v>
      </c>
      <c r="M64" s="147"/>
      <c r="N64" s="147"/>
      <c r="O64" s="147"/>
      <c r="P64" s="147"/>
      <c r="Q64" s="147"/>
      <c r="R64" s="147"/>
      <c r="S64" s="147"/>
      <c r="T64" s="147"/>
      <c r="U64" s="147"/>
      <c r="V64" s="147"/>
      <c r="W64" s="147"/>
      <c r="X64" s="147"/>
      <c r="Y64" s="147"/>
      <c r="Z64" s="147"/>
      <c r="AA64" s="147"/>
      <c r="AB64" s="147"/>
      <c r="AC64" s="147"/>
      <c r="AD64" s="147"/>
      <c r="AE64" s="147"/>
      <c r="AF64" s="147"/>
    </row>
    <row r="65" spans="1:32" ht="31.2" x14ac:dyDescent="0.3">
      <c r="A65" s="100">
        <v>32656</v>
      </c>
      <c r="B65" s="60" t="s">
        <v>3349</v>
      </c>
      <c r="C65" s="60"/>
      <c r="D65" s="60" t="s">
        <v>3291</v>
      </c>
      <c r="M65" s="147"/>
      <c r="N65" s="147"/>
      <c r="O65" s="147"/>
      <c r="P65" s="147"/>
      <c r="Q65" s="147"/>
      <c r="R65" s="147"/>
      <c r="S65" s="147"/>
      <c r="T65" s="147"/>
      <c r="U65" s="147"/>
      <c r="V65" s="147"/>
      <c r="W65" s="147"/>
      <c r="X65" s="147"/>
      <c r="Y65" s="147"/>
      <c r="Z65" s="147"/>
      <c r="AA65" s="147"/>
      <c r="AB65" s="147"/>
      <c r="AC65" s="147"/>
      <c r="AD65" s="147"/>
      <c r="AE65" s="147"/>
      <c r="AF65" s="147"/>
    </row>
    <row r="66" spans="1:32" ht="31.2" x14ac:dyDescent="0.3">
      <c r="A66" s="100">
        <v>32658</v>
      </c>
      <c r="B66" s="60" t="s">
        <v>3349</v>
      </c>
      <c r="C66" s="60"/>
      <c r="D66" s="60" t="s">
        <v>3291</v>
      </c>
      <c r="M66" s="147"/>
      <c r="N66" s="147"/>
      <c r="O66" s="147"/>
      <c r="P66" s="147"/>
      <c r="Q66" s="147"/>
      <c r="R66" s="147"/>
      <c r="S66" s="147"/>
      <c r="T66" s="147"/>
      <c r="U66" s="147"/>
      <c r="V66" s="147"/>
      <c r="W66" s="147"/>
      <c r="X66" s="147"/>
      <c r="Y66" s="147"/>
      <c r="Z66" s="147"/>
      <c r="AA66" s="147"/>
      <c r="AB66" s="147"/>
      <c r="AC66" s="147"/>
      <c r="AD66" s="147"/>
      <c r="AE66" s="147"/>
      <c r="AF66" s="147"/>
    </row>
    <row r="67" spans="1:32" ht="31.2" x14ac:dyDescent="0.3">
      <c r="A67" s="100">
        <v>32659</v>
      </c>
      <c r="B67" s="60" t="s">
        <v>3350</v>
      </c>
      <c r="C67" s="60"/>
      <c r="D67" s="60" t="s">
        <v>3291</v>
      </c>
      <c r="M67" s="147"/>
      <c r="N67" s="147"/>
      <c r="O67" s="147"/>
      <c r="P67" s="147"/>
      <c r="Q67" s="147"/>
      <c r="R67" s="147"/>
      <c r="S67" s="147"/>
      <c r="T67" s="147"/>
      <c r="U67" s="147"/>
      <c r="V67" s="147"/>
      <c r="W67" s="147"/>
      <c r="X67" s="147"/>
      <c r="Y67" s="147"/>
      <c r="Z67" s="147"/>
      <c r="AA67" s="147"/>
      <c r="AB67" s="147"/>
      <c r="AC67" s="147"/>
      <c r="AD67" s="147"/>
      <c r="AE67" s="147"/>
      <c r="AF67" s="147"/>
    </row>
    <row r="68" spans="1:32" ht="31.2" x14ac:dyDescent="0.3">
      <c r="A68" s="100">
        <v>32661</v>
      </c>
      <c r="B68" s="60" t="s">
        <v>3351</v>
      </c>
      <c r="C68" s="60"/>
      <c r="D68" s="60" t="s">
        <v>3291</v>
      </c>
      <c r="M68" s="147"/>
      <c r="N68" s="147"/>
      <c r="O68" s="147"/>
      <c r="P68" s="147"/>
      <c r="Q68" s="147"/>
      <c r="R68" s="147"/>
      <c r="S68" s="147"/>
      <c r="T68" s="147"/>
      <c r="U68" s="147"/>
      <c r="V68" s="147"/>
      <c r="W68" s="147"/>
      <c r="X68" s="147"/>
      <c r="Y68" s="147"/>
      <c r="Z68" s="147"/>
      <c r="AA68" s="147"/>
      <c r="AB68" s="147"/>
      <c r="AC68" s="147"/>
      <c r="AD68" s="147"/>
      <c r="AE68" s="147"/>
      <c r="AF68" s="147"/>
    </row>
    <row r="69" spans="1:32" ht="31.2" x14ac:dyDescent="0.3">
      <c r="A69" s="100">
        <v>32662</v>
      </c>
      <c r="B69" s="60" t="s">
        <v>3352</v>
      </c>
      <c r="C69" s="60"/>
      <c r="D69" s="60" t="s">
        <v>3291</v>
      </c>
      <c r="M69" s="147"/>
      <c r="N69" s="147"/>
      <c r="O69" s="147"/>
      <c r="P69" s="147"/>
      <c r="Q69" s="147"/>
      <c r="R69" s="147"/>
      <c r="S69" s="147"/>
      <c r="T69" s="147"/>
      <c r="U69" s="147"/>
      <c r="V69" s="147"/>
      <c r="W69" s="147"/>
      <c r="X69" s="147"/>
      <c r="Y69" s="147"/>
      <c r="Z69" s="147"/>
      <c r="AA69" s="147"/>
      <c r="AB69" s="147"/>
      <c r="AC69" s="147"/>
      <c r="AD69" s="147"/>
      <c r="AE69" s="147"/>
      <c r="AF69" s="147"/>
    </row>
    <row r="70" spans="1:32" ht="31.2" x14ac:dyDescent="0.3">
      <c r="A70" s="100">
        <v>32663</v>
      </c>
      <c r="B70" s="60" t="s">
        <v>3353</v>
      </c>
      <c r="C70" s="60"/>
      <c r="D70" s="60" t="s">
        <v>3291</v>
      </c>
      <c r="M70" s="147"/>
      <c r="N70" s="147"/>
      <c r="O70" s="147"/>
      <c r="P70" s="147"/>
      <c r="Q70" s="147"/>
      <c r="R70" s="147"/>
      <c r="S70" s="147"/>
      <c r="T70" s="147"/>
      <c r="U70" s="147"/>
      <c r="V70" s="147"/>
      <c r="W70" s="147"/>
      <c r="X70" s="147"/>
      <c r="Y70" s="147"/>
      <c r="Z70" s="147"/>
      <c r="AA70" s="147"/>
      <c r="AB70" s="147"/>
      <c r="AC70" s="147"/>
      <c r="AD70" s="147"/>
      <c r="AE70" s="147"/>
      <c r="AF70" s="147"/>
    </row>
    <row r="71" spans="1:32" ht="31.2" x14ac:dyDescent="0.3">
      <c r="A71" s="100">
        <v>32664</v>
      </c>
      <c r="B71" s="60" t="s">
        <v>3354</v>
      </c>
      <c r="C71" s="60"/>
      <c r="D71" s="60" t="s">
        <v>3291</v>
      </c>
      <c r="M71" s="147"/>
      <c r="N71" s="147"/>
      <c r="O71" s="147"/>
      <c r="P71" s="147"/>
      <c r="Q71" s="147"/>
      <c r="R71" s="147"/>
      <c r="S71" s="147"/>
      <c r="T71" s="147"/>
      <c r="U71" s="147"/>
      <c r="V71" s="147"/>
      <c r="W71" s="147"/>
      <c r="X71" s="147"/>
      <c r="Y71" s="147"/>
      <c r="Z71" s="147"/>
      <c r="AA71" s="147"/>
      <c r="AB71" s="147"/>
      <c r="AC71" s="147"/>
      <c r="AD71" s="147"/>
      <c r="AE71" s="147"/>
      <c r="AF71" s="147"/>
    </row>
    <row r="72" spans="1:32" ht="31.2" x14ac:dyDescent="0.3">
      <c r="A72" s="100">
        <v>32665</v>
      </c>
      <c r="B72" s="60" t="s">
        <v>3355</v>
      </c>
      <c r="C72" s="60"/>
      <c r="D72" s="60" t="s">
        <v>3291</v>
      </c>
      <c r="M72" s="147"/>
      <c r="N72" s="147"/>
      <c r="O72" s="147"/>
      <c r="P72" s="147"/>
      <c r="Q72" s="147"/>
      <c r="R72" s="147"/>
      <c r="S72" s="147"/>
      <c r="T72" s="147"/>
      <c r="U72" s="147"/>
      <c r="V72" s="147"/>
      <c r="W72" s="147"/>
      <c r="X72" s="147"/>
      <c r="Y72" s="147"/>
      <c r="Z72" s="147"/>
      <c r="AA72" s="147"/>
      <c r="AB72" s="147"/>
      <c r="AC72" s="147"/>
      <c r="AD72" s="147"/>
      <c r="AE72" s="147"/>
      <c r="AF72" s="147"/>
    </row>
    <row r="73" spans="1:32" ht="31.2" x14ac:dyDescent="0.3">
      <c r="A73" s="100">
        <v>32666</v>
      </c>
      <c r="B73" s="60" t="s">
        <v>3356</v>
      </c>
      <c r="C73" s="60"/>
      <c r="D73" s="60" t="s">
        <v>3291</v>
      </c>
      <c r="M73" s="147"/>
      <c r="N73" s="147"/>
      <c r="O73" s="147"/>
      <c r="P73" s="147"/>
      <c r="Q73" s="147"/>
      <c r="R73" s="147"/>
      <c r="S73" s="147"/>
      <c r="T73" s="147"/>
      <c r="U73" s="147"/>
      <c r="V73" s="147"/>
      <c r="W73" s="147"/>
      <c r="X73" s="147"/>
      <c r="Y73" s="147"/>
      <c r="Z73" s="147"/>
      <c r="AA73" s="147"/>
      <c r="AB73" s="147"/>
      <c r="AC73" s="147"/>
      <c r="AD73" s="147"/>
      <c r="AE73" s="147"/>
      <c r="AF73" s="147"/>
    </row>
    <row r="74" spans="1:32" ht="31.2" x14ac:dyDescent="0.3">
      <c r="A74" s="100">
        <v>32667</v>
      </c>
      <c r="B74" s="60" t="s">
        <v>3357</v>
      </c>
      <c r="C74" s="60"/>
      <c r="D74" s="60" t="s">
        <v>3291</v>
      </c>
      <c r="M74" s="147"/>
      <c r="N74" s="147"/>
      <c r="O74" s="147"/>
      <c r="P74" s="147"/>
      <c r="Q74" s="147"/>
      <c r="R74" s="147"/>
      <c r="S74" s="147"/>
      <c r="T74" s="147"/>
      <c r="U74" s="147"/>
      <c r="V74" s="147"/>
      <c r="W74" s="147"/>
      <c r="X74" s="147"/>
      <c r="Y74" s="147"/>
      <c r="Z74" s="147"/>
      <c r="AA74" s="147"/>
      <c r="AB74" s="147"/>
      <c r="AC74" s="147"/>
      <c r="AD74" s="147"/>
      <c r="AE74" s="147"/>
      <c r="AF74" s="147"/>
    </row>
    <row r="75" spans="1:32" ht="31.2" x14ac:dyDescent="0.3">
      <c r="A75" s="100">
        <v>32668</v>
      </c>
      <c r="B75" s="60" t="s">
        <v>3358</v>
      </c>
      <c r="C75" s="60"/>
      <c r="D75" s="60" t="s">
        <v>3291</v>
      </c>
      <c r="M75" s="147"/>
      <c r="N75" s="147"/>
      <c r="O75" s="147"/>
      <c r="P75" s="147"/>
      <c r="Q75" s="147"/>
      <c r="R75" s="147"/>
      <c r="S75" s="147"/>
      <c r="T75" s="147"/>
      <c r="U75" s="147"/>
      <c r="V75" s="147"/>
      <c r="W75" s="147"/>
      <c r="X75" s="147"/>
      <c r="Y75" s="147"/>
      <c r="Z75" s="147"/>
      <c r="AA75" s="147"/>
      <c r="AB75" s="147"/>
      <c r="AC75" s="147"/>
      <c r="AD75" s="147"/>
      <c r="AE75" s="147"/>
      <c r="AF75" s="147"/>
    </row>
    <row r="76" spans="1:32" ht="15.6" x14ac:dyDescent="0.3">
      <c r="A76" s="100">
        <v>32669</v>
      </c>
      <c r="B76" s="60" t="s">
        <v>3359</v>
      </c>
      <c r="C76" s="60"/>
      <c r="D76" s="60" t="s">
        <v>3291</v>
      </c>
      <c r="M76" s="147"/>
      <c r="N76" s="147"/>
      <c r="O76" s="147"/>
      <c r="P76" s="147"/>
      <c r="Q76" s="147"/>
      <c r="R76" s="147"/>
      <c r="S76" s="147"/>
      <c r="T76" s="147"/>
      <c r="U76" s="147"/>
      <c r="V76" s="147"/>
      <c r="W76" s="147"/>
      <c r="X76" s="147"/>
      <c r="Y76" s="147"/>
      <c r="Z76" s="147"/>
      <c r="AA76" s="147"/>
      <c r="AB76" s="147"/>
      <c r="AC76" s="147"/>
      <c r="AD76" s="147"/>
      <c r="AE76" s="147"/>
      <c r="AF76" s="147"/>
    </row>
    <row r="77" spans="1:32" ht="15.6" x14ac:dyDescent="0.3">
      <c r="A77" s="100">
        <v>32670</v>
      </c>
      <c r="B77" s="60" t="s">
        <v>3360</v>
      </c>
      <c r="C77" s="60"/>
      <c r="D77" s="60" t="s">
        <v>3291</v>
      </c>
      <c r="M77" s="147"/>
      <c r="N77" s="147"/>
      <c r="O77" s="147"/>
      <c r="P77" s="147"/>
      <c r="Q77" s="147"/>
      <c r="R77" s="147"/>
      <c r="S77" s="147"/>
      <c r="T77" s="147"/>
      <c r="U77" s="147"/>
      <c r="V77" s="147"/>
      <c r="W77" s="147"/>
      <c r="X77" s="147"/>
      <c r="Y77" s="147"/>
      <c r="Z77" s="147"/>
      <c r="AA77" s="147"/>
      <c r="AB77" s="147"/>
      <c r="AC77" s="147"/>
      <c r="AD77" s="147"/>
      <c r="AE77" s="147"/>
      <c r="AF77" s="147"/>
    </row>
    <row r="78" spans="1:32" ht="15.6" x14ac:dyDescent="0.3">
      <c r="A78" s="100">
        <v>32671</v>
      </c>
      <c r="B78" s="60" t="s">
        <v>3361</v>
      </c>
      <c r="C78" s="60"/>
      <c r="D78" s="60" t="s">
        <v>3291</v>
      </c>
      <c r="M78" s="147"/>
      <c r="N78" s="147"/>
      <c r="O78" s="147"/>
      <c r="P78" s="147"/>
      <c r="Q78" s="147"/>
      <c r="R78" s="147"/>
      <c r="S78" s="147"/>
      <c r="T78" s="147"/>
      <c r="U78" s="147"/>
      <c r="V78" s="147"/>
      <c r="W78" s="147"/>
      <c r="X78" s="147"/>
      <c r="Y78" s="147"/>
      <c r="Z78" s="147"/>
      <c r="AA78" s="147"/>
      <c r="AB78" s="147"/>
      <c r="AC78" s="147"/>
      <c r="AD78" s="147"/>
      <c r="AE78" s="147"/>
      <c r="AF78" s="147"/>
    </row>
    <row r="79" spans="1:32" ht="31.2" x14ac:dyDescent="0.3">
      <c r="A79" s="100">
        <v>32672</v>
      </c>
      <c r="B79" s="60" t="s">
        <v>3362</v>
      </c>
      <c r="C79" s="60"/>
      <c r="D79" s="60" t="s">
        <v>3291</v>
      </c>
      <c r="M79" s="147"/>
      <c r="N79" s="147"/>
      <c r="O79" s="147"/>
      <c r="P79" s="147"/>
      <c r="Q79" s="147"/>
      <c r="R79" s="147"/>
      <c r="S79" s="147"/>
      <c r="T79" s="147"/>
      <c r="U79" s="147"/>
      <c r="V79" s="147"/>
      <c r="W79" s="147"/>
      <c r="X79" s="147"/>
      <c r="Y79" s="147"/>
      <c r="Z79" s="147"/>
      <c r="AA79" s="147"/>
      <c r="AB79" s="147"/>
      <c r="AC79" s="147"/>
      <c r="AD79" s="147"/>
      <c r="AE79" s="147"/>
      <c r="AF79" s="147"/>
    </row>
    <row r="80" spans="1:32" ht="31.2" x14ac:dyDescent="0.3">
      <c r="A80" s="100">
        <v>32673</v>
      </c>
      <c r="B80" s="60" t="s">
        <v>3363</v>
      </c>
      <c r="C80" s="60"/>
      <c r="D80" s="60" t="s">
        <v>3291</v>
      </c>
      <c r="M80" s="147"/>
      <c r="N80" s="147"/>
      <c r="O80" s="147"/>
      <c r="P80" s="147"/>
      <c r="Q80" s="147"/>
      <c r="R80" s="147"/>
      <c r="S80" s="147"/>
      <c r="T80" s="147"/>
      <c r="U80" s="147"/>
      <c r="V80" s="147"/>
      <c r="W80" s="147"/>
      <c r="X80" s="147"/>
      <c r="Y80" s="147"/>
      <c r="Z80" s="147"/>
      <c r="AA80" s="147"/>
      <c r="AB80" s="147"/>
      <c r="AC80" s="147"/>
      <c r="AD80" s="147"/>
      <c r="AE80" s="147"/>
      <c r="AF80" s="147"/>
    </row>
    <row r="81" spans="1:32" ht="31.2" x14ac:dyDescent="0.3">
      <c r="A81" s="100">
        <v>32674</v>
      </c>
      <c r="B81" s="60" t="s">
        <v>3364</v>
      </c>
      <c r="C81" s="60"/>
      <c r="D81" s="60" t="s">
        <v>3291</v>
      </c>
      <c r="M81" s="147"/>
      <c r="N81" s="147"/>
      <c r="O81" s="147"/>
      <c r="P81" s="147"/>
      <c r="Q81" s="147"/>
      <c r="R81" s="147"/>
      <c r="S81" s="147"/>
      <c r="T81" s="147"/>
      <c r="U81" s="147"/>
      <c r="V81" s="147"/>
      <c r="W81" s="147"/>
      <c r="X81" s="147"/>
      <c r="Y81" s="147"/>
      <c r="Z81" s="147"/>
      <c r="AA81" s="147"/>
      <c r="AB81" s="147"/>
      <c r="AC81" s="147"/>
      <c r="AD81" s="147"/>
      <c r="AE81" s="147"/>
      <c r="AF81" s="147"/>
    </row>
    <row r="82" spans="1:32" ht="31.2" x14ac:dyDescent="0.3">
      <c r="A82" s="100">
        <v>32800</v>
      </c>
      <c r="B82" s="60" t="s">
        <v>3365</v>
      </c>
      <c r="C82" s="60"/>
      <c r="D82" s="60" t="s">
        <v>3291</v>
      </c>
      <c r="M82" s="147"/>
      <c r="N82" s="147"/>
      <c r="O82" s="147"/>
      <c r="P82" s="147"/>
      <c r="Q82" s="147"/>
      <c r="R82" s="147"/>
      <c r="S82" s="147"/>
      <c r="T82" s="147"/>
      <c r="U82" s="147"/>
      <c r="V82" s="147"/>
      <c r="W82" s="147"/>
      <c r="X82" s="147"/>
      <c r="Y82" s="147"/>
      <c r="Z82" s="147"/>
      <c r="AA82" s="147"/>
      <c r="AB82" s="147"/>
      <c r="AC82" s="147"/>
      <c r="AD82" s="147"/>
      <c r="AE82" s="147"/>
      <c r="AF82" s="147"/>
    </row>
    <row r="83" spans="1:32" ht="31.2" x14ac:dyDescent="0.3">
      <c r="A83" s="100">
        <v>32810</v>
      </c>
      <c r="B83" s="60" t="s">
        <v>3366</v>
      </c>
      <c r="C83" s="60"/>
      <c r="D83" s="60" t="s">
        <v>3291</v>
      </c>
      <c r="M83" s="147"/>
      <c r="N83" s="147"/>
      <c r="O83" s="147"/>
      <c r="P83" s="147"/>
      <c r="Q83" s="147"/>
      <c r="R83" s="147"/>
      <c r="S83" s="147"/>
      <c r="T83" s="147"/>
      <c r="U83" s="147"/>
      <c r="V83" s="147"/>
      <c r="W83" s="147"/>
      <c r="X83" s="147"/>
      <c r="Y83" s="147"/>
      <c r="Z83" s="147"/>
      <c r="AA83" s="147"/>
      <c r="AB83" s="147"/>
      <c r="AC83" s="147"/>
      <c r="AD83" s="147"/>
      <c r="AE83" s="147"/>
      <c r="AF83" s="147"/>
    </row>
    <row r="84" spans="1:32" ht="124.5" customHeight="1" x14ac:dyDescent="0.3">
      <c r="A84" s="100">
        <v>32815</v>
      </c>
      <c r="B84" s="60" t="s">
        <v>3367</v>
      </c>
      <c r="C84" s="60"/>
      <c r="D84" s="60" t="s">
        <v>3291</v>
      </c>
      <c r="M84" s="147"/>
      <c r="N84" s="147"/>
      <c r="O84" s="147"/>
      <c r="P84" s="147"/>
      <c r="Q84" s="147"/>
      <c r="R84" s="147"/>
      <c r="S84" s="147"/>
      <c r="T84" s="147"/>
      <c r="U84" s="147"/>
      <c r="V84" s="147"/>
      <c r="W84" s="147"/>
      <c r="X84" s="147"/>
      <c r="Y84" s="147"/>
      <c r="Z84" s="147"/>
      <c r="AA84" s="147"/>
      <c r="AB84" s="147"/>
      <c r="AC84" s="147"/>
      <c r="AD84" s="147"/>
      <c r="AE84" s="147"/>
      <c r="AF84" s="147"/>
    </row>
    <row r="85" spans="1:32" ht="31.2" x14ac:dyDescent="0.3">
      <c r="A85" s="100">
        <v>32820</v>
      </c>
      <c r="B85" s="60" t="s">
        <v>3368</v>
      </c>
      <c r="C85" s="60"/>
      <c r="D85" s="60" t="s">
        <v>3291</v>
      </c>
      <c r="M85" s="147"/>
      <c r="N85" s="147"/>
      <c r="O85" s="147"/>
      <c r="P85" s="147"/>
      <c r="Q85" s="147"/>
      <c r="R85" s="147"/>
      <c r="S85" s="147"/>
      <c r="T85" s="147"/>
      <c r="U85" s="147"/>
      <c r="V85" s="147"/>
      <c r="W85" s="147"/>
      <c r="X85" s="147"/>
      <c r="Y85" s="147"/>
      <c r="Z85" s="147"/>
      <c r="AA85" s="147"/>
      <c r="AB85" s="147"/>
      <c r="AC85" s="147"/>
      <c r="AD85" s="147"/>
      <c r="AE85" s="147"/>
      <c r="AF85" s="147"/>
    </row>
    <row r="86" spans="1:32" ht="31.2" x14ac:dyDescent="0.3">
      <c r="A86" s="100">
        <v>32900</v>
      </c>
      <c r="B86" s="60" t="s">
        <v>3369</v>
      </c>
      <c r="C86" s="60"/>
      <c r="D86" s="60" t="s">
        <v>3291</v>
      </c>
      <c r="M86" s="147"/>
      <c r="N86" s="147"/>
      <c r="O86" s="147"/>
      <c r="P86" s="147"/>
      <c r="Q86" s="147"/>
      <c r="R86" s="147"/>
      <c r="S86" s="147"/>
      <c r="T86" s="147"/>
      <c r="U86" s="147"/>
      <c r="V86" s="147"/>
      <c r="W86" s="147"/>
      <c r="X86" s="147"/>
      <c r="Y86" s="147"/>
      <c r="Z86" s="147"/>
      <c r="AA86" s="147"/>
      <c r="AB86" s="147"/>
      <c r="AC86" s="147"/>
      <c r="AD86" s="147"/>
      <c r="AE86" s="147"/>
      <c r="AF86" s="147"/>
    </row>
    <row r="87" spans="1:32" ht="31.2" x14ac:dyDescent="0.3">
      <c r="A87" s="100">
        <v>32905</v>
      </c>
      <c r="B87" s="60" t="s">
        <v>3370</v>
      </c>
      <c r="C87" s="60"/>
      <c r="D87" s="60" t="s">
        <v>3291</v>
      </c>
      <c r="M87" s="147"/>
      <c r="N87" s="147"/>
      <c r="O87" s="147"/>
      <c r="P87" s="147"/>
      <c r="Q87" s="147"/>
      <c r="R87" s="147"/>
      <c r="S87" s="147"/>
      <c r="T87" s="147"/>
      <c r="U87" s="147"/>
      <c r="V87" s="147"/>
      <c r="W87" s="147"/>
      <c r="X87" s="147"/>
      <c r="Y87" s="147"/>
      <c r="Z87" s="147"/>
      <c r="AA87" s="147"/>
      <c r="AB87" s="147"/>
      <c r="AC87" s="147"/>
      <c r="AD87" s="147"/>
      <c r="AE87" s="147"/>
      <c r="AF87" s="147"/>
    </row>
    <row r="88" spans="1:32" ht="31.2" x14ac:dyDescent="0.3">
      <c r="A88" s="100">
        <v>32906</v>
      </c>
      <c r="B88" s="60" t="s">
        <v>3371</v>
      </c>
      <c r="C88" s="60"/>
      <c r="D88" s="60" t="s">
        <v>3291</v>
      </c>
      <c r="M88" s="147"/>
      <c r="N88" s="147"/>
      <c r="O88" s="147"/>
      <c r="P88" s="147"/>
      <c r="Q88" s="147"/>
      <c r="R88" s="147"/>
      <c r="S88" s="147"/>
      <c r="T88" s="147"/>
      <c r="U88" s="147"/>
      <c r="V88" s="147"/>
      <c r="W88" s="147"/>
      <c r="X88" s="147"/>
      <c r="Y88" s="147"/>
      <c r="Z88" s="147"/>
      <c r="AA88" s="147"/>
      <c r="AB88" s="147"/>
      <c r="AC88" s="147"/>
      <c r="AD88" s="147"/>
      <c r="AE88" s="147"/>
      <c r="AF88" s="147"/>
    </row>
    <row r="89" spans="1:32" ht="31.2" x14ac:dyDescent="0.3">
      <c r="A89" s="100">
        <v>32940</v>
      </c>
      <c r="B89" s="60" t="s">
        <v>3372</v>
      </c>
      <c r="C89" s="60"/>
      <c r="D89" s="60" t="s">
        <v>3291</v>
      </c>
      <c r="M89" s="147"/>
      <c r="N89" s="147"/>
      <c r="O89" s="147"/>
      <c r="P89" s="147"/>
      <c r="Q89" s="147"/>
      <c r="R89" s="147"/>
      <c r="S89" s="147"/>
      <c r="T89" s="147"/>
      <c r="U89" s="147"/>
      <c r="V89" s="147"/>
      <c r="W89" s="147"/>
      <c r="X89" s="147"/>
      <c r="Y89" s="147"/>
      <c r="Z89" s="147"/>
      <c r="AA89" s="147"/>
      <c r="AB89" s="147"/>
      <c r="AC89" s="147"/>
      <c r="AD89" s="147"/>
      <c r="AE89" s="147"/>
      <c r="AF89" s="147"/>
    </row>
    <row r="90" spans="1:32" ht="31.2" x14ac:dyDescent="0.3">
      <c r="A90" s="100">
        <v>32960</v>
      </c>
      <c r="B90" s="60" t="s">
        <v>3373</v>
      </c>
      <c r="C90" s="60"/>
      <c r="D90" s="60" t="s">
        <v>3291</v>
      </c>
      <c r="M90" s="147"/>
      <c r="N90" s="147"/>
      <c r="O90" s="147"/>
      <c r="P90" s="147"/>
      <c r="Q90" s="147"/>
      <c r="R90" s="147"/>
      <c r="S90" s="147"/>
      <c r="T90" s="147"/>
      <c r="U90" s="147"/>
      <c r="V90" s="147"/>
      <c r="W90" s="147"/>
      <c r="X90" s="147"/>
      <c r="Y90" s="147"/>
      <c r="Z90" s="147"/>
      <c r="AA90" s="147"/>
      <c r="AB90" s="147"/>
      <c r="AC90" s="147"/>
      <c r="AD90" s="147"/>
      <c r="AE90" s="147"/>
      <c r="AF90" s="147"/>
    </row>
    <row r="91" spans="1:32" ht="15.6" x14ac:dyDescent="0.3">
      <c r="A91" s="100">
        <v>32997</v>
      </c>
      <c r="B91" s="60" t="s">
        <v>3374</v>
      </c>
      <c r="C91" s="60"/>
      <c r="D91" s="60" t="s">
        <v>3291</v>
      </c>
      <c r="M91" s="147"/>
      <c r="N91" s="147"/>
      <c r="O91" s="147"/>
      <c r="P91" s="147"/>
      <c r="Q91" s="147"/>
      <c r="R91" s="147"/>
      <c r="S91" s="147"/>
      <c r="T91" s="147"/>
      <c r="U91" s="147"/>
      <c r="V91" s="147"/>
      <c r="W91" s="147"/>
      <c r="X91" s="147"/>
      <c r="Y91" s="147"/>
      <c r="Z91" s="147"/>
      <c r="AA91" s="147"/>
      <c r="AB91" s="147"/>
      <c r="AC91" s="147"/>
      <c r="AD91" s="147"/>
      <c r="AE91" s="147"/>
      <c r="AF91" s="147"/>
    </row>
    <row r="92" spans="1:32" ht="31.2" x14ac:dyDescent="0.3">
      <c r="A92" s="100">
        <v>32998</v>
      </c>
      <c r="B92" s="60" t="s">
        <v>3375</v>
      </c>
      <c r="C92" s="60"/>
      <c r="D92" s="60" t="s">
        <v>3291</v>
      </c>
      <c r="M92" s="147"/>
      <c r="N92" s="147"/>
      <c r="O92" s="147"/>
      <c r="P92" s="147"/>
      <c r="Q92" s="147"/>
      <c r="R92" s="147"/>
      <c r="S92" s="147"/>
      <c r="T92" s="147"/>
      <c r="U92" s="147"/>
      <c r="V92" s="147"/>
      <c r="W92" s="147"/>
      <c r="X92" s="147"/>
      <c r="Y92" s="147"/>
      <c r="Z92" s="147"/>
      <c r="AA92" s="147"/>
      <c r="AB92" s="147"/>
      <c r="AC92" s="147"/>
      <c r="AD92" s="147"/>
      <c r="AE92" s="147"/>
      <c r="AF92" s="147"/>
    </row>
    <row r="93" spans="1:32" ht="31.2" x14ac:dyDescent="0.3">
      <c r="A93" s="100">
        <v>33016</v>
      </c>
      <c r="B93" s="60" t="s">
        <v>3376</v>
      </c>
      <c r="C93" s="60"/>
      <c r="D93" s="60" t="s">
        <v>3291</v>
      </c>
      <c r="M93" s="147"/>
      <c r="N93" s="147"/>
      <c r="O93" s="147"/>
      <c r="P93" s="147"/>
      <c r="Q93" s="147"/>
      <c r="R93" s="147"/>
      <c r="S93" s="147"/>
      <c r="T93" s="147"/>
      <c r="U93" s="147"/>
      <c r="V93" s="147"/>
      <c r="W93" s="147"/>
      <c r="X93" s="147"/>
      <c r="Y93" s="147"/>
      <c r="Z93" s="147"/>
      <c r="AA93" s="147"/>
      <c r="AB93" s="147"/>
      <c r="AC93" s="147"/>
      <c r="AD93" s="147"/>
      <c r="AE93" s="147"/>
      <c r="AF93" s="147"/>
    </row>
    <row r="94" spans="1:32" ht="31.2" x14ac:dyDescent="0.3">
      <c r="A94" s="100">
        <v>33017</v>
      </c>
      <c r="B94" s="60" t="s">
        <v>3377</v>
      </c>
      <c r="C94" s="60"/>
      <c r="D94" s="60" t="s">
        <v>3291</v>
      </c>
      <c r="M94" s="147"/>
      <c r="N94" s="147"/>
      <c r="O94" s="147"/>
      <c r="P94" s="147"/>
      <c r="Q94" s="147"/>
      <c r="R94" s="147"/>
      <c r="S94" s="147"/>
      <c r="T94" s="147"/>
      <c r="U94" s="147"/>
      <c r="V94" s="147"/>
      <c r="W94" s="147"/>
      <c r="X94" s="147"/>
      <c r="Y94" s="147"/>
      <c r="Z94" s="147"/>
      <c r="AA94" s="147"/>
      <c r="AB94" s="147"/>
      <c r="AC94" s="147"/>
      <c r="AD94" s="147"/>
      <c r="AE94" s="147"/>
      <c r="AF94" s="147"/>
    </row>
    <row r="95" spans="1:32" ht="31.2" x14ac:dyDescent="0.3">
      <c r="A95" s="100">
        <v>33018</v>
      </c>
      <c r="B95" s="60" t="s">
        <v>3378</v>
      </c>
      <c r="C95" s="60"/>
      <c r="D95" s="60" t="s">
        <v>3291</v>
      </c>
      <c r="M95" s="147"/>
      <c r="N95" s="147"/>
      <c r="O95" s="147"/>
      <c r="P95" s="147"/>
      <c r="Q95" s="147"/>
      <c r="R95" s="147"/>
      <c r="S95" s="147"/>
      <c r="T95" s="147"/>
      <c r="U95" s="147"/>
      <c r="V95" s="147"/>
      <c r="W95" s="147"/>
      <c r="X95" s="147"/>
      <c r="Y95" s="147"/>
      <c r="Z95" s="147"/>
      <c r="AA95" s="147"/>
      <c r="AB95" s="147"/>
      <c r="AC95" s="147"/>
      <c r="AD95" s="147"/>
      <c r="AE95" s="147"/>
      <c r="AF95" s="147"/>
    </row>
    <row r="96" spans="1:32" ht="31.2" x14ac:dyDescent="0.3">
      <c r="A96" s="100">
        <v>33019</v>
      </c>
      <c r="B96" s="60" t="s">
        <v>3379</v>
      </c>
      <c r="C96" s="60"/>
      <c r="D96" s="60" t="s">
        <v>3291</v>
      </c>
      <c r="M96" s="147"/>
      <c r="N96" s="147"/>
      <c r="O96" s="147"/>
      <c r="P96" s="147"/>
      <c r="Q96" s="147"/>
      <c r="R96" s="147"/>
      <c r="S96" s="147"/>
      <c r="T96" s="147"/>
      <c r="U96" s="147"/>
      <c r="V96" s="147"/>
      <c r="W96" s="147"/>
      <c r="X96" s="147"/>
      <c r="Y96" s="147"/>
      <c r="Z96" s="147"/>
      <c r="AA96" s="147"/>
      <c r="AB96" s="147"/>
      <c r="AC96" s="147"/>
      <c r="AD96" s="147"/>
      <c r="AE96" s="147"/>
      <c r="AF96" s="147"/>
    </row>
    <row r="97" spans="1:32" ht="31.2" x14ac:dyDescent="0.3">
      <c r="A97" s="100">
        <v>33020</v>
      </c>
      <c r="B97" s="60" t="s">
        <v>3380</v>
      </c>
      <c r="C97" s="60"/>
      <c r="D97" s="60" t="s">
        <v>3291</v>
      </c>
      <c r="M97" s="147"/>
      <c r="N97" s="147"/>
      <c r="O97" s="147"/>
      <c r="P97" s="147"/>
      <c r="Q97" s="147"/>
      <c r="R97" s="147"/>
      <c r="S97" s="147"/>
      <c r="T97" s="147"/>
      <c r="U97" s="147"/>
      <c r="V97" s="147"/>
      <c r="W97" s="147"/>
      <c r="X97" s="147"/>
      <c r="Y97" s="147"/>
      <c r="Z97" s="147"/>
      <c r="AA97" s="147"/>
      <c r="AB97" s="147"/>
      <c r="AC97" s="147"/>
      <c r="AD97" s="147"/>
      <c r="AE97" s="147"/>
      <c r="AF97" s="147"/>
    </row>
    <row r="98" spans="1:32" ht="31.2" x14ac:dyDescent="0.3">
      <c r="A98" s="100">
        <v>33025</v>
      </c>
      <c r="B98" s="60" t="s">
        <v>3381</v>
      </c>
      <c r="C98" s="60"/>
      <c r="D98" s="60" t="s">
        <v>3291</v>
      </c>
      <c r="M98" s="147"/>
      <c r="N98" s="147"/>
      <c r="O98" s="147"/>
      <c r="P98" s="147"/>
      <c r="Q98" s="147"/>
      <c r="R98" s="147"/>
      <c r="S98" s="147"/>
      <c r="T98" s="147"/>
      <c r="U98" s="147"/>
      <c r="V98" s="147"/>
      <c r="W98" s="147"/>
      <c r="X98" s="147"/>
      <c r="Y98" s="147"/>
      <c r="Z98" s="147"/>
      <c r="AA98" s="147"/>
      <c r="AB98" s="147"/>
      <c r="AC98" s="147"/>
      <c r="AD98" s="147"/>
      <c r="AE98" s="147"/>
      <c r="AF98" s="147"/>
    </row>
    <row r="99" spans="1:32" ht="31.2" x14ac:dyDescent="0.3">
      <c r="A99" s="100">
        <v>33030</v>
      </c>
      <c r="B99" s="60" t="s">
        <v>3382</v>
      </c>
      <c r="C99" s="60"/>
      <c r="D99" s="60" t="s">
        <v>3291</v>
      </c>
      <c r="M99" s="147"/>
      <c r="N99" s="147"/>
      <c r="O99" s="147"/>
      <c r="P99" s="147"/>
      <c r="Q99" s="147"/>
      <c r="R99" s="147"/>
      <c r="S99" s="147"/>
      <c r="T99" s="147"/>
      <c r="U99" s="147"/>
      <c r="V99" s="147"/>
      <c r="W99" s="147"/>
      <c r="X99" s="147"/>
      <c r="Y99" s="147"/>
      <c r="Z99" s="147"/>
      <c r="AA99" s="147"/>
      <c r="AB99" s="147"/>
      <c r="AC99" s="147"/>
      <c r="AD99" s="147"/>
      <c r="AE99" s="147"/>
      <c r="AF99" s="147"/>
    </row>
    <row r="100" spans="1:32" ht="31.2" x14ac:dyDescent="0.3">
      <c r="A100" s="100">
        <v>33031</v>
      </c>
      <c r="B100" s="60" t="s">
        <v>3383</v>
      </c>
      <c r="C100" s="60"/>
      <c r="D100" s="60" t="s">
        <v>3291</v>
      </c>
      <c r="M100" s="147"/>
      <c r="N100" s="147"/>
      <c r="O100" s="147"/>
      <c r="P100" s="147"/>
      <c r="Q100" s="147"/>
      <c r="R100" s="147"/>
      <c r="S100" s="147"/>
      <c r="T100" s="147"/>
      <c r="U100" s="147"/>
      <c r="V100" s="147"/>
      <c r="W100" s="147"/>
      <c r="X100" s="147"/>
      <c r="Y100" s="147"/>
      <c r="Z100" s="147"/>
      <c r="AA100" s="147"/>
      <c r="AB100" s="147"/>
      <c r="AC100" s="147"/>
      <c r="AD100" s="147"/>
      <c r="AE100" s="147"/>
      <c r="AF100" s="147"/>
    </row>
    <row r="101" spans="1:32" ht="15.6" x14ac:dyDescent="0.3">
      <c r="A101" s="100">
        <v>33050</v>
      </c>
      <c r="B101" s="60" t="s">
        <v>3384</v>
      </c>
      <c r="C101" s="60"/>
      <c r="D101" s="60" t="s">
        <v>3291</v>
      </c>
      <c r="M101" s="147"/>
      <c r="N101" s="147"/>
      <c r="O101" s="147"/>
      <c r="P101" s="147"/>
      <c r="Q101" s="147"/>
      <c r="R101" s="147"/>
      <c r="S101" s="147"/>
      <c r="T101" s="147"/>
      <c r="U101" s="147"/>
      <c r="V101" s="147"/>
      <c r="W101" s="147"/>
      <c r="X101" s="147"/>
      <c r="Y101" s="147"/>
      <c r="Z101" s="147"/>
      <c r="AA101" s="147"/>
      <c r="AB101" s="147"/>
      <c r="AC101" s="147"/>
      <c r="AD101" s="147"/>
      <c r="AE101" s="147"/>
      <c r="AF101" s="147"/>
    </row>
    <row r="102" spans="1:32" ht="31.2" x14ac:dyDescent="0.3">
      <c r="A102" s="100">
        <v>33120</v>
      </c>
      <c r="B102" s="60" t="s">
        <v>3385</v>
      </c>
      <c r="C102" s="60"/>
      <c r="D102" s="60" t="s">
        <v>3291</v>
      </c>
      <c r="M102" s="147"/>
      <c r="N102" s="147"/>
      <c r="O102" s="147"/>
      <c r="P102" s="147"/>
      <c r="Q102" s="147"/>
      <c r="R102" s="147"/>
      <c r="S102" s="147"/>
      <c r="T102" s="147"/>
      <c r="U102" s="147"/>
      <c r="V102" s="147"/>
      <c r="W102" s="147"/>
      <c r="X102" s="147"/>
      <c r="Y102" s="147"/>
      <c r="Z102" s="147"/>
      <c r="AA102" s="147"/>
      <c r="AB102" s="147"/>
      <c r="AC102" s="147"/>
      <c r="AD102" s="147"/>
      <c r="AE102" s="147"/>
      <c r="AF102" s="147"/>
    </row>
    <row r="103" spans="1:32" ht="15.6" x14ac:dyDescent="0.3">
      <c r="A103" s="100">
        <v>33130</v>
      </c>
      <c r="B103" s="60" t="s">
        <v>3386</v>
      </c>
      <c r="C103" s="60"/>
      <c r="D103" s="60" t="s">
        <v>3291</v>
      </c>
      <c r="M103" s="147"/>
      <c r="N103" s="147"/>
      <c r="O103" s="147"/>
      <c r="P103" s="147"/>
      <c r="Q103" s="147"/>
      <c r="R103" s="147"/>
      <c r="S103" s="147"/>
      <c r="T103" s="147"/>
      <c r="U103" s="147"/>
      <c r="V103" s="147"/>
      <c r="W103" s="147"/>
      <c r="X103" s="147"/>
      <c r="Y103" s="147"/>
      <c r="Z103" s="147"/>
      <c r="AA103" s="147"/>
      <c r="AB103" s="147"/>
      <c r="AC103" s="147"/>
      <c r="AD103" s="147"/>
      <c r="AE103" s="147"/>
      <c r="AF103" s="147"/>
    </row>
    <row r="104" spans="1:32" ht="31.2" x14ac:dyDescent="0.3">
      <c r="A104" s="100">
        <v>33140</v>
      </c>
      <c r="B104" s="60" t="s">
        <v>3387</v>
      </c>
      <c r="C104" s="60"/>
      <c r="D104" s="60" t="s">
        <v>3291</v>
      </c>
      <c r="M104" s="147"/>
      <c r="N104" s="147"/>
      <c r="O104" s="147"/>
      <c r="P104" s="147"/>
      <c r="Q104" s="147"/>
      <c r="R104" s="147"/>
      <c r="S104" s="147"/>
      <c r="T104" s="147"/>
      <c r="U104" s="147"/>
      <c r="V104" s="147"/>
      <c r="W104" s="147"/>
      <c r="X104" s="147"/>
      <c r="Y104" s="147"/>
      <c r="Z104" s="147"/>
      <c r="AA104" s="147"/>
      <c r="AB104" s="147"/>
      <c r="AC104" s="147"/>
      <c r="AD104" s="147"/>
      <c r="AE104" s="147"/>
      <c r="AF104" s="147"/>
    </row>
    <row r="105" spans="1:32" ht="31.2" x14ac:dyDescent="0.3">
      <c r="A105" s="100">
        <v>33141</v>
      </c>
      <c r="B105" s="60" t="s">
        <v>3388</v>
      </c>
      <c r="C105" s="60"/>
      <c r="D105" s="60" t="s">
        <v>3291</v>
      </c>
      <c r="M105" s="147"/>
      <c r="N105" s="147"/>
      <c r="O105" s="147"/>
      <c r="P105" s="147"/>
      <c r="Q105" s="147"/>
      <c r="R105" s="147"/>
      <c r="S105" s="147"/>
      <c r="T105" s="147"/>
      <c r="U105" s="147"/>
      <c r="V105" s="147"/>
      <c r="W105" s="147"/>
      <c r="X105" s="147"/>
      <c r="Y105" s="147"/>
      <c r="Z105" s="147"/>
      <c r="AA105" s="147"/>
      <c r="AB105" s="147"/>
      <c r="AC105" s="147"/>
      <c r="AD105" s="147"/>
      <c r="AE105" s="147"/>
      <c r="AF105" s="147"/>
    </row>
    <row r="106" spans="1:32" ht="31.2" x14ac:dyDescent="0.3">
      <c r="A106" s="100">
        <v>33202</v>
      </c>
      <c r="B106" s="60" t="s">
        <v>3389</v>
      </c>
      <c r="C106" s="60"/>
      <c r="D106" s="60" t="s">
        <v>3291</v>
      </c>
      <c r="M106" s="147"/>
      <c r="N106" s="147"/>
      <c r="O106" s="147"/>
      <c r="P106" s="147"/>
      <c r="Q106" s="147"/>
      <c r="R106" s="147"/>
      <c r="S106" s="147"/>
      <c r="T106" s="147"/>
      <c r="U106" s="147"/>
      <c r="V106" s="147"/>
      <c r="W106" s="147"/>
      <c r="X106" s="147"/>
      <c r="Y106" s="147"/>
      <c r="Z106" s="147"/>
      <c r="AA106" s="147"/>
      <c r="AB106" s="147"/>
      <c r="AC106" s="147"/>
      <c r="AD106" s="147"/>
      <c r="AE106" s="147"/>
      <c r="AF106" s="147"/>
    </row>
    <row r="107" spans="1:32" ht="31.2" x14ac:dyDescent="0.3">
      <c r="A107" s="100">
        <v>33203</v>
      </c>
      <c r="B107" s="60" t="s">
        <v>3390</v>
      </c>
      <c r="C107" s="60"/>
      <c r="D107" s="60" t="s">
        <v>3291</v>
      </c>
      <c r="M107" s="147"/>
      <c r="N107" s="147"/>
      <c r="O107" s="147"/>
      <c r="P107" s="147"/>
      <c r="Q107" s="147"/>
      <c r="R107" s="147"/>
      <c r="S107" s="147"/>
      <c r="T107" s="147"/>
      <c r="U107" s="147"/>
      <c r="V107" s="147"/>
      <c r="W107" s="147"/>
      <c r="X107" s="147"/>
      <c r="Y107" s="147"/>
      <c r="Z107" s="147"/>
      <c r="AA107" s="147"/>
      <c r="AB107" s="147"/>
      <c r="AC107" s="147"/>
      <c r="AD107" s="147"/>
      <c r="AE107" s="147"/>
      <c r="AF107" s="147"/>
    </row>
    <row r="108" spans="1:32" ht="31.2" x14ac:dyDescent="0.3">
      <c r="A108" s="100">
        <v>33206</v>
      </c>
      <c r="B108" s="60" t="s">
        <v>3391</v>
      </c>
      <c r="C108" s="60"/>
      <c r="D108" s="60" t="s">
        <v>3291</v>
      </c>
      <c r="M108" s="147"/>
      <c r="N108" s="147"/>
      <c r="O108" s="147"/>
      <c r="P108" s="147"/>
      <c r="Q108" s="147"/>
      <c r="R108" s="147"/>
      <c r="S108" s="147"/>
      <c r="T108" s="147"/>
      <c r="U108" s="147"/>
      <c r="V108" s="147"/>
      <c r="W108" s="147"/>
      <c r="X108" s="147"/>
      <c r="Y108" s="147"/>
      <c r="Z108" s="147"/>
      <c r="AA108" s="147"/>
      <c r="AB108" s="147"/>
      <c r="AC108" s="147"/>
      <c r="AD108" s="147"/>
      <c r="AE108" s="147"/>
      <c r="AF108" s="147"/>
    </row>
    <row r="109" spans="1:32" ht="31.2" x14ac:dyDescent="0.3">
      <c r="A109" s="100">
        <v>33207</v>
      </c>
      <c r="B109" s="60" t="s">
        <v>3392</v>
      </c>
      <c r="C109" s="60"/>
      <c r="D109" s="60" t="s">
        <v>3291</v>
      </c>
      <c r="M109" s="147"/>
      <c r="N109" s="147"/>
      <c r="O109" s="147"/>
      <c r="P109" s="147"/>
      <c r="Q109" s="147"/>
      <c r="R109" s="147"/>
      <c r="S109" s="147"/>
      <c r="T109" s="147"/>
      <c r="U109" s="147"/>
      <c r="V109" s="147"/>
      <c r="W109" s="147"/>
      <c r="X109" s="147"/>
      <c r="Y109" s="147"/>
      <c r="Z109" s="147"/>
      <c r="AA109" s="147"/>
      <c r="AB109" s="147"/>
      <c r="AC109" s="147"/>
      <c r="AD109" s="147"/>
      <c r="AE109" s="147"/>
      <c r="AF109" s="147"/>
    </row>
    <row r="110" spans="1:32" ht="31.2" x14ac:dyDescent="0.3">
      <c r="A110" s="100">
        <v>33208</v>
      </c>
      <c r="B110" s="60" t="s">
        <v>3393</v>
      </c>
      <c r="C110" s="60"/>
      <c r="D110" s="60" t="s">
        <v>3291</v>
      </c>
      <c r="M110" s="147"/>
      <c r="N110" s="147"/>
      <c r="O110" s="147"/>
      <c r="P110" s="147"/>
      <c r="Q110" s="147"/>
      <c r="R110" s="147"/>
      <c r="S110" s="147"/>
      <c r="T110" s="147"/>
      <c r="U110" s="147"/>
      <c r="V110" s="147"/>
      <c r="W110" s="147"/>
      <c r="X110" s="147"/>
      <c r="Y110" s="147"/>
      <c r="Z110" s="147"/>
      <c r="AA110" s="147"/>
      <c r="AB110" s="147"/>
      <c r="AC110" s="147"/>
      <c r="AD110" s="147"/>
      <c r="AE110" s="147"/>
      <c r="AF110" s="147"/>
    </row>
    <row r="111" spans="1:32" ht="31.2" x14ac:dyDescent="0.3">
      <c r="A111" s="100">
        <v>33210</v>
      </c>
      <c r="B111" s="60" t="s">
        <v>3394</v>
      </c>
      <c r="C111" s="60"/>
      <c r="D111" s="60" t="s">
        <v>3291</v>
      </c>
      <c r="M111" s="147"/>
      <c r="N111" s="147"/>
      <c r="O111" s="147"/>
      <c r="P111" s="147"/>
      <c r="Q111" s="147"/>
      <c r="R111" s="147"/>
      <c r="S111" s="147"/>
      <c r="T111" s="147"/>
      <c r="U111" s="147"/>
      <c r="V111" s="147"/>
      <c r="W111" s="147"/>
      <c r="X111" s="147"/>
      <c r="Y111" s="147"/>
      <c r="Z111" s="147"/>
      <c r="AA111" s="147"/>
      <c r="AB111" s="147"/>
      <c r="AC111" s="147"/>
      <c r="AD111" s="147"/>
      <c r="AE111" s="147"/>
      <c r="AF111" s="147"/>
    </row>
    <row r="112" spans="1:32" ht="31.2" x14ac:dyDescent="0.3">
      <c r="A112" s="100">
        <v>33211</v>
      </c>
      <c r="B112" s="60" t="s">
        <v>3395</v>
      </c>
      <c r="C112" s="60"/>
      <c r="D112" s="60" t="s">
        <v>3291</v>
      </c>
      <c r="M112" s="147"/>
      <c r="N112" s="147"/>
      <c r="O112" s="147"/>
      <c r="P112" s="147"/>
      <c r="Q112" s="147"/>
      <c r="R112" s="147"/>
      <c r="S112" s="147"/>
      <c r="T112" s="147"/>
      <c r="U112" s="147"/>
      <c r="V112" s="147"/>
      <c r="W112" s="147"/>
      <c r="X112" s="147"/>
      <c r="Y112" s="147"/>
      <c r="Z112" s="147"/>
      <c r="AA112" s="147"/>
      <c r="AB112" s="147"/>
      <c r="AC112" s="147"/>
      <c r="AD112" s="147"/>
      <c r="AE112" s="147"/>
      <c r="AF112" s="147"/>
    </row>
    <row r="113" spans="1:32" ht="15.6" x14ac:dyDescent="0.3">
      <c r="A113" s="100">
        <v>33212</v>
      </c>
      <c r="B113" s="60" t="s">
        <v>3396</v>
      </c>
      <c r="C113" s="60"/>
      <c r="D113" s="60" t="s">
        <v>3291</v>
      </c>
      <c r="M113" s="147"/>
      <c r="N113" s="147"/>
      <c r="O113" s="147"/>
      <c r="P113" s="147"/>
      <c r="Q113" s="147"/>
      <c r="R113" s="147"/>
      <c r="S113" s="147"/>
      <c r="T113" s="147"/>
      <c r="U113" s="147"/>
      <c r="V113" s="147"/>
      <c r="W113" s="147"/>
      <c r="X113" s="147"/>
      <c r="Y113" s="147"/>
      <c r="Z113" s="147"/>
      <c r="AA113" s="147"/>
      <c r="AB113" s="147"/>
      <c r="AC113" s="147"/>
      <c r="AD113" s="147"/>
      <c r="AE113" s="147"/>
      <c r="AF113" s="147"/>
    </row>
    <row r="114" spans="1:32" ht="31.2" x14ac:dyDescent="0.3">
      <c r="A114" s="100">
        <v>33213</v>
      </c>
      <c r="B114" s="60" t="s">
        <v>3397</v>
      </c>
      <c r="C114" s="60"/>
      <c r="D114" s="60" t="s">
        <v>3291</v>
      </c>
      <c r="M114" s="147"/>
      <c r="N114" s="147"/>
      <c r="O114" s="147"/>
      <c r="P114" s="147"/>
      <c r="Q114" s="147"/>
      <c r="R114" s="147"/>
      <c r="S114" s="147"/>
      <c r="T114" s="147"/>
      <c r="U114" s="147"/>
      <c r="V114" s="147"/>
      <c r="W114" s="147"/>
      <c r="X114" s="147"/>
      <c r="Y114" s="147"/>
      <c r="Z114" s="147"/>
      <c r="AA114" s="147"/>
      <c r="AB114" s="147"/>
      <c r="AC114" s="147"/>
      <c r="AD114" s="147"/>
      <c r="AE114" s="147"/>
      <c r="AF114" s="147"/>
    </row>
    <row r="115" spans="1:32" ht="31.2" x14ac:dyDescent="0.3">
      <c r="A115" s="100">
        <v>33214</v>
      </c>
      <c r="B115" s="60" t="s">
        <v>3398</v>
      </c>
      <c r="C115" s="60"/>
      <c r="D115" s="60" t="s">
        <v>3291</v>
      </c>
      <c r="M115" s="147"/>
      <c r="N115" s="147"/>
      <c r="O115" s="147"/>
      <c r="P115" s="147"/>
      <c r="Q115" s="147"/>
      <c r="R115" s="147"/>
      <c r="S115" s="147"/>
      <c r="T115" s="147"/>
      <c r="U115" s="147"/>
      <c r="V115" s="147"/>
      <c r="W115" s="147"/>
      <c r="X115" s="147"/>
      <c r="Y115" s="147"/>
      <c r="Z115" s="147"/>
      <c r="AA115" s="147"/>
      <c r="AB115" s="147"/>
      <c r="AC115" s="147"/>
      <c r="AD115" s="147"/>
      <c r="AE115" s="147"/>
      <c r="AF115" s="147"/>
    </row>
    <row r="116" spans="1:32" ht="31.2" x14ac:dyDescent="0.3">
      <c r="A116" s="100">
        <v>33215</v>
      </c>
      <c r="B116" s="60" t="s">
        <v>3399</v>
      </c>
      <c r="C116" s="60"/>
      <c r="D116" s="60" t="s">
        <v>3291</v>
      </c>
      <c r="M116" s="147"/>
      <c r="N116" s="147"/>
      <c r="O116" s="147"/>
      <c r="P116" s="147"/>
      <c r="Q116" s="147"/>
      <c r="R116" s="147"/>
      <c r="S116" s="147"/>
      <c r="T116" s="147"/>
      <c r="U116" s="147"/>
      <c r="V116" s="147"/>
      <c r="W116" s="147"/>
      <c r="X116" s="147"/>
      <c r="Y116" s="147"/>
      <c r="Z116" s="147"/>
      <c r="AA116" s="147"/>
      <c r="AB116" s="147"/>
      <c r="AC116" s="147"/>
      <c r="AD116" s="147"/>
      <c r="AE116" s="147"/>
      <c r="AF116" s="147"/>
    </row>
    <row r="117" spans="1:32" ht="31.2" x14ac:dyDescent="0.3">
      <c r="A117" s="100">
        <v>33216</v>
      </c>
      <c r="B117" s="60" t="s">
        <v>3400</v>
      </c>
      <c r="C117" s="60"/>
      <c r="D117" s="60" t="s">
        <v>3291</v>
      </c>
      <c r="M117" s="147"/>
      <c r="N117" s="147"/>
      <c r="O117" s="147"/>
      <c r="P117" s="147"/>
      <c r="Q117" s="147"/>
      <c r="R117" s="147"/>
      <c r="S117" s="147"/>
      <c r="T117" s="147"/>
      <c r="U117" s="147"/>
      <c r="V117" s="147"/>
      <c r="W117" s="147"/>
      <c r="X117" s="147"/>
      <c r="Y117" s="147"/>
      <c r="Z117" s="147"/>
      <c r="AA117" s="147"/>
      <c r="AB117" s="147"/>
      <c r="AC117" s="147"/>
      <c r="AD117" s="147"/>
      <c r="AE117" s="147"/>
      <c r="AF117" s="147"/>
    </row>
    <row r="118" spans="1:32" ht="31.2" x14ac:dyDescent="0.3">
      <c r="A118" s="100">
        <v>33217</v>
      </c>
      <c r="B118" s="60" t="s">
        <v>3401</v>
      </c>
      <c r="C118" s="60"/>
      <c r="D118" s="60" t="s">
        <v>3291</v>
      </c>
      <c r="M118" s="147"/>
      <c r="N118" s="147"/>
      <c r="O118" s="147"/>
      <c r="P118" s="147"/>
      <c r="Q118" s="147"/>
      <c r="R118" s="147"/>
      <c r="S118" s="147"/>
      <c r="T118" s="147"/>
      <c r="U118" s="147"/>
      <c r="V118" s="147"/>
      <c r="W118" s="147"/>
      <c r="X118" s="147"/>
      <c r="Y118" s="147"/>
      <c r="Z118" s="147"/>
      <c r="AA118" s="147"/>
      <c r="AB118" s="147"/>
      <c r="AC118" s="147"/>
      <c r="AD118" s="147"/>
      <c r="AE118" s="147"/>
      <c r="AF118" s="147"/>
    </row>
    <row r="119" spans="1:32" ht="31.2" x14ac:dyDescent="0.3">
      <c r="A119" s="100">
        <v>33218</v>
      </c>
      <c r="B119" s="60" t="s">
        <v>3402</v>
      </c>
      <c r="C119" s="60"/>
      <c r="D119" s="60" t="s">
        <v>3291</v>
      </c>
      <c r="M119" s="147"/>
      <c r="N119" s="147"/>
      <c r="O119" s="147"/>
      <c r="P119" s="147"/>
      <c r="Q119" s="147"/>
      <c r="R119" s="147"/>
      <c r="S119" s="147"/>
      <c r="T119" s="147"/>
      <c r="U119" s="147"/>
      <c r="V119" s="147"/>
      <c r="W119" s="147"/>
      <c r="X119" s="147"/>
      <c r="Y119" s="147"/>
      <c r="Z119" s="147"/>
      <c r="AA119" s="147"/>
      <c r="AB119" s="147"/>
      <c r="AC119" s="147"/>
      <c r="AD119" s="147"/>
      <c r="AE119" s="147"/>
      <c r="AF119" s="147"/>
    </row>
    <row r="120" spans="1:32" ht="31.2" x14ac:dyDescent="0.3">
      <c r="A120" s="100">
        <v>33220</v>
      </c>
      <c r="B120" s="60" t="s">
        <v>3403</v>
      </c>
      <c r="C120" s="60"/>
      <c r="D120" s="60" t="s">
        <v>3291</v>
      </c>
      <c r="M120" s="147"/>
      <c r="N120" s="147"/>
      <c r="O120" s="147"/>
      <c r="P120" s="147"/>
      <c r="Q120" s="147"/>
      <c r="R120" s="147"/>
      <c r="S120" s="147"/>
      <c r="T120" s="147"/>
      <c r="U120" s="147"/>
      <c r="V120" s="147"/>
      <c r="W120" s="147"/>
      <c r="X120" s="147"/>
      <c r="Y120" s="147"/>
      <c r="Z120" s="147"/>
      <c r="AA120" s="147"/>
      <c r="AB120" s="147"/>
      <c r="AC120" s="147"/>
      <c r="AD120" s="147"/>
      <c r="AE120" s="147"/>
      <c r="AF120" s="147"/>
    </row>
    <row r="121" spans="1:32" ht="31.2" x14ac:dyDescent="0.3">
      <c r="A121" s="100">
        <v>33221</v>
      </c>
      <c r="B121" s="60" t="s">
        <v>3404</v>
      </c>
      <c r="C121" s="60"/>
      <c r="D121" s="60" t="s">
        <v>3291</v>
      </c>
      <c r="M121" s="147"/>
      <c r="N121" s="147"/>
      <c r="O121" s="147"/>
      <c r="P121" s="147"/>
      <c r="Q121" s="147"/>
      <c r="R121" s="147"/>
      <c r="S121" s="147"/>
      <c r="T121" s="147"/>
      <c r="U121" s="147"/>
      <c r="V121" s="147"/>
      <c r="W121" s="147"/>
      <c r="X121" s="147"/>
      <c r="Y121" s="147"/>
      <c r="Z121" s="147"/>
      <c r="AA121" s="147"/>
      <c r="AB121" s="147"/>
      <c r="AC121" s="147"/>
      <c r="AD121" s="147"/>
      <c r="AE121" s="147"/>
      <c r="AF121" s="147"/>
    </row>
    <row r="122" spans="1:32" ht="31.2" x14ac:dyDescent="0.3">
      <c r="A122" s="100">
        <v>33222</v>
      </c>
      <c r="B122" s="60" t="s">
        <v>3405</v>
      </c>
      <c r="C122" s="60"/>
      <c r="D122" s="60" t="s">
        <v>3291</v>
      </c>
      <c r="M122" s="147"/>
      <c r="N122" s="147"/>
      <c r="O122" s="147"/>
      <c r="P122" s="147"/>
      <c r="Q122" s="147"/>
      <c r="R122" s="147"/>
      <c r="S122" s="147"/>
      <c r="T122" s="147"/>
      <c r="U122" s="147"/>
      <c r="V122" s="147"/>
      <c r="W122" s="147"/>
      <c r="X122" s="147"/>
      <c r="Y122" s="147"/>
      <c r="Z122" s="147"/>
      <c r="AA122" s="147"/>
      <c r="AB122" s="147"/>
      <c r="AC122" s="147"/>
      <c r="AD122" s="147"/>
      <c r="AE122" s="147"/>
      <c r="AF122" s="147"/>
    </row>
    <row r="123" spans="1:32" ht="31.2" x14ac:dyDescent="0.3">
      <c r="A123" s="100">
        <v>33223</v>
      </c>
      <c r="B123" s="60" t="s">
        <v>3406</v>
      </c>
      <c r="C123" s="60"/>
      <c r="D123" s="60" t="s">
        <v>3291</v>
      </c>
      <c r="M123" s="147"/>
      <c r="N123" s="147"/>
      <c r="O123" s="147"/>
      <c r="P123" s="147"/>
      <c r="Q123" s="147"/>
      <c r="R123" s="147"/>
      <c r="S123" s="147"/>
      <c r="T123" s="147"/>
      <c r="U123" s="147"/>
      <c r="V123" s="147"/>
      <c r="W123" s="147"/>
      <c r="X123" s="147"/>
      <c r="Y123" s="147"/>
      <c r="Z123" s="147"/>
      <c r="AA123" s="147"/>
      <c r="AB123" s="147"/>
      <c r="AC123" s="147"/>
      <c r="AD123" s="147"/>
      <c r="AE123" s="147"/>
      <c r="AF123" s="147"/>
    </row>
    <row r="124" spans="1:32" ht="31.2" x14ac:dyDescent="0.3">
      <c r="A124" s="100">
        <v>33224</v>
      </c>
      <c r="B124" s="60" t="s">
        <v>3407</v>
      </c>
      <c r="C124" s="60"/>
      <c r="D124" s="60" t="s">
        <v>3291</v>
      </c>
      <c r="M124" s="147"/>
      <c r="N124" s="147"/>
      <c r="O124" s="147"/>
      <c r="P124" s="147"/>
      <c r="Q124" s="147"/>
      <c r="R124" s="147"/>
      <c r="S124" s="147"/>
      <c r="T124" s="147"/>
      <c r="U124" s="147"/>
      <c r="V124" s="147"/>
      <c r="W124" s="147"/>
      <c r="X124" s="147"/>
      <c r="Y124" s="147"/>
      <c r="Z124" s="147"/>
      <c r="AA124" s="147"/>
      <c r="AB124" s="147"/>
      <c r="AC124" s="147"/>
      <c r="AD124" s="147"/>
      <c r="AE124" s="147"/>
      <c r="AF124" s="147"/>
    </row>
    <row r="125" spans="1:32" ht="31.2" x14ac:dyDescent="0.3">
      <c r="A125" s="100">
        <v>33225</v>
      </c>
      <c r="B125" s="60" t="s">
        <v>3408</v>
      </c>
      <c r="C125" s="60"/>
      <c r="D125" s="60" t="s">
        <v>3291</v>
      </c>
      <c r="M125" s="147"/>
      <c r="N125" s="147"/>
      <c r="O125" s="147"/>
      <c r="P125" s="147"/>
      <c r="Q125" s="147"/>
      <c r="R125" s="147"/>
      <c r="S125" s="147"/>
      <c r="T125" s="147"/>
      <c r="U125" s="147"/>
      <c r="V125" s="147"/>
      <c r="W125" s="147"/>
      <c r="X125" s="147"/>
      <c r="Y125" s="147"/>
      <c r="Z125" s="147"/>
      <c r="AA125" s="147"/>
      <c r="AB125" s="147"/>
      <c r="AC125" s="147"/>
      <c r="AD125" s="147"/>
      <c r="AE125" s="147"/>
      <c r="AF125" s="147"/>
    </row>
    <row r="126" spans="1:32" ht="31.2" x14ac:dyDescent="0.3">
      <c r="A126" s="100">
        <v>33226</v>
      </c>
      <c r="B126" s="60" t="s">
        <v>3409</v>
      </c>
      <c r="C126" s="60"/>
      <c r="D126" s="60" t="s">
        <v>3291</v>
      </c>
      <c r="M126" s="147"/>
      <c r="N126" s="147"/>
      <c r="O126" s="147"/>
      <c r="P126" s="147"/>
      <c r="Q126" s="147"/>
      <c r="R126" s="147"/>
      <c r="S126" s="147"/>
      <c r="T126" s="147"/>
      <c r="U126" s="147"/>
      <c r="V126" s="147"/>
      <c r="W126" s="147"/>
      <c r="X126" s="147"/>
      <c r="Y126" s="147"/>
      <c r="Z126" s="147"/>
      <c r="AA126" s="147"/>
      <c r="AB126" s="147"/>
      <c r="AC126" s="147"/>
      <c r="AD126" s="147"/>
      <c r="AE126" s="147"/>
      <c r="AF126" s="147"/>
    </row>
    <row r="127" spans="1:32" ht="31.2" x14ac:dyDescent="0.3">
      <c r="A127" s="100">
        <v>33227</v>
      </c>
      <c r="B127" s="60" t="s">
        <v>3410</v>
      </c>
      <c r="C127" s="60"/>
      <c r="D127" s="60" t="s">
        <v>3291</v>
      </c>
      <c r="M127" s="147"/>
      <c r="N127" s="147"/>
      <c r="O127" s="147"/>
      <c r="P127" s="147"/>
      <c r="Q127" s="147"/>
      <c r="R127" s="147"/>
      <c r="S127" s="147"/>
      <c r="T127" s="147"/>
      <c r="U127" s="147"/>
      <c r="V127" s="147"/>
      <c r="W127" s="147"/>
      <c r="X127" s="147"/>
      <c r="Y127" s="147"/>
      <c r="Z127" s="147"/>
      <c r="AA127" s="147"/>
      <c r="AB127" s="147"/>
      <c r="AC127" s="147"/>
      <c r="AD127" s="147"/>
      <c r="AE127" s="147"/>
      <c r="AF127" s="147"/>
    </row>
    <row r="128" spans="1:32" ht="31.2" x14ac:dyDescent="0.3">
      <c r="A128" s="100">
        <v>33228</v>
      </c>
      <c r="B128" s="60" t="s">
        <v>3411</v>
      </c>
      <c r="C128" s="60"/>
      <c r="D128" s="60" t="s">
        <v>3291</v>
      </c>
      <c r="M128" s="147"/>
      <c r="N128" s="147"/>
      <c r="O128" s="147"/>
      <c r="P128" s="147"/>
      <c r="Q128" s="147"/>
      <c r="R128" s="147"/>
      <c r="S128" s="147"/>
      <c r="T128" s="147"/>
      <c r="U128" s="147"/>
      <c r="V128" s="147"/>
      <c r="W128" s="147"/>
      <c r="X128" s="147"/>
      <c r="Y128" s="147"/>
      <c r="Z128" s="147"/>
      <c r="AA128" s="147"/>
      <c r="AB128" s="147"/>
      <c r="AC128" s="147"/>
      <c r="AD128" s="147"/>
      <c r="AE128" s="147"/>
      <c r="AF128" s="147"/>
    </row>
    <row r="129" spans="1:32" ht="31.2" x14ac:dyDescent="0.3">
      <c r="A129" s="100">
        <v>33229</v>
      </c>
      <c r="B129" s="60" t="s">
        <v>3412</v>
      </c>
      <c r="C129" s="60"/>
      <c r="D129" s="60" t="s">
        <v>3291</v>
      </c>
      <c r="M129" s="147"/>
      <c r="N129" s="147"/>
      <c r="O129" s="147"/>
      <c r="P129" s="147"/>
      <c r="Q129" s="147"/>
      <c r="R129" s="147"/>
      <c r="S129" s="147"/>
      <c r="T129" s="147"/>
      <c r="U129" s="147"/>
      <c r="V129" s="147"/>
      <c r="W129" s="147"/>
      <c r="X129" s="147"/>
      <c r="Y129" s="147"/>
      <c r="Z129" s="147"/>
      <c r="AA129" s="147"/>
      <c r="AB129" s="147"/>
      <c r="AC129" s="147"/>
      <c r="AD129" s="147"/>
      <c r="AE129" s="147"/>
      <c r="AF129" s="147"/>
    </row>
    <row r="130" spans="1:32" ht="31.2" x14ac:dyDescent="0.3">
      <c r="A130" s="100">
        <v>33230</v>
      </c>
      <c r="B130" s="60" t="s">
        <v>3413</v>
      </c>
      <c r="C130" s="60"/>
      <c r="D130" s="60" t="s">
        <v>3291</v>
      </c>
      <c r="M130" s="147"/>
      <c r="N130" s="147"/>
      <c r="O130" s="147"/>
      <c r="P130" s="147"/>
      <c r="Q130" s="147"/>
      <c r="R130" s="147"/>
      <c r="S130" s="147"/>
      <c r="T130" s="147"/>
      <c r="U130" s="147"/>
      <c r="V130" s="147"/>
      <c r="W130" s="147"/>
      <c r="X130" s="147"/>
      <c r="Y130" s="147"/>
      <c r="Z130" s="147"/>
      <c r="AA130" s="147"/>
      <c r="AB130" s="147"/>
      <c r="AC130" s="147"/>
      <c r="AD130" s="147"/>
      <c r="AE130" s="147"/>
      <c r="AF130" s="147"/>
    </row>
    <row r="131" spans="1:32" ht="31.2" x14ac:dyDescent="0.3">
      <c r="A131" s="100">
        <v>33231</v>
      </c>
      <c r="B131" s="60" t="s">
        <v>3414</v>
      </c>
      <c r="C131" s="60"/>
      <c r="D131" s="60" t="s">
        <v>3291</v>
      </c>
      <c r="M131" s="147"/>
      <c r="N131" s="147"/>
      <c r="O131" s="147"/>
      <c r="P131" s="147"/>
      <c r="Q131" s="147"/>
      <c r="R131" s="147"/>
      <c r="S131" s="147"/>
      <c r="T131" s="147"/>
      <c r="U131" s="147"/>
      <c r="V131" s="147"/>
      <c r="W131" s="147"/>
      <c r="X131" s="147"/>
      <c r="Y131" s="147"/>
      <c r="Z131" s="147"/>
      <c r="AA131" s="147"/>
      <c r="AB131" s="147"/>
      <c r="AC131" s="147"/>
      <c r="AD131" s="147"/>
      <c r="AE131" s="147"/>
      <c r="AF131" s="147"/>
    </row>
    <row r="132" spans="1:32" ht="31.2" x14ac:dyDescent="0.3">
      <c r="A132" s="100">
        <v>33233</v>
      </c>
      <c r="B132" s="60" t="s">
        <v>3415</v>
      </c>
      <c r="C132" s="60"/>
      <c r="D132" s="60" t="s">
        <v>3291</v>
      </c>
      <c r="M132" s="147"/>
      <c r="N132" s="147"/>
      <c r="O132" s="147"/>
      <c r="P132" s="147"/>
      <c r="Q132" s="147"/>
      <c r="R132" s="147"/>
      <c r="S132" s="147"/>
      <c r="T132" s="147"/>
      <c r="U132" s="147"/>
      <c r="V132" s="147"/>
      <c r="W132" s="147"/>
      <c r="X132" s="147"/>
      <c r="Y132" s="147"/>
      <c r="Z132" s="147"/>
      <c r="AA132" s="147"/>
      <c r="AB132" s="147"/>
      <c r="AC132" s="147"/>
      <c r="AD132" s="147"/>
      <c r="AE132" s="147"/>
      <c r="AF132" s="147"/>
    </row>
    <row r="133" spans="1:32" ht="31.2" x14ac:dyDescent="0.3">
      <c r="A133" s="100">
        <v>33234</v>
      </c>
      <c r="B133" s="60" t="s">
        <v>3416</v>
      </c>
      <c r="C133" s="60"/>
      <c r="D133" s="60" t="s">
        <v>3291</v>
      </c>
      <c r="M133" s="147"/>
      <c r="N133" s="147"/>
      <c r="O133" s="147"/>
      <c r="P133" s="147"/>
      <c r="Q133" s="147"/>
      <c r="R133" s="147"/>
      <c r="S133" s="147"/>
      <c r="T133" s="147"/>
      <c r="U133" s="147"/>
      <c r="V133" s="147"/>
      <c r="W133" s="147"/>
      <c r="X133" s="147"/>
      <c r="Y133" s="147"/>
      <c r="Z133" s="147"/>
      <c r="AA133" s="147"/>
      <c r="AB133" s="147"/>
      <c r="AC133" s="147"/>
      <c r="AD133" s="147"/>
      <c r="AE133" s="147"/>
      <c r="AF133" s="147"/>
    </row>
    <row r="134" spans="1:32" ht="31.2" x14ac:dyDescent="0.3">
      <c r="A134" s="100">
        <v>33235</v>
      </c>
      <c r="B134" s="60" t="s">
        <v>3417</v>
      </c>
      <c r="C134" s="60"/>
      <c r="D134" s="60" t="s">
        <v>3291</v>
      </c>
      <c r="M134" s="147"/>
      <c r="N134" s="147"/>
      <c r="O134" s="147"/>
      <c r="P134" s="147"/>
      <c r="Q134" s="147"/>
      <c r="R134" s="147"/>
      <c r="S134" s="147"/>
      <c r="T134" s="147"/>
      <c r="U134" s="147"/>
      <c r="V134" s="147"/>
      <c r="W134" s="147"/>
      <c r="X134" s="147"/>
      <c r="Y134" s="147"/>
      <c r="Z134" s="147"/>
      <c r="AA134" s="147"/>
      <c r="AB134" s="147"/>
      <c r="AC134" s="147"/>
      <c r="AD134" s="147"/>
      <c r="AE134" s="147"/>
      <c r="AF134" s="147"/>
    </row>
    <row r="135" spans="1:32" ht="31.2" x14ac:dyDescent="0.3">
      <c r="A135" s="100">
        <v>33236</v>
      </c>
      <c r="B135" s="60" t="s">
        <v>3418</v>
      </c>
      <c r="C135" s="60"/>
      <c r="D135" s="60" t="s">
        <v>3291</v>
      </c>
      <c r="M135" s="147"/>
      <c r="N135" s="147"/>
      <c r="O135" s="147"/>
      <c r="P135" s="147"/>
      <c r="Q135" s="147"/>
      <c r="R135" s="147"/>
      <c r="S135" s="147"/>
      <c r="T135" s="147"/>
      <c r="U135" s="147"/>
      <c r="V135" s="147"/>
      <c r="W135" s="147"/>
      <c r="X135" s="147"/>
      <c r="Y135" s="147"/>
      <c r="Z135" s="147"/>
      <c r="AA135" s="147"/>
      <c r="AB135" s="147"/>
      <c r="AC135" s="147"/>
      <c r="AD135" s="147"/>
      <c r="AE135" s="147"/>
      <c r="AF135" s="147"/>
    </row>
    <row r="136" spans="1:32" ht="31.2" x14ac:dyDescent="0.3">
      <c r="A136" s="100">
        <v>33237</v>
      </c>
      <c r="B136" s="60" t="s">
        <v>3419</v>
      </c>
      <c r="C136" s="60"/>
      <c r="D136" s="60" t="s">
        <v>3291</v>
      </c>
      <c r="M136" s="147"/>
      <c r="N136" s="147"/>
      <c r="O136" s="147"/>
      <c r="P136" s="147"/>
      <c r="Q136" s="147"/>
      <c r="R136" s="147"/>
      <c r="S136" s="147"/>
      <c r="T136" s="147"/>
      <c r="U136" s="147"/>
      <c r="V136" s="147"/>
      <c r="W136" s="147"/>
      <c r="X136" s="147"/>
      <c r="Y136" s="147"/>
      <c r="Z136" s="147"/>
      <c r="AA136" s="147"/>
      <c r="AB136" s="147"/>
      <c r="AC136" s="147"/>
      <c r="AD136" s="147"/>
      <c r="AE136" s="147"/>
      <c r="AF136" s="147"/>
    </row>
    <row r="137" spans="1:32" ht="31.2" x14ac:dyDescent="0.3">
      <c r="A137" s="100">
        <v>33238</v>
      </c>
      <c r="B137" s="60" t="s">
        <v>3420</v>
      </c>
      <c r="C137" s="60"/>
      <c r="D137" s="60" t="s">
        <v>3291</v>
      </c>
      <c r="M137" s="147"/>
      <c r="N137" s="147"/>
      <c r="O137" s="147"/>
      <c r="P137" s="147"/>
      <c r="Q137" s="147"/>
      <c r="R137" s="147"/>
      <c r="S137" s="147"/>
      <c r="T137" s="147"/>
      <c r="U137" s="147"/>
      <c r="V137" s="147"/>
      <c r="W137" s="147"/>
      <c r="X137" s="147"/>
      <c r="Y137" s="147"/>
      <c r="Z137" s="147"/>
      <c r="AA137" s="147"/>
      <c r="AB137" s="147"/>
      <c r="AC137" s="147"/>
      <c r="AD137" s="147"/>
      <c r="AE137" s="147"/>
      <c r="AF137" s="147"/>
    </row>
    <row r="138" spans="1:32" ht="31.2" x14ac:dyDescent="0.3">
      <c r="A138" s="100">
        <v>33240</v>
      </c>
      <c r="B138" s="60" t="s">
        <v>3421</v>
      </c>
      <c r="C138" s="60"/>
      <c r="D138" s="60" t="s">
        <v>3291</v>
      </c>
      <c r="M138" s="147"/>
      <c r="N138" s="147"/>
      <c r="O138" s="147"/>
      <c r="P138" s="147"/>
      <c r="Q138" s="147"/>
      <c r="R138" s="147"/>
      <c r="S138" s="147"/>
      <c r="T138" s="147"/>
      <c r="U138" s="147"/>
      <c r="V138" s="147"/>
      <c r="W138" s="147"/>
      <c r="X138" s="147"/>
      <c r="Y138" s="147"/>
      <c r="Z138" s="147"/>
      <c r="AA138" s="147"/>
      <c r="AB138" s="147"/>
      <c r="AC138" s="147"/>
      <c r="AD138" s="147"/>
      <c r="AE138" s="147"/>
      <c r="AF138" s="147"/>
    </row>
    <row r="139" spans="1:32" ht="31.2" x14ac:dyDescent="0.3">
      <c r="A139" s="100">
        <v>33241</v>
      </c>
      <c r="B139" s="60" t="s">
        <v>3422</v>
      </c>
      <c r="C139" s="60"/>
      <c r="D139" s="60" t="s">
        <v>3291</v>
      </c>
      <c r="M139" s="147"/>
      <c r="N139" s="147"/>
      <c r="O139" s="147"/>
      <c r="P139" s="147"/>
      <c r="Q139" s="147"/>
      <c r="R139" s="147"/>
      <c r="S139" s="147"/>
      <c r="T139" s="147"/>
      <c r="U139" s="147"/>
      <c r="V139" s="147"/>
      <c r="W139" s="147"/>
      <c r="X139" s="147"/>
      <c r="Y139" s="147"/>
      <c r="Z139" s="147"/>
      <c r="AA139" s="147"/>
      <c r="AB139" s="147"/>
      <c r="AC139" s="147"/>
      <c r="AD139" s="147"/>
      <c r="AE139" s="147"/>
      <c r="AF139" s="147"/>
    </row>
    <row r="140" spans="1:32" ht="31.2" x14ac:dyDescent="0.3">
      <c r="A140" s="100">
        <v>33243</v>
      </c>
      <c r="B140" s="60" t="s">
        <v>3423</v>
      </c>
      <c r="C140" s="60"/>
      <c r="D140" s="60" t="s">
        <v>3291</v>
      </c>
      <c r="M140" s="147"/>
      <c r="N140" s="147"/>
      <c r="O140" s="147"/>
      <c r="P140" s="147"/>
      <c r="Q140" s="147"/>
      <c r="R140" s="147"/>
      <c r="S140" s="147"/>
      <c r="T140" s="147"/>
      <c r="U140" s="147"/>
      <c r="V140" s="147"/>
      <c r="W140" s="147"/>
      <c r="X140" s="147"/>
      <c r="Y140" s="147"/>
      <c r="Z140" s="147"/>
      <c r="AA140" s="147"/>
      <c r="AB140" s="147"/>
      <c r="AC140" s="147"/>
      <c r="AD140" s="147"/>
      <c r="AE140" s="147"/>
      <c r="AF140" s="147"/>
    </row>
    <row r="141" spans="1:32" ht="31.2" x14ac:dyDescent="0.3">
      <c r="A141" s="100">
        <v>33244</v>
      </c>
      <c r="B141" s="60" t="s">
        <v>3424</v>
      </c>
      <c r="C141" s="60"/>
      <c r="D141" s="60" t="s">
        <v>3291</v>
      </c>
      <c r="M141" s="147"/>
      <c r="N141" s="147"/>
      <c r="O141" s="147"/>
      <c r="P141" s="147"/>
      <c r="Q141" s="147"/>
      <c r="R141" s="147"/>
      <c r="S141" s="147"/>
      <c r="T141" s="147"/>
      <c r="U141" s="147"/>
      <c r="V141" s="147"/>
      <c r="W141" s="147"/>
      <c r="X141" s="147"/>
      <c r="Y141" s="147"/>
      <c r="Z141" s="147"/>
      <c r="AA141" s="147"/>
      <c r="AB141" s="147"/>
      <c r="AC141" s="147"/>
      <c r="AD141" s="147"/>
      <c r="AE141" s="147"/>
      <c r="AF141" s="147"/>
    </row>
    <row r="142" spans="1:32" ht="31.2" x14ac:dyDescent="0.3">
      <c r="A142" s="100">
        <v>33249</v>
      </c>
      <c r="B142" s="60" t="s">
        <v>3425</v>
      </c>
      <c r="C142" s="60"/>
      <c r="D142" s="60" t="s">
        <v>3291</v>
      </c>
      <c r="M142" s="147"/>
      <c r="N142" s="147"/>
      <c r="O142" s="147"/>
      <c r="P142" s="147"/>
      <c r="Q142" s="147"/>
      <c r="R142" s="147"/>
      <c r="S142" s="147"/>
      <c r="T142" s="147"/>
      <c r="U142" s="147"/>
      <c r="V142" s="147"/>
      <c r="W142" s="147"/>
      <c r="X142" s="147"/>
      <c r="Y142" s="147"/>
      <c r="Z142" s="147"/>
      <c r="AA142" s="147"/>
      <c r="AB142" s="147"/>
      <c r="AC142" s="147"/>
      <c r="AD142" s="147"/>
      <c r="AE142" s="147"/>
      <c r="AF142" s="147"/>
    </row>
    <row r="143" spans="1:32" ht="31.2" x14ac:dyDescent="0.3">
      <c r="A143" s="100">
        <v>33250</v>
      </c>
      <c r="B143" s="60" t="s">
        <v>3426</v>
      </c>
      <c r="C143" s="60"/>
      <c r="D143" s="60" t="s">
        <v>3291</v>
      </c>
      <c r="M143" s="147"/>
      <c r="N143" s="147"/>
      <c r="O143" s="147"/>
      <c r="P143" s="147"/>
      <c r="Q143" s="147"/>
      <c r="R143" s="147"/>
      <c r="S143" s="147"/>
      <c r="T143" s="147"/>
      <c r="U143" s="147"/>
      <c r="V143" s="147"/>
      <c r="W143" s="147"/>
      <c r="X143" s="147"/>
      <c r="Y143" s="147"/>
      <c r="Z143" s="147"/>
      <c r="AA143" s="147"/>
      <c r="AB143" s="147"/>
      <c r="AC143" s="147"/>
      <c r="AD143" s="147"/>
      <c r="AE143" s="147"/>
      <c r="AF143" s="147"/>
    </row>
    <row r="144" spans="1:32" ht="31.2" x14ac:dyDescent="0.3">
      <c r="A144" s="100">
        <v>33251</v>
      </c>
      <c r="B144" s="60" t="s">
        <v>3427</v>
      </c>
      <c r="C144" s="60"/>
      <c r="D144" s="60" t="s">
        <v>3291</v>
      </c>
      <c r="M144" s="147"/>
      <c r="N144" s="147"/>
      <c r="O144" s="147"/>
      <c r="P144" s="147"/>
      <c r="Q144" s="147"/>
      <c r="R144" s="147"/>
      <c r="S144" s="147"/>
      <c r="T144" s="147"/>
      <c r="U144" s="147"/>
      <c r="V144" s="147"/>
      <c r="W144" s="147"/>
      <c r="X144" s="147"/>
      <c r="Y144" s="147"/>
      <c r="Z144" s="147"/>
      <c r="AA144" s="147"/>
      <c r="AB144" s="147"/>
      <c r="AC144" s="147"/>
      <c r="AD144" s="147"/>
      <c r="AE144" s="147"/>
      <c r="AF144" s="147"/>
    </row>
    <row r="145" spans="1:32" ht="31.2" x14ac:dyDescent="0.3">
      <c r="A145" s="100">
        <v>33254</v>
      </c>
      <c r="B145" s="60" t="s">
        <v>3428</v>
      </c>
      <c r="C145" s="60"/>
      <c r="D145" s="60" t="s">
        <v>3291</v>
      </c>
      <c r="M145" s="147"/>
      <c r="N145" s="147"/>
      <c r="O145" s="147"/>
      <c r="P145" s="147"/>
      <c r="Q145" s="147"/>
      <c r="R145" s="147"/>
      <c r="S145" s="147"/>
      <c r="T145" s="147"/>
      <c r="U145" s="147"/>
      <c r="V145" s="147"/>
      <c r="W145" s="147"/>
      <c r="X145" s="147"/>
      <c r="Y145" s="147"/>
      <c r="Z145" s="147"/>
      <c r="AA145" s="147"/>
      <c r="AB145" s="147"/>
      <c r="AC145" s="147"/>
      <c r="AD145" s="147"/>
      <c r="AE145" s="147"/>
      <c r="AF145" s="147"/>
    </row>
    <row r="146" spans="1:32" ht="31.2" x14ac:dyDescent="0.3">
      <c r="A146" s="100">
        <v>33255</v>
      </c>
      <c r="B146" s="60" t="s">
        <v>3429</v>
      </c>
      <c r="C146" s="60"/>
      <c r="D146" s="60" t="s">
        <v>3291</v>
      </c>
      <c r="M146" s="147"/>
      <c r="N146" s="147"/>
      <c r="O146" s="147"/>
      <c r="P146" s="147"/>
      <c r="Q146" s="147"/>
      <c r="R146" s="147"/>
      <c r="S146" s="147"/>
      <c r="T146" s="147"/>
      <c r="U146" s="147"/>
      <c r="V146" s="147"/>
      <c r="W146" s="147"/>
      <c r="X146" s="147"/>
      <c r="Y146" s="147"/>
      <c r="Z146" s="147"/>
      <c r="AA146" s="147"/>
      <c r="AB146" s="147"/>
      <c r="AC146" s="147"/>
      <c r="AD146" s="147"/>
      <c r="AE146" s="147"/>
      <c r="AF146" s="147"/>
    </row>
    <row r="147" spans="1:32" ht="31.2" x14ac:dyDescent="0.3">
      <c r="A147" s="100">
        <v>33256</v>
      </c>
      <c r="B147" s="60" t="s">
        <v>3430</v>
      </c>
      <c r="C147" s="60"/>
      <c r="D147" s="60" t="s">
        <v>3291</v>
      </c>
      <c r="M147" s="147"/>
      <c r="N147" s="147"/>
      <c r="O147" s="147"/>
      <c r="P147" s="147"/>
      <c r="Q147" s="147"/>
      <c r="R147" s="147"/>
      <c r="S147" s="147"/>
      <c r="T147" s="147"/>
      <c r="U147" s="147"/>
      <c r="V147" s="147"/>
      <c r="W147" s="147"/>
      <c r="X147" s="147"/>
      <c r="Y147" s="147"/>
      <c r="Z147" s="147"/>
      <c r="AA147" s="147"/>
      <c r="AB147" s="147"/>
      <c r="AC147" s="147"/>
      <c r="AD147" s="147"/>
      <c r="AE147" s="147"/>
      <c r="AF147" s="147"/>
    </row>
    <row r="148" spans="1:32" ht="31.2" x14ac:dyDescent="0.3">
      <c r="A148" s="100">
        <v>33257</v>
      </c>
      <c r="B148" s="60" t="s">
        <v>3431</v>
      </c>
      <c r="C148" s="60"/>
      <c r="D148" s="60" t="s">
        <v>3291</v>
      </c>
      <c r="M148" s="147"/>
      <c r="N148" s="147"/>
      <c r="O148" s="147"/>
      <c r="P148" s="147"/>
      <c r="Q148" s="147"/>
      <c r="R148" s="147"/>
      <c r="S148" s="147"/>
      <c r="T148" s="147"/>
      <c r="U148" s="147"/>
      <c r="V148" s="147"/>
      <c r="W148" s="147"/>
      <c r="X148" s="147"/>
      <c r="Y148" s="147"/>
      <c r="Z148" s="147"/>
      <c r="AA148" s="147"/>
      <c r="AB148" s="147"/>
      <c r="AC148" s="147"/>
      <c r="AD148" s="147"/>
      <c r="AE148" s="147"/>
      <c r="AF148" s="147"/>
    </row>
    <row r="149" spans="1:32" ht="31.2" x14ac:dyDescent="0.3">
      <c r="A149" s="100">
        <v>33258</v>
      </c>
      <c r="B149" s="60" t="s">
        <v>3432</v>
      </c>
      <c r="C149" s="60"/>
      <c r="D149" s="60" t="s">
        <v>3291</v>
      </c>
      <c r="M149" s="147"/>
      <c r="N149" s="147"/>
      <c r="O149" s="147"/>
      <c r="P149" s="147"/>
      <c r="Q149" s="147"/>
      <c r="R149" s="147"/>
      <c r="S149" s="147"/>
      <c r="T149" s="147"/>
      <c r="U149" s="147"/>
      <c r="V149" s="147"/>
      <c r="W149" s="147"/>
      <c r="X149" s="147"/>
      <c r="Y149" s="147"/>
      <c r="Z149" s="147"/>
      <c r="AA149" s="147"/>
      <c r="AB149" s="147"/>
      <c r="AC149" s="147"/>
      <c r="AD149" s="147"/>
      <c r="AE149" s="147"/>
      <c r="AF149" s="147"/>
    </row>
    <row r="150" spans="1:32" ht="31.2" x14ac:dyDescent="0.3">
      <c r="A150" s="100">
        <v>33259</v>
      </c>
      <c r="B150" s="60" t="s">
        <v>3433</v>
      </c>
      <c r="C150" s="60"/>
      <c r="D150" s="60" t="s">
        <v>3291</v>
      </c>
      <c r="M150" s="147"/>
      <c r="N150" s="147"/>
      <c r="O150" s="147"/>
      <c r="P150" s="147"/>
      <c r="Q150" s="147"/>
      <c r="R150" s="147"/>
      <c r="S150" s="147"/>
      <c r="T150" s="147"/>
      <c r="U150" s="147"/>
      <c r="V150" s="147"/>
      <c r="W150" s="147"/>
      <c r="X150" s="147"/>
      <c r="Y150" s="147"/>
      <c r="Z150" s="147"/>
      <c r="AA150" s="147"/>
      <c r="AB150" s="147"/>
      <c r="AC150" s="147"/>
      <c r="AD150" s="147"/>
      <c r="AE150" s="147"/>
      <c r="AF150" s="147"/>
    </row>
    <row r="151" spans="1:32" ht="31.2" x14ac:dyDescent="0.3">
      <c r="A151" s="100">
        <v>33261</v>
      </c>
      <c r="B151" s="60" t="s">
        <v>3434</v>
      </c>
      <c r="C151" s="60"/>
      <c r="D151" s="60" t="s">
        <v>3291</v>
      </c>
      <c r="M151" s="147"/>
      <c r="N151" s="147"/>
      <c r="O151" s="147"/>
      <c r="P151" s="147"/>
      <c r="Q151" s="147"/>
      <c r="R151" s="147"/>
      <c r="S151" s="147"/>
      <c r="T151" s="147"/>
      <c r="U151" s="147"/>
      <c r="V151" s="147"/>
      <c r="W151" s="147"/>
      <c r="X151" s="147"/>
      <c r="Y151" s="147"/>
      <c r="Z151" s="147"/>
      <c r="AA151" s="147"/>
      <c r="AB151" s="147"/>
      <c r="AC151" s="147"/>
      <c r="AD151" s="147"/>
      <c r="AE151" s="147"/>
      <c r="AF151" s="147"/>
    </row>
    <row r="152" spans="1:32" ht="31.2" x14ac:dyDescent="0.3">
      <c r="A152" s="100">
        <v>33262</v>
      </c>
      <c r="B152" s="60" t="s">
        <v>3435</v>
      </c>
      <c r="C152" s="60"/>
      <c r="D152" s="60" t="s">
        <v>3291</v>
      </c>
      <c r="M152" s="147"/>
      <c r="N152" s="147"/>
      <c r="O152" s="147"/>
      <c r="P152" s="147"/>
      <c r="Q152" s="147"/>
      <c r="R152" s="147"/>
      <c r="S152" s="147"/>
      <c r="T152" s="147"/>
      <c r="U152" s="147"/>
      <c r="V152" s="147"/>
      <c r="W152" s="147"/>
      <c r="X152" s="147"/>
      <c r="Y152" s="147"/>
      <c r="Z152" s="147"/>
      <c r="AA152" s="147"/>
      <c r="AB152" s="147"/>
      <c r="AC152" s="147"/>
      <c r="AD152" s="147"/>
      <c r="AE152" s="147"/>
      <c r="AF152" s="147"/>
    </row>
    <row r="153" spans="1:32" ht="31.2" x14ac:dyDescent="0.3">
      <c r="A153" s="100">
        <v>33263</v>
      </c>
      <c r="B153" s="60" t="s">
        <v>3436</v>
      </c>
      <c r="C153" s="60"/>
      <c r="D153" s="60" t="s">
        <v>3291</v>
      </c>
      <c r="M153" s="147"/>
      <c r="N153" s="147"/>
      <c r="O153" s="147"/>
      <c r="P153" s="147"/>
      <c r="Q153" s="147"/>
      <c r="R153" s="147"/>
      <c r="S153" s="147"/>
      <c r="T153" s="147"/>
      <c r="U153" s="147"/>
      <c r="V153" s="147"/>
      <c r="W153" s="147"/>
      <c r="X153" s="147"/>
      <c r="Y153" s="147"/>
      <c r="Z153" s="147"/>
      <c r="AA153" s="147"/>
      <c r="AB153" s="147"/>
      <c r="AC153" s="147"/>
      <c r="AD153" s="147"/>
      <c r="AE153" s="147"/>
      <c r="AF153" s="147"/>
    </row>
    <row r="154" spans="1:32" ht="31.2" x14ac:dyDescent="0.3">
      <c r="A154" s="100">
        <v>33264</v>
      </c>
      <c r="B154" s="60" t="s">
        <v>3437</v>
      </c>
      <c r="C154" s="60"/>
      <c r="D154" s="60" t="s">
        <v>3291</v>
      </c>
      <c r="M154" s="147"/>
      <c r="N154" s="147"/>
      <c r="O154" s="147"/>
      <c r="P154" s="147"/>
      <c r="Q154" s="147"/>
      <c r="R154" s="147"/>
      <c r="S154" s="147"/>
      <c r="T154" s="147"/>
      <c r="U154" s="147"/>
      <c r="V154" s="147"/>
      <c r="W154" s="147"/>
      <c r="X154" s="147"/>
      <c r="Y154" s="147"/>
      <c r="Z154" s="147"/>
      <c r="AA154" s="147"/>
      <c r="AB154" s="147"/>
      <c r="AC154" s="147"/>
      <c r="AD154" s="147"/>
      <c r="AE154" s="147"/>
      <c r="AF154" s="147"/>
    </row>
    <row r="155" spans="1:32" ht="31.2" x14ac:dyDescent="0.3">
      <c r="A155" s="100">
        <v>33265</v>
      </c>
      <c r="B155" s="60" t="s">
        <v>3438</v>
      </c>
      <c r="C155" s="60"/>
      <c r="D155" s="60" t="s">
        <v>3291</v>
      </c>
      <c r="M155" s="147"/>
      <c r="N155" s="147"/>
      <c r="O155" s="147"/>
      <c r="P155" s="147"/>
      <c r="Q155" s="147"/>
      <c r="R155" s="147"/>
      <c r="S155" s="147"/>
      <c r="T155" s="147"/>
      <c r="U155" s="147"/>
      <c r="V155" s="147"/>
      <c r="W155" s="147"/>
      <c r="X155" s="147"/>
      <c r="Y155" s="147"/>
      <c r="Z155" s="147"/>
      <c r="AA155" s="147"/>
      <c r="AB155" s="147"/>
      <c r="AC155" s="147"/>
      <c r="AD155" s="147"/>
      <c r="AE155" s="147"/>
      <c r="AF155" s="147"/>
    </row>
    <row r="156" spans="1:32" ht="31.2" x14ac:dyDescent="0.3">
      <c r="A156" s="100">
        <v>33266</v>
      </c>
      <c r="B156" s="60" t="s">
        <v>3439</v>
      </c>
      <c r="C156" s="60"/>
      <c r="D156" s="60" t="s">
        <v>3291</v>
      </c>
      <c r="M156" s="147"/>
      <c r="N156" s="147"/>
      <c r="O156" s="147"/>
      <c r="P156" s="147"/>
      <c r="Q156" s="147"/>
      <c r="R156" s="147"/>
      <c r="S156" s="147"/>
      <c r="T156" s="147"/>
      <c r="U156" s="147"/>
      <c r="V156" s="147"/>
      <c r="W156" s="147"/>
      <c r="X156" s="147"/>
      <c r="Y156" s="147"/>
      <c r="Z156" s="147"/>
      <c r="AA156" s="147"/>
      <c r="AB156" s="147"/>
      <c r="AC156" s="147"/>
      <c r="AD156" s="147"/>
      <c r="AE156" s="147"/>
      <c r="AF156" s="147"/>
    </row>
    <row r="157" spans="1:32" ht="31.2" x14ac:dyDescent="0.3">
      <c r="A157" s="100">
        <v>33267</v>
      </c>
      <c r="B157" s="60" t="s">
        <v>3440</v>
      </c>
      <c r="C157" s="60"/>
      <c r="D157" s="60" t="s">
        <v>3291</v>
      </c>
      <c r="M157" s="147"/>
      <c r="N157" s="147"/>
      <c r="O157" s="147"/>
      <c r="P157" s="147"/>
      <c r="Q157" s="147"/>
      <c r="R157" s="147"/>
      <c r="S157" s="147"/>
      <c r="T157" s="147"/>
      <c r="U157" s="147"/>
      <c r="V157" s="147"/>
      <c r="W157" s="147"/>
      <c r="X157" s="147"/>
      <c r="Y157" s="147"/>
      <c r="Z157" s="147"/>
      <c r="AA157" s="147"/>
      <c r="AB157" s="147"/>
      <c r="AC157" s="147"/>
      <c r="AD157" s="147"/>
      <c r="AE157" s="147"/>
      <c r="AF157" s="147"/>
    </row>
    <row r="158" spans="1:32" ht="31.2" x14ac:dyDescent="0.3">
      <c r="A158" s="100">
        <v>33268</v>
      </c>
      <c r="B158" s="60" t="s">
        <v>3441</v>
      </c>
      <c r="C158" s="60"/>
      <c r="D158" s="60" t="s">
        <v>3291</v>
      </c>
      <c r="M158" s="147"/>
      <c r="N158" s="147"/>
      <c r="O158" s="147"/>
      <c r="P158" s="147"/>
      <c r="Q158" s="147"/>
      <c r="R158" s="147"/>
      <c r="S158" s="147"/>
      <c r="T158" s="147"/>
      <c r="U158" s="147"/>
      <c r="V158" s="147"/>
      <c r="W158" s="147"/>
      <c r="X158" s="147"/>
      <c r="Y158" s="147"/>
      <c r="Z158" s="147"/>
      <c r="AA158" s="147"/>
      <c r="AB158" s="147"/>
      <c r="AC158" s="147"/>
      <c r="AD158" s="147"/>
      <c r="AE158" s="147"/>
      <c r="AF158" s="147"/>
    </row>
    <row r="159" spans="1:32" ht="31.2" x14ac:dyDescent="0.3">
      <c r="A159" s="100">
        <v>33269</v>
      </c>
      <c r="B159" s="60" t="s">
        <v>3442</v>
      </c>
      <c r="C159" s="60"/>
      <c r="D159" s="60" t="s">
        <v>3291</v>
      </c>
      <c r="M159" s="147"/>
      <c r="N159" s="147"/>
      <c r="O159" s="147"/>
      <c r="P159" s="147"/>
      <c r="Q159" s="147"/>
      <c r="R159" s="147"/>
      <c r="S159" s="147"/>
      <c r="T159" s="147"/>
      <c r="U159" s="147"/>
      <c r="V159" s="147"/>
      <c r="W159" s="147"/>
      <c r="X159" s="147"/>
      <c r="Y159" s="147"/>
      <c r="Z159" s="147"/>
      <c r="AA159" s="147"/>
      <c r="AB159" s="147"/>
      <c r="AC159" s="147"/>
      <c r="AD159" s="147"/>
      <c r="AE159" s="147"/>
      <c r="AF159" s="147"/>
    </row>
    <row r="160" spans="1:32" ht="31.2" x14ac:dyDescent="0.3">
      <c r="A160" s="100">
        <v>33270</v>
      </c>
      <c r="B160" s="60" t="s">
        <v>3443</v>
      </c>
      <c r="C160" s="60"/>
      <c r="D160" s="60" t="s">
        <v>3291</v>
      </c>
      <c r="M160" s="147"/>
      <c r="N160" s="147"/>
      <c r="O160" s="147"/>
      <c r="P160" s="147"/>
      <c r="Q160" s="147"/>
      <c r="R160" s="147"/>
      <c r="S160" s="147"/>
      <c r="T160" s="147"/>
      <c r="U160" s="147"/>
      <c r="V160" s="147"/>
      <c r="W160" s="147"/>
      <c r="X160" s="147"/>
      <c r="Y160" s="147"/>
      <c r="Z160" s="147"/>
      <c r="AA160" s="147"/>
      <c r="AB160" s="147"/>
      <c r="AC160" s="147"/>
      <c r="AD160" s="147"/>
      <c r="AE160" s="147"/>
      <c r="AF160" s="147"/>
    </row>
    <row r="161" spans="1:32" ht="31.2" x14ac:dyDescent="0.3">
      <c r="A161" s="100">
        <v>33271</v>
      </c>
      <c r="B161" s="60" t="s">
        <v>3444</v>
      </c>
      <c r="C161" s="60"/>
      <c r="D161" s="60" t="s">
        <v>3291</v>
      </c>
      <c r="M161" s="147"/>
      <c r="N161" s="147"/>
      <c r="O161" s="147"/>
      <c r="P161" s="147"/>
      <c r="Q161" s="147"/>
      <c r="R161" s="147"/>
      <c r="S161" s="147"/>
      <c r="T161" s="147"/>
      <c r="U161" s="147"/>
      <c r="V161" s="147"/>
      <c r="W161" s="147"/>
      <c r="X161" s="147"/>
      <c r="Y161" s="147"/>
      <c r="Z161" s="147"/>
      <c r="AA161" s="147"/>
      <c r="AB161" s="147"/>
      <c r="AC161" s="147"/>
      <c r="AD161" s="147"/>
      <c r="AE161" s="147"/>
      <c r="AF161" s="147"/>
    </row>
    <row r="162" spans="1:32" ht="31.2" x14ac:dyDescent="0.3">
      <c r="A162" s="100">
        <v>33272</v>
      </c>
      <c r="B162" s="60" t="s">
        <v>3445</v>
      </c>
      <c r="C162" s="60"/>
      <c r="D162" s="60" t="s">
        <v>3291</v>
      </c>
      <c r="M162" s="147"/>
      <c r="N162" s="147"/>
      <c r="O162" s="147"/>
      <c r="P162" s="147"/>
      <c r="Q162" s="147"/>
      <c r="R162" s="147"/>
      <c r="S162" s="147"/>
      <c r="T162" s="147"/>
      <c r="U162" s="147"/>
      <c r="V162" s="147"/>
      <c r="W162" s="147"/>
      <c r="X162" s="147"/>
      <c r="Y162" s="147"/>
      <c r="Z162" s="147"/>
      <c r="AA162" s="147"/>
      <c r="AB162" s="147"/>
      <c r="AC162" s="147"/>
      <c r="AD162" s="147"/>
      <c r="AE162" s="147"/>
      <c r="AF162" s="147"/>
    </row>
    <row r="163" spans="1:32" ht="31.2" x14ac:dyDescent="0.3">
      <c r="A163" s="100">
        <v>33273</v>
      </c>
      <c r="B163" s="60" t="s">
        <v>3446</v>
      </c>
      <c r="C163" s="60"/>
      <c r="D163" s="60" t="s">
        <v>3291</v>
      </c>
      <c r="M163" s="147"/>
      <c r="N163" s="147"/>
      <c r="O163" s="147"/>
      <c r="P163" s="147"/>
      <c r="Q163" s="147"/>
      <c r="R163" s="147"/>
      <c r="S163" s="147"/>
      <c r="T163" s="147"/>
      <c r="U163" s="147"/>
      <c r="V163" s="147"/>
      <c r="W163" s="147"/>
      <c r="X163" s="147"/>
      <c r="Y163" s="147"/>
      <c r="Z163" s="147"/>
      <c r="AA163" s="147"/>
      <c r="AB163" s="147"/>
      <c r="AC163" s="147"/>
      <c r="AD163" s="147"/>
      <c r="AE163" s="147"/>
      <c r="AF163" s="147"/>
    </row>
    <row r="164" spans="1:32" ht="31.2" x14ac:dyDescent="0.3">
      <c r="A164" s="100">
        <v>33274</v>
      </c>
      <c r="B164" s="60" t="s">
        <v>3447</v>
      </c>
      <c r="C164" s="60"/>
      <c r="D164" s="60" t="s">
        <v>3291</v>
      </c>
      <c r="M164" s="147"/>
      <c r="N164" s="147"/>
      <c r="O164" s="147"/>
      <c r="P164" s="147"/>
      <c r="Q164" s="147"/>
      <c r="R164" s="147"/>
      <c r="S164" s="147"/>
      <c r="T164" s="147"/>
      <c r="U164" s="147"/>
      <c r="V164" s="147"/>
      <c r="W164" s="147"/>
      <c r="X164" s="147"/>
      <c r="Y164" s="147"/>
      <c r="Z164" s="147"/>
      <c r="AA164" s="147"/>
      <c r="AB164" s="147"/>
      <c r="AC164" s="147"/>
      <c r="AD164" s="147"/>
      <c r="AE164" s="147"/>
      <c r="AF164" s="147"/>
    </row>
    <row r="165" spans="1:32" ht="31.2" x14ac:dyDescent="0.3">
      <c r="A165" s="100">
        <v>33275</v>
      </c>
      <c r="B165" s="60" t="s">
        <v>3448</v>
      </c>
      <c r="C165" s="60"/>
      <c r="D165" s="60" t="s">
        <v>3291</v>
      </c>
      <c r="M165" s="147"/>
      <c r="N165" s="147"/>
      <c r="O165" s="147"/>
      <c r="P165" s="147"/>
      <c r="Q165" s="147"/>
      <c r="R165" s="147"/>
      <c r="S165" s="147"/>
      <c r="T165" s="147"/>
      <c r="U165" s="147"/>
      <c r="V165" s="147"/>
      <c r="W165" s="147"/>
      <c r="X165" s="147"/>
      <c r="Y165" s="147"/>
      <c r="Z165" s="147"/>
      <c r="AA165" s="147"/>
      <c r="AB165" s="147"/>
      <c r="AC165" s="147"/>
      <c r="AD165" s="147"/>
      <c r="AE165" s="147"/>
      <c r="AF165" s="147"/>
    </row>
    <row r="166" spans="1:32" ht="31.2" x14ac:dyDescent="0.3">
      <c r="A166" s="100">
        <v>33285</v>
      </c>
      <c r="B166" s="60" t="s">
        <v>3449</v>
      </c>
      <c r="C166" s="60"/>
      <c r="D166" s="60" t="s">
        <v>3291</v>
      </c>
      <c r="M166" s="147"/>
      <c r="N166" s="147"/>
      <c r="O166" s="147"/>
      <c r="P166" s="147"/>
      <c r="Q166" s="147"/>
      <c r="R166" s="147"/>
      <c r="S166" s="147"/>
      <c r="T166" s="147"/>
      <c r="U166" s="147"/>
      <c r="V166" s="147"/>
      <c r="W166" s="147"/>
      <c r="X166" s="147"/>
      <c r="Y166" s="147"/>
      <c r="Z166" s="147"/>
      <c r="AA166" s="147"/>
      <c r="AB166" s="147"/>
      <c r="AC166" s="147"/>
      <c r="AD166" s="147"/>
      <c r="AE166" s="147"/>
      <c r="AF166" s="147"/>
    </row>
    <row r="167" spans="1:32" ht="31.2" x14ac:dyDescent="0.3">
      <c r="A167" s="100">
        <v>33286</v>
      </c>
      <c r="B167" s="60" t="s">
        <v>3450</v>
      </c>
      <c r="C167" s="60"/>
      <c r="D167" s="60" t="s">
        <v>3291</v>
      </c>
      <c r="M167" s="147"/>
      <c r="N167" s="147"/>
      <c r="O167" s="147"/>
      <c r="P167" s="147"/>
      <c r="Q167" s="147"/>
      <c r="R167" s="147"/>
      <c r="S167" s="147"/>
      <c r="T167" s="147"/>
      <c r="U167" s="147"/>
      <c r="V167" s="147"/>
      <c r="W167" s="147"/>
      <c r="X167" s="147"/>
      <c r="Y167" s="147"/>
      <c r="Z167" s="147"/>
      <c r="AA167" s="147"/>
      <c r="AB167" s="147"/>
      <c r="AC167" s="147"/>
      <c r="AD167" s="147"/>
      <c r="AE167" s="147"/>
      <c r="AF167" s="147"/>
    </row>
    <row r="168" spans="1:32" ht="31.2" x14ac:dyDescent="0.3">
      <c r="A168" s="100">
        <v>33289</v>
      </c>
      <c r="B168" s="60" t="s">
        <v>3451</v>
      </c>
      <c r="C168" s="60"/>
      <c r="D168" s="60" t="s">
        <v>3291</v>
      </c>
      <c r="M168" s="147"/>
      <c r="N168" s="147"/>
      <c r="O168" s="147"/>
      <c r="P168" s="147"/>
      <c r="Q168" s="147"/>
      <c r="R168" s="147"/>
      <c r="S168" s="147"/>
      <c r="T168" s="147"/>
      <c r="U168" s="147"/>
      <c r="V168" s="147"/>
      <c r="W168" s="147"/>
      <c r="X168" s="147"/>
      <c r="Y168" s="147"/>
      <c r="Z168" s="147"/>
      <c r="AA168" s="147"/>
      <c r="AB168" s="147"/>
      <c r="AC168" s="147"/>
      <c r="AD168" s="147"/>
      <c r="AE168" s="147"/>
      <c r="AF168" s="147"/>
    </row>
    <row r="169" spans="1:32" ht="15.6" x14ac:dyDescent="0.3">
      <c r="A169" s="100">
        <v>33300</v>
      </c>
      <c r="B169" s="60" t="s">
        <v>3452</v>
      </c>
      <c r="C169" s="60"/>
      <c r="D169" s="60" t="s">
        <v>3291</v>
      </c>
      <c r="M169" s="147"/>
      <c r="N169" s="147"/>
      <c r="O169" s="147"/>
      <c r="P169" s="147"/>
      <c r="Q169" s="147"/>
      <c r="R169" s="147"/>
      <c r="S169" s="147"/>
      <c r="T169" s="147"/>
      <c r="U169" s="147"/>
      <c r="V169" s="147"/>
      <c r="W169" s="147"/>
      <c r="X169" s="147"/>
      <c r="Y169" s="147"/>
      <c r="Z169" s="147"/>
      <c r="AA169" s="147"/>
      <c r="AB169" s="147"/>
      <c r="AC169" s="147"/>
      <c r="AD169" s="147"/>
      <c r="AE169" s="147"/>
      <c r="AF169" s="147"/>
    </row>
    <row r="170" spans="1:32" ht="31.2" x14ac:dyDescent="0.3">
      <c r="A170" s="100">
        <v>33305</v>
      </c>
      <c r="B170" s="60" t="s">
        <v>3453</v>
      </c>
      <c r="C170" s="60"/>
      <c r="D170" s="60" t="s">
        <v>3291</v>
      </c>
      <c r="M170" s="147"/>
      <c r="N170" s="147"/>
      <c r="O170" s="147"/>
      <c r="P170" s="147"/>
      <c r="Q170" s="147"/>
      <c r="R170" s="147"/>
      <c r="S170" s="147"/>
      <c r="T170" s="147"/>
      <c r="U170" s="147"/>
      <c r="V170" s="147"/>
      <c r="W170" s="147"/>
      <c r="X170" s="147"/>
      <c r="Y170" s="147"/>
      <c r="Z170" s="147"/>
      <c r="AA170" s="147"/>
      <c r="AB170" s="147"/>
      <c r="AC170" s="147"/>
      <c r="AD170" s="147"/>
      <c r="AE170" s="147"/>
      <c r="AF170" s="147"/>
    </row>
    <row r="171" spans="1:32" ht="31.2" x14ac:dyDescent="0.3">
      <c r="A171" s="100">
        <v>33310</v>
      </c>
      <c r="B171" s="60" t="s">
        <v>3454</v>
      </c>
      <c r="C171" s="60"/>
      <c r="D171" s="60" t="s">
        <v>3291</v>
      </c>
      <c r="M171" s="147"/>
      <c r="N171" s="147"/>
      <c r="O171" s="147"/>
      <c r="P171" s="147"/>
      <c r="Q171" s="147"/>
      <c r="R171" s="147"/>
      <c r="S171" s="147"/>
      <c r="T171" s="147"/>
      <c r="U171" s="147"/>
      <c r="V171" s="147"/>
      <c r="W171" s="147"/>
      <c r="X171" s="147"/>
      <c r="Y171" s="147"/>
      <c r="Z171" s="147"/>
      <c r="AA171" s="147"/>
      <c r="AB171" s="147"/>
      <c r="AC171" s="147"/>
      <c r="AD171" s="147"/>
      <c r="AE171" s="147"/>
      <c r="AF171" s="147"/>
    </row>
    <row r="172" spans="1:32" ht="31.2" x14ac:dyDescent="0.3">
      <c r="A172" s="100">
        <v>33315</v>
      </c>
      <c r="B172" s="60" t="s">
        <v>3455</v>
      </c>
      <c r="C172" s="60"/>
      <c r="D172" s="60" t="s">
        <v>3291</v>
      </c>
      <c r="M172" s="147"/>
      <c r="N172" s="147"/>
      <c r="O172" s="147"/>
      <c r="P172" s="147"/>
      <c r="Q172" s="147"/>
      <c r="R172" s="147"/>
      <c r="S172" s="147"/>
      <c r="T172" s="147"/>
      <c r="U172" s="147"/>
      <c r="V172" s="147"/>
      <c r="W172" s="147"/>
      <c r="X172" s="147"/>
      <c r="Y172" s="147"/>
      <c r="Z172" s="147"/>
      <c r="AA172" s="147"/>
      <c r="AB172" s="147"/>
      <c r="AC172" s="147"/>
      <c r="AD172" s="147"/>
      <c r="AE172" s="147"/>
      <c r="AF172" s="147"/>
    </row>
    <row r="173" spans="1:32" ht="31.2" x14ac:dyDescent="0.3">
      <c r="A173" s="100">
        <v>33320</v>
      </c>
      <c r="B173" s="60" t="s">
        <v>3456</v>
      </c>
      <c r="C173" s="60"/>
      <c r="D173" s="60" t="s">
        <v>3291</v>
      </c>
      <c r="M173" s="147"/>
      <c r="N173" s="147"/>
      <c r="O173" s="147"/>
      <c r="P173" s="147"/>
      <c r="Q173" s="147"/>
      <c r="R173" s="147"/>
      <c r="S173" s="147"/>
      <c r="T173" s="147"/>
      <c r="U173" s="147"/>
      <c r="V173" s="147"/>
      <c r="W173" s="147"/>
      <c r="X173" s="147"/>
      <c r="Y173" s="147"/>
      <c r="Z173" s="147"/>
      <c r="AA173" s="147"/>
      <c r="AB173" s="147"/>
      <c r="AC173" s="147"/>
      <c r="AD173" s="147"/>
      <c r="AE173" s="147"/>
      <c r="AF173" s="147"/>
    </row>
    <row r="174" spans="1:32" ht="31.2" x14ac:dyDescent="0.3">
      <c r="A174" s="100">
        <v>33321</v>
      </c>
      <c r="B174" s="60" t="s">
        <v>3457</v>
      </c>
      <c r="C174" s="60"/>
      <c r="D174" s="60" t="s">
        <v>3291</v>
      </c>
      <c r="M174" s="147"/>
      <c r="N174" s="147"/>
      <c r="O174" s="147"/>
      <c r="P174" s="147"/>
      <c r="Q174" s="147"/>
      <c r="R174" s="147"/>
      <c r="S174" s="147"/>
      <c r="T174" s="147"/>
      <c r="U174" s="147"/>
      <c r="V174" s="147"/>
      <c r="W174" s="147"/>
      <c r="X174" s="147"/>
      <c r="Y174" s="147"/>
      <c r="Z174" s="147"/>
      <c r="AA174" s="147"/>
      <c r="AB174" s="147"/>
      <c r="AC174" s="147"/>
      <c r="AD174" s="147"/>
      <c r="AE174" s="147"/>
      <c r="AF174" s="147"/>
    </row>
    <row r="175" spans="1:32" ht="31.2" x14ac:dyDescent="0.3">
      <c r="A175" s="100">
        <v>33322</v>
      </c>
      <c r="B175" s="60" t="s">
        <v>3458</v>
      </c>
      <c r="C175" s="60"/>
      <c r="D175" s="60" t="s">
        <v>3291</v>
      </c>
      <c r="M175" s="147"/>
      <c r="N175" s="147"/>
      <c r="O175" s="147"/>
      <c r="P175" s="147"/>
      <c r="Q175" s="147"/>
      <c r="R175" s="147"/>
      <c r="S175" s="147"/>
      <c r="T175" s="147"/>
      <c r="U175" s="147"/>
      <c r="V175" s="147"/>
      <c r="W175" s="147"/>
      <c r="X175" s="147"/>
      <c r="Y175" s="147"/>
      <c r="Z175" s="147"/>
      <c r="AA175" s="147"/>
      <c r="AB175" s="147"/>
      <c r="AC175" s="147"/>
      <c r="AD175" s="147"/>
      <c r="AE175" s="147"/>
      <c r="AF175" s="147"/>
    </row>
    <row r="176" spans="1:32" ht="31.2" x14ac:dyDescent="0.3">
      <c r="A176" s="100">
        <v>33330</v>
      </c>
      <c r="B176" s="60" t="s">
        <v>3459</v>
      </c>
      <c r="C176" s="60"/>
      <c r="D176" s="60" t="s">
        <v>3291</v>
      </c>
      <c r="M176" s="147"/>
      <c r="N176" s="147"/>
      <c r="O176" s="147"/>
      <c r="P176" s="147"/>
      <c r="Q176" s="147"/>
      <c r="R176" s="147"/>
      <c r="S176" s="147"/>
      <c r="T176" s="147"/>
      <c r="U176" s="147"/>
      <c r="V176" s="147"/>
      <c r="W176" s="147"/>
      <c r="X176" s="147"/>
      <c r="Y176" s="147"/>
      <c r="Z176" s="147"/>
      <c r="AA176" s="147"/>
      <c r="AB176" s="147"/>
      <c r="AC176" s="147"/>
      <c r="AD176" s="147"/>
      <c r="AE176" s="147"/>
      <c r="AF176" s="147"/>
    </row>
    <row r="177" spans="1:32" ht="31.2" x14ac:dyDescent="0.3">
      <c r="A177" s="100">
        <v>33335</v>
      </c>
      <c r="B177" s="60" t="s">
        <v>3460</v>
      </c>
      <c r="C177" s="60"/>
      <c r="D177" s="60" t="s">
        <v>3291</v>
      </c>
      <c r="M177" s="147"/>
      <c r="N177" s="147"/>
      <c r="O177" s="147"/>
      <c r="P177" s="147"/>
      <c r="Q177" s="147"/>
      <c r="R177" s="147"/>
      <c r="S177" s="147"/>
      <c r="T177" s="147"/>
      <c r="U177" s="147"/>
      <c r="V177" s="147"/>
      <c r="W177" s="147"/>
      <c r="X177" s="147"/>
      <c r="Y177" s="147"/>
      <c r="Z177" s="147"/>
      <c r="AA177" s="147"/>
      <c r="AB177" s="147"/>
      <c r="AC177" s="147"/>
      <c r="AD177" s="147"/>
      <c r="AE177" s="147"/>
      <c r="AF177" s="147"/>
    </row>
    <row r="178" spans="1:32" ht="31.2" x14ac:dyDescent="0.3">
      <c r="A178" s="100">
        <v>33340</v>
      </c>
      <c r="B178" s="60" t="s">
        <v>3461</v>
      </c>
      <c r="C178" s="60"/>
      <c r="D178" s="60" t="s">
        <v>3291</v>
      </c>
      <c r="M178" s="147"/>
      <c r="N178" s="147"/>
      <c r="O178" s="147"/>
      <c r="P178" s="147"/>
      <c r="Q178" s="147"/>
      <c r="R178" s="147"/>
      <c r="S178" s="147"/>
      <c r="T178" s="147"/>
      <c r="U178" s="147"/>
      <c r="V178" s="147"/>
      <c r="W178" s="147"/>
      <c r="X178" s="147"/>
      <c r="Y178" s="147"/>
      <c r="Z178" s="147"/>
      <c r="AA178" s="147"/>
      <c r="AB178" s="147"/>
      <c r="AC178" s="147"/>
      <c r="AD178" s="147"/>
      <c r="AE178" s="147"/>
      <c r="AF178" s="147"/>
    </row>
    <row r="179" spans="1:32" ht="31.2" x14ac:dyDescent="0.3">
      <c r="A179" s="100">
        <v>33361</v>
      </c>
      <c r="B179" s="60" t="s">
        <v>3462</v>
      </c>
      <c r="C179" s="60"/>
      <c r="D179" s="60" t="s">
        <v>3291</v>
      </c>
      <c r="M179" s="147"/>
      <c r="N179" s="147"/>
      <c r="O179" s="147"/>
      <c r="P179" s="147"/>
      <c r="Q179" s="147"/>
      <c r="R179" s="147"/>
      <c r="S179" s="147"/>
      <c r="T179" s="147"/>
      <c r="U179" s="147"/>
      <c r="V179" s="147"/>
      <c r="W179" s="147"/>
      <c r="X179" s="147"/>
      <c r="Y179" s="147"/>
      <c r="Z179" s="147"/>
      <c r="AA179" s="147"/>
      <c r="AB179" s="147"/>
      <c r="AC179" s="147"/>
      <c r="AD179" s="147"/>
      <c r="AE179" s="147"/>
      <c r="AF179" s="147"/>
    </row>
    <row r="180" spans="1:32" ht="31.2" x14ac:dyDescent="0.3">
      <c r="A180" s="100">
        <v>33362</v>
      </c>
      <c r="B180" s="60" t="s">
        <v>3463</v>
      </c>
      <c r="C180" s="60"/>
      <c r="D180" s="60" t="s">
        <v>3291</v>
      </c>
      <c r="M180" s="147"/>
      <c r="N180" s="147"/>
      <c r="O180" s="147"/>
      <c r="P180" s="147"/>
      <c r="Q180" s="147"/>
      <c r="R180" s="147"/>
      <c r="S180" s="147"/>
      <c r="T180" s="147"/>
      <c r="U180" s="147"/>
      <c r="V180" s="147"/>
      <c r="W180" s="147"/>
      <c r="X180" s="147"/>
      <c r="Y180" s="147"/>
      <c r="Z180" s="147"/>
      <c r="AA180" s="147"/>
      <c r="AB180" s="147"/>
      <c r="AC180" s="147"/>
      <c r="AD180" s="147"/>
      <c r="AE180" s="147"/>
      <c r="AF180" s="147"/>
    </row>
    <row r="181" spans="1:32" ht="31.2" x14ac:dyDescent="0.3">
      <c r="A181" s="100">
        <v>33363</v>
      </c>
      <c r="B181" s="60" t="s">
        <v>3464</v>
      </c>
      <c r="C181" s="60"/>
      <c r="D181" s="60" t="s">
        <v>3291</v>
      </c>
      <c r="M181" s="147"/>
      <c r="N181" s="147"/>
      <c r="O181" s="147"/>
      <c r="P181" s="147"/>
      <c r="Q181" s="147"/>
      <c r="R181" s="147"/>
      <c r="S181" s="147"/>
      <c r="T181" s="147"/>
      <c r="U181" s="147"/>
      <c r="V181" s="147"/>
      <c r="W181" s="147"/>
      <c r="X181" s="147"/>
      <c r="Y181" s="147"/>
      <c r="Z181" s="147"/>
      <c r="AA181" s="147"/>
      <c r="AB181" s="147"/>
      <c r="AC181" s="147"/>
      <c r="AD181" s="147"/>
      <c r="AE181" s="147"/>
      <c r="AF181" s="147"/>
    </row>
    <row r="182" spans="1:32" ht="31.2" x14ac:dyDescent="0.3">
      <c r="A182" s="100">
        <v>33364</v>
      </c>
      <c r="B182" s="60" t="s">
        <v>3465</v>
      </c>
      <c r="C182" s="60"/>
      <c r="D182" s="60" t="s">
        <v>3291</v>
      </c>
      <c r="M182" s="147"/>
      <c r="N182" s="147"/>
      <c r="O182" s="147"/>
      <c r="P182" s="147"/>
      <c r="Q182" s="147"/>
      <c r="R182" s="147"/>
      <c r="S182" s="147"/>
      <c r="T182" s="147"/>
      <c r="U182" s="147"/>
      <c r="V182" s="147"/>
      <c r="W182" s="147"/>
      <c r="X182" s="147"/>
      <c r="Y182" s="147"/>
      <c r="Z182" s="147"/>
      <c r="AA182" s="147"/>
      <c r="AB182" s="147"/>
      <c r="AC182" s="147"/>
      <c r="AD182" s="147"/>
      <c r="AE182" s="147"/>
      <c r="AF182" s="147"/>
    </row>
    <row r="183" spans="1:32" ht="31.2" x14ac:dyDescent="0.3">
      <c r="A183" s="100">
        <v>33365</v>
      </c>
      <c r="B183" s="60" t="s">
        <v>3466</v>
      </c>
      <c r="C183" s="60"/>
      <c r="D183" s="60" t="s">
        <v>3291</v>
      </c>
      <c r="M183" s="147"/>
      <c r="N183" s="147"/>
      <c r="O183" s="147"/>
      <c r="P183" s="147"/>
      <c r="Q183" s="147"/>
      <c r="R183" s="147"/>
      <c r="S183" s="147"/>
      <c r="T183" s="147"/>
      <c r="U183" s="147"/>
      <c r="V183" s="147"/>
      <c r="W183" s="147"/>
      <c r="X183" s="147"/>
      <c r="Y183" s="147"/>
      <c r="Z183" s="147"/>
      <c r="AA183" s="147"/>
      <c r="AB183" s="147"/>
      <c r="AC183" s="147"/>
      <c r="AD183" s="147"/>
      <c r="AE183" s="147"/>
      <c r="AF183" s="147"/>
    </row>
    <row r="184" spans="1:32" ht="31.2" x14ac:dyDescent="0.3">
      <c r="A184" s="100">
        <v>33366</v>
      </c>
      <c r="B184" s="60" t="s">
        <v>3467</v>
      </c>
      <c r="C184" s="60"/>
      <c r="D184" s="60" t="s">
        <v>3291</v>
      </c>
      <c r="M184" s="147"/>
      <c r="N184" s="147"/>
      <c r="O184" s="147"/>
      <c r="P184" s="147"/>
      <c r="Q184" s="147"/>
      <c r="R184" s="147"/>
      <c r="S184" s="147"/>
      <c r="T184" s="147"/>
      <c r="U184" s="147"/>
      <c r="V184" s="147"/>
      <c r="W184" s="147"/>
      <c r="X184" s="147"/>
      <c r="Y184" s="147"/>
      <c r="Z184" s="147"/>
      <c r="AA184" s="147"/>
      <c r="AB184" s="147"/>
      <c r="AC184" s="147"/>
      <c r="AD184" s="147"/>
      <c r="AE184" s="147"/>
      <c r="AF184" s="147"/>
    </row>
    <row r="185" spans="1:32" ht="31.2" x14ac:dyDescent="0.3">
      <c r="A185" s="100">
        <v>33367</v>
      </c>
      <c r="B185" s="60" t="s">
        <v>3468</v>
      </c>
      <c r="C185" s="60"/>
      <c r="D185" s="60" t="s">
        <v>3291</v>
      </c>
      <c r="M185" s="147"/>
      <c r="N185" s="147"/>
      <c r="O185" s="147"/>
      <c r="P185" s="147"/>
      <c r="Q185" s="147"/>
      <c r="R185" s="147"/>
      <c r="S185" s="147"/>
      <c r="T185" s="147"/>
      <c r="U185" s="147"/>
      <c r="V185" s="147"/>
      <c r="W185" s="147"/>
      <c r="X185" s="147"/>
      <c r="Y185" s="147"/>
      <c r="Z185" s="147"/>
      <c r="AA185" s="147"/>
      <c r="AB185" s="147"/>
      <c r="AC185" s="147"/>
      <c r="AD185" s="147"/>
      <c r="AE185" s="147"/>
      <c r="AF185" s="147"/>
    </row>
    <row r="186" spans="1:32" ht="31.2" x14ac:dyDescent="0.3">
      <c r="A186" s="100">
        <v>33368</v>
      </c>
      <c r="B186" s="60" t="s">
        <v>3469</v>
      </c>
      <c r="C186" s="60"/>
      <c r="D186" s="60" t="s">
        <v>3291</v>
      </c>
      <c r="M186" s="147"/>
      <c r="N186" s="147"/>
      <c r="O186" s="147"/>
      <c r="P186" s="147"/>
      <c r="Q186" s="147"/>
      <c r="R186" s="147"/>
      <c r="S186" s="147"/>
      <c r="T186" s="147"/>
      <c r="U186" s="147"/>
      <c r="V186" s="147"/>
      <c r="W186" s="147"/>
      <c r="X186" s="147"/>
      <c r="Y186" s="147"/>
      <c r="Z186" s="147"/>
      <c r="AA186" s="147"/>
      <c r="AB186" s="147"/>
      <c r="AC186" s="147"/>
      <c r="AD186" s="147"/>
      <c r="AE186" s="147"/>
      <c r="AF186" s="147"/>
    </row>
    <row r="187" spans="1:32" ht="31.2" x14ac:dyDescent="0.3">
      <c r="A187" s="100">
        <v>33369</v>
      </c>
      <c r="B187" s="60" t="s">
        <v>3470</v>
      </c>
      <c r="C187" s="60"/>
      <c r="D187" s="60" t="s">
        <v>3291</v>
      </c>
      <c r="M187" s="147"/>
      <c r="N187" s="147"/>
      <c r="O187" s="147"/>
      <c r="P187" s="147"/>
      <c r="Q187" s="147"/>
      <c r="R187" s="147"/>
      <c r="S187" s="147"/>
      <c r="T187" s="147"/>
      <c r="U187" s="147"/>
      <c r="V187" s="147"/>
      <c r="W187" s="147"/>
      <c r="X187" s="147"/>
      <c r="Y187" s="147"/>
      <c r="Z187" s="147"/>
      <c r="AA187" s="147"/>
      <c r="AB187" s="147"/>
      <c r="AC187" s="147"/>
      <c r="AD187" s="147"/>
      <c r="AE187" s="147"/>
      <c r="AF187" s="147"/>
    </row>
    <row r="188" spans="1:32" ht="31.2" x14ac:dyDescent="0.3">
      <c r="A188" s="100">
        <v>33370</v>
      </c>
      <c r="B188" s="60" t="s">
        <v>3471</v>
      </c>
      <c r="C188" s="60"/>
      <c r="D188" s="60" t="s">
        <v>3291</v>
      </c>
      <c r="M188" s="147"/>
      <c r="N188" s="147"/>
      <c r="O188" s="147"/>
      <c r="P188" s="147"/>
      <c r="Q188" s="147"/>
      <c r="R188" s="147"/>
      <c r="S188" s="147"/>
      <c r="T188" s="147"/>
      <c r="U188" s="147"/>
      <c r="V188" s="147"/>
      <c r="W188" s="147"/>
      <c r="X188" s="147"/>
      <c r="Y188" s="147"/>
      <c r="Z188" s="147"/>
      <c r="AA188" s="147"/>
      <c r="AB188" s="147"/>
      <c r="AC188" s="147"/>
      <c r="AD188" s="147"/>
      <c r="AE188" s="147"/>
      <c r="AF188" s="147"/>
    </row>
    <row r="189" spans="1:32" ht="31.2" x14ac:dyDescent="0.3">
      <c r="A189" s="100">
        <v>33390</v>
      </c>
      <c r="B189" s="60" t="s">
        <v>3472</v>
      </c>
      <c r="C189" s="60"/>
      <c r="D189" s="60" t="s">
        <v>3291</v>
      </c>
      <c r="M189" s="147"/>
      <c r="N189" s="147"/>
      <c r="O189" s="147"/>
      <c r="P189" s="147"/>
      <c r="Q189" s="147"/>
      <c r="R189" s="147"/>
      <c r="S189" s="147"/>
      <c r="T189" s="147"/>
      <c r="U189" s="147"/>
      <c r="V189" s="147"/>
      <c r="W189" s="147"/>
      <c r="X189" s="147"/>
      <c r="Y189" s="147"/>
      <c r="Z189" s="147"/>
      <c r="AA189" s="147"/>
      <c r="AB189" s="147"/>
      <c r="AC189" s="147"/>
      <c r="AD189" s="147"/>
      <c r="AE189" s="147"/>
      <c r="AF189" s="147"/>
    </row>
    <row r="190" spans="1:32" ht="31.2" x14ac:dyDescent="0.3">
      <c r="A190" s="100">
        <v>33391</v>
      </c>
      <c r="B190" s="60" t="s">
        <v>3473</v>
      </c>
      <c r="C190" s="60"/>
      <c r="D190" s="60" t="s">
        <v>3291</v>
      </c>
      <c r="M190" s="147"/>
      <c r="N190" s="147"/>
      <c r="O190" s="147"/>
      <c r="P190" s="147"/>
      <c r="Q190" s="147"/>
      <c r="R190" s="147"/>
      <c r="S190" s="147"/>
      <c r="T190" s="147"/>
      <c r="U190" s="147"/>
      <c r="V190" s="147"/>
      <c r="W190" s="147"/>
      <c r="X190" s="147"/>
      <c r="Y190" s="147"/>
      <c r="Z190" s="147"/>
      <c r="AA190" s="147"/>
      <c r="AB190" s="147"/>
      <c r="AC190" s="147"/>
      <c r="AD190" s="147"/>
      <c r="AE190" s="147"/>
      <c r="AF190" s="147"/>
    </row>
    <row r="191" spans="1:32" ht="31.2" x14ac:dyDescent="0.3">
      <c r="A191" s="100">
        <v>33404</v>
      </c>
      <c r="B191" s="60" t="s">
        <v>3474</v>
      </c>
      <c r="C191" s="60"/>
      <c r="D191" s="60" t="s">
        <v>3291</v>
      </c>
      <c r="M191" s="147"/>
      <c r="N191" s="147"/>
      <c r="O191" s="147"/>
      <c r="P191" s="147"/>
      <c r="Q191" s="147"/>
      <c r="R191" s="147"/>
      <c r="S191" s="147"/>
      <c r="T191" s="147"/>
      <c r="U191" s="147"/>
      <c r="V191" s="147"/>
      <c r="W191" s="147"/>
      <c r="X191" s="147"/>
      <c r="Y191" s="147"/>
      <c r="Z191" s="147"/>
      <c r="AA191" s="147"/>
      <c r="AB191" s="147"/>
      <c r="AC191" s="147"/>
      <c r="AD191" s="147"/>
      <c r="AE191" s="147"/>
      <c r="AF191" s="147"/>
    </row>
    <row r="192" spans="1:32" ht="31.2" x14ac:dyDescent="0.3">
      <c r="A192" s="100">
        <v>33405</v>
      </c>
      <c r="B192" s="60" t="s">
        <v>3475</v>
      </c>
      <c r="C192" s="60"/>
      <c r="D192" s="60" t="s">
        <v>3291</v>
      </c>
      <c r="M192" s="147"/>
      <c r="N192" s="147"/>
      <c r="O192" s="147"/>
      <c r="P192" s="147"/>
      <c r="Q192" s="147"/>
      <c r="R192" s="147"/>
      <c r="S192" s="147"/>
      <c r="T192" s="147"/>
      <c r="U192" s="147"/>
      <c r="V192" s="147"/>
      <c r="W192" s="147"/>
      <c r="X192" s="147"/>
      <c r="Y192" s="147"/>
      <c r="Z192" s="147"/>
      <c r="AA192" s="147"/>
      <c r="AB192" s="147"/>
      <c r="AC192" s="147"/>
      <c r="AD192" s="147"/>
      <c r="AE192" s="147"/>
      <c r="AF192" s="147"/>
    </row>
    <row r="193" spans="1:32" ht="31.2" x14ac:dyDescent="0.3">
      <c r="A193" s="100">
        <v>33406</v>
      </c>
      <c r="B193" s="60" t="s">
        <v>3476</v>
      </c>
      <c r="C193" s="60"/>
      <c r="D193" s="60" t="s">
        <v>3291</v>
      </c>
      <c r="M193" s="147"/>
      <c r="N193" s="147"/>
      <c r="O193" s="147"/>
      <c r="P193" s="147"/>
      <c r="Q193" s="147"/>
      <c r="R193" s="147"/>
      <c r="S193" s="147"/>
      <c r="T193" s="147"/>
      <c r="U193" s="147"/>
      <c r="V193" s="147"/>
      <c r="W193" s="147"/>
      <c r="X193" s="147"/>
      <c r="Y193" s="147"/>
      <c r="Z193" s="147"/>
      <c r="AA193" s="147"/>
      <c r="AB193" s="147"/>
      <c r="AC193" s="147"/>
      <c r="AD193" s="147"/>
      <c r="AE193" s="147"/>
      <c r="AF193" s="147"/>
    </row>
    <row r="194" spans="1:32" ht="31.2" x14ac:dyDescent="0.3">
      <c r="A194" s="100">
        <v>33410</v>
      </c>
      <c r="B194" s="60" t="s">
        <v>3477</v>
      </c>
      <c r="C194" s="60"/>
      <c r="D194" s="60" t="s">
        <v>3291</v>
      </c>
      <c r="M194" s="147"/>
      <c r="N194" s="147"/>
      <c r="O194" s="147"/>
      <c r="P194" s="147"/>
      <c r="Q194" s="147"/>
      <c r="R194" s="147"/>
      <c r="S194" s="147"/>
      <c r="T194" s="147"/>
      <c r="U194" s="147"/>
      <c r="V194" s="147"/>
      <c r="W194" s="147"/>
      <c r="X194" s="147"/>
      <c r="Y194" s="147"/>
      <c r="Z194" s="147"/>
      <c r="AA194" s="147"/>
      <c r="AB194" s="147"/>
      <c r="AC194" s="147"/>
      <c r="AD194" s="147"/>
      <c r="AE194" s="147"/>
      <c r="AF194" s="147"/>
    </row>
    <row r="195" spans="1:32" ht="31.2" x14ac:dyDescent="0.3">
      <c r="A195" s="100">
        <v>33411</v>
      </c>
      <c r="B195" s="60" t="s">
        <v>3478</v>
      </c>
      <c r="C195" s="60"/>
      <c r="D195" s="60" t="s">
        <v>3291</v>
      </c>
      <c r="M195" s="147"/>
      <c r="N195" s="147"/>
      <c r="O195" s="147"/>
      <c r="P195" s="147"/>
      <c r="Q195" s="147"/>
      <c r="R195" s="147"/>
      <c r="S195" s="147"/>
      <c r="T195" s="147"/>
      <c r="U195" s="147"/>
      <c r="V195" s="147"/>
      <c r="W195" s="147"/>
      <c r="X195" s="147"/>
      <c r="Y195" s="147"/>
      <c r="Z195" s="147"/>
      <c r="AA195" s="147"/>
      <c r="AB195" s="147"/>
      <c r="AC195" s="147"/>
      <c r="AD195" s="147"/>
      <c r="AE195" s="147"/>
      <c r="AF195" s="147"/>
    </row>
    <row r="196" spans="1:32" ht="31.2" x14ac:dyDescent="0.3">
      <c r="A196" s="100">
        <v>33412</v>
      </c>
      <c r="B196" s="60" t="s">
        <v>3479</v>
      </c>
      <c r="C196" s="60"/>
      <c r="D196" s="60" t="s">
        <v>3291</v>
      </c>
      <c r="M196" s="147"/>
      <c r="N196" s="147"/>
      <c r="O196" s="147"/>
      <c r="P196" s="147"/>
      <c r="Q196" s="147"/>
      <c r="R196" s="147"/>
      <c r="S196" s="147"/>
      <c r="T196" s="147"/>
      <c r="U196" s="147"/>
      <c r="V196" s="147"/>
      <c r="W196" s="147"/>
      <c r="X196" s="147"/>
      <c r="Y196" s="147"/>
      <c r="Z196" s="147"/>
      <c r="AA196" s="147"/>
      <c r="AB196" s="147"/>
      <c r="AC196" s="147"/>
      <c r="AD196" s="147"/>
      <c r="AE196" s="147"/>
      <c r="AF196" s="147"/>
    </row>
    <row r="197" spans="1:32" ht="31.2" x14ac:dyDescent="0.3">
      <c r="A197" s="100">
        <v>33413</v>
      </c>
      <c r="B197" s="60" t="s">
        <v>3480</v>
      </c>
      <c r="C197" s="60"/>
      <c r="D197" s="60" t="s">
        <v>3291</v>
      </c>
      <c r="M197" s="147"/>
      <c r="N197" s="147"/>
      <c r="O197" s="147"/>
      <c r="P197" s="147"/>
      <c r="Q197" s="147"/>
      <c r="R197" s="147"/>
      <c r="S197" s="147"/>
      <c r="T197" s="147"/>
      <c r="U197" s="147"/>
      <c r="V197" s="147"/>
      <c r="W197" s="147"/>
      <c r="X197" s="147"/>
      <c r="Y197" s="147"/>
      <c r="Z197" s="147"/>
      <c r="AA197" s="147"/>
      <c r="AB197" s="147"/>
      <c r="AC197" s="147"/>
      <c r="AD197" s="147"/>
      <c r="AE197" s="147"/>
      <c r="AF197" s="147"/>
    </row>
    <row r="198" spans="1:32" ht="31.2" x14ac:dyDescent="0.3">
      <c r="A198" s="100">
        <v>33414</v>
      </c>
      <c r="B198" s="60" t="s">
        <v>3481</v>
      </c>
      <c r="C198" s="60"/>
      <c r="D198" s="60" t="s">
        <v>3291</v>
      </c>
      <c r="M198" s="147"/>
      <c r="N198" s="147"/>
      <c r="O198" s="147"/>
      <c r="P198" s="147"/>
      <c r="Q198" s="147"/>
      <c r="R198" s="147"/>
      <c r="S198" s="147"/>
      <c r="T198" s="147"/>
      <c r="U198" s="147"/>
      <c r="V198" s="147"/>
      <c r="W198" s="147"/>
      <c r="X198" s="147"/>
      <c r="Y198" s="147"/>
      <c r="Z198" s="147"/>
      <c r="AA198" s="147"/>
      <c r="AB198" s="147"/>
      <c r="AC198" s="147"/>
      <c r="AD198" s="147"/>
      <c r="AE198" s="147"/>
      <c r="AF198" s="147"/>
    </row>
    <row r="199" spans="1:32" ht="31.2" x14ac:dyDescent="0.3">
      <c r="A199" s="100">
        <v>33415</v>
      </c>
      <c r="B199" s="60" t="s">
        <v>3482</v>
      </c>
      <c r="C199" s="60"/>
      <c r="D199" s="60" t="s">
        <v>3291</v>
      </c>
      <c r="M199" s="147"/>
      <c r="N199" s="147"/>
      <c r="O199" s="147"/>
      <c r="P199" s="147"/>
      <c r="Q199" s="147"/>
      <c r="R199" s="147"/>
      <c r="S199" s="147"/>
      <c r="T199" s="147"/>
      <c r="U199" s="147"/>
      <c r="V199" s="147"/>
      <c r="W199" s="147"/>
      <c r="X199" s="147"/>
      <c r="Y199" s="147"/>
      <c r="Z199" s="147"/>
      <c r="AA199" s="147"/>
      <c r="AB199" s="147"/>
      <c r="AC199" s="147"/>
      <c r="AD199" s="147"/>
      <c r="AE199" s="147"/>
      <c r="AF199" s="147"/>
    </row>
    <row r="200" spans="1:32" ht="15.6" x14ac:dyDescent="0.3">
      <c r="A200" s="100">
        <v>33416</v>
      </c>
      <c r="B200" s="60" t="s">
        <v>3483</v>
      </c>
      <c r="C200" s="60"/>
      <c r="D200" s="60" t="s">
        <v>3291</v>
      </c>
      <c r="M200" s="147"/>
      <c r="N200" s="147"/>
      <c r="O200" s="147"/>
      <c r="P200" s="147"/>
      <c r="Q200" s="147"/>
      <c r="R200" s="147"/>
      <c r="S200" s="147"/>
      <c r="T200" s="147"/>
      <c r="U200" s="147"/>
      <c r="V200" s="147"/>
      <c r="W200" s="147"/>
      <c r="X200" s="147"/>
      <c r="Y200" s="147"/>
      <c r="Z200" s="147"/>
      <c r="AA200" s="147"/>
      <c r="AB200" s="147"/>
      <c r="AC200" s="147"/>
      <c r="AD200" s="147"/>
      <c r="AE200" s="147"/>
      <c r="AF200" s="147"/>
    </row>
    <row r="201" spans="1:32" ht="31.2" x14ac:dyDescent="0.3">
      <c r="A201" s="100">
        <v>33417</v>
      </c>
      <c r="B201" s="60" t="s">
        <v>3484</v>
      </c>
      <c r="C201" s="60"/>
      <c r="D201" s="60" t="s">
        <v>3291</v>
      </c>
      <c r="M201" s="147"/>
      <c r="N201" s="147"/>
      <c r="O201" s="147"/>
      <c r="P201" s="147"/>
      <c r="Q201" s="147"/>
      <c r="R201" s="147"/>
      <c r="S201" s="147"/>
      <c r="T201" s="147"/>
      <c r="U201" s="147"/>
      <c r="V201" s="147"/>
      <c r="W201" s="147"/>
      <c r="X201" s="147"/>
      <c r="Y201" s="147"/>
      <c r="Z201" s="147"/>
      <c r="AA201" s="147"/>
      <c r="AB201" s="147"/>
      <c r="AC201" s="147"/>
      <c r="AD201" s="147"/>
      <c r="AE201" s="147"/>
      <c r="AF201" s="147"/>
    </row>
    <row r="202" spans="1:32" ht="31.2" x14ac:dyDescent="0.3">
      <c r="A202" s="100">
        <v>33418</v>
      </c>
      <c r="B202" s="60" t="s">
        <v>3485</v>
      </c>
      <c r="C202" s="60"/>
      <c r="D202" s="60" t="s">
        <v>3291</v>
      </c>
      <c r="M202" s="147"/>
      <c r="N202" s="147"/>
      <c r="O202" s="147"/>
      <c r="P202" s="147"/>
      <c r="Q202" s="147"/>
      <c r="R202" s="147"/>
      <c r="S202" s="147"/>
      <c r="T202" s="147"/>
      <c r="U202" s="147"/>
      <c r="V202" s="147"/>
      <c r="W202" s="147"/>
      <c r="X202" s="147"/>
      <c r="Y202" s="147"/>
      <c r="Z202" s="147"/>
      <c r="AA202" s="147"/>
      <c r="AB202" s="147"/>
      <c r="AC202" s="147"/>
      <c r="AD202" s="147"/>
      <c r="AE202" s="147"/>
      <c r="AF202" s="147"/>
    </row>
    <row r="203" spans="1:32" ht="31.2" x14ac:dyDescent="0.3">
      <c r="A203" s="100">
        <v>33419</v>
      </c>
      <c r="B203" s="60" t="s">
        <v>3486</v>
      </c>
      <c r="C203" s="60"/>
      <c r="D203" s="60" t="s">
        <v>3291</v>
      </c>
      <c r="M203" s="147"/>
      <c r="N203" s="147"/>
      <c r="O203" s="147"/>
      <c r="P203" s="147"/>
      <c r="Q203" s="147"/>
      <c r="R203" s="147"/>
      <c r="S203" s="147"/>
      <c r="T203" s="147"/>
      <c r="U203" s="147"/>
      <c r="V203" s="147"/>
      <c r="W203" s="147"/>
      <c r="X203" s="147"/>
      <c r="Y203" s="147"/>
      <c r="Z203" s="147"/>
      <c r="AA203" s="147"/>
      <c r="AB203" s="147"/>
      <c r="AC203" s="147"/>
      <c r="AD203" s="147"/>
      <c r="AE203" s="147"/>
      <c r="AF203" s="147"/>
    </row>
    <row r="204" spans="1:32" ht="31.2" x14ac:dyDescent="0.3">
      <c r="A204" s="100">
        <v>33420</v>
      </c>
      <c r="B204" s="60" t="s">
        <v>3487</v>
      </c>
      <c r="C204" s="60"/>
      <c r="D204" s="60" t="s">
        <v>3291</v>
      </c>
      <c r="M204" s="147"/>
      <c r="N204" s="147"/>
      <c r="O204" s="147"/>
      <c r="P204" s="147"/>
      <c r="Q204" s="147"/>
      <c r="R204" s="147"/>
      <c r="S204" s="147"/>
      <c r="T204" s="147"/>
      <c r="U204" s="147"/>
      <c r="V204" s="147"/>
      <c r="W204" s="147"/>
      <c r="X204" s="147"/>
      <c r="Y204" s="147"/>
      <c r="Z204" s="147"/>
      <c r="AA204" s="147"/>
      <c r="AB204" s="147"/>
      <c r="AC204" s="147"/>
      <c r="AD204" s="147"/>
      <c r="AE204" s="147"/>
      <c r="AF204" s="147"/>
    </row>
    <row r="205" spans="1:32" ht="31.2" x14ac:dyDescent="0.3">
      <c r="A205" s="100">
        <v>33422</v>
      </c>
      <c r="B205" s="60" t="s">
        <v>3488</v>
      </c>
      <c r="C205" s="60"/>
      <c r="D205" s="60" t="s">
        <v>3291</v>
      </c>
      <c r="M205" s="147"/>
      <c r="N205" s="147"/>
      <c r="O205" s="147"/>
      <c r="P205" s="147"/>
      <c r="Q205" s="147"/>
      <c r="R205" s="147"/>
      <c r="S205" s="147"/>
      <c r="T205" s="147"/>
      <c r="U205" s="147"/>
      <c r="V205" s="147"/>
      <c r="W205" s="147"/>
      <c r="X205" s="147"/>
      <c r="Y205" s="147"/>
      <c r="Z205" s="147"/>
      <c r="AA205" s="147"/>
      <c r="AB205" s="147"/>
      <c r="AC205" s="147"/>
      <c r="AD205" s="147"/>
      <c r="AE205" s="147"/>
      <c r="AF205" s="147"/>
    </row>
    <row r="206" spans="1:32" ht="31.2" x14ac:dyDescent="0.3">
      <c r="A206" s="100">
        <v>33425</v>
      </c>
      <c r="B206" s="60" t="s">
        <v>3489</v>
      </c>
      <c r="C206" s="60"/>
      <c r="D206" s="60" t="s">
        <v>3291</v>
      </c>
      <c r="M206" s="147"/>
      <c r="N206" s="147"/>
      <c r="O206" s="147"/>
      <c r="P206" s="147"/>
      <c r="Q206" s="147"/>
      <c r="R206" s="147"/>
      <c r="S206" s="147"/>
      <c r="T206" s="147"/>
      <c r="U206" s="147"/>
      <c r="V206" s="147"/>
      <c r="W206" s="147"/>
      <c r="X206" s="147"/>
      <c r="Y206" s="147"/>
      <c r="Z206" s="147"/>
      <c r="AA206" s="147"/>
      <c r="AB206" s="147"/>
      <c r="AC206" s="147"/>
      <c r="AD206" s="147"/>
      <c r="AE206" s="147"/>
      <c r="AF206" s="147"/>
    </row>
    <row r="207" spans="1:32" ht="31.2" x14ac:dyDescent="0.3">
      <c r="A207" s="100">
        <v>33426</v>
      </c>
      <c r="B207" s="60" t="s">
        <v>3490</v>
      </c>
      <c r="C207" s="60"/>
      <c r="D207" s="60" t="s">
        <v>3291</v>
      </c>
      <c r="M207" s="147"/>
      <c r="N207" s="147"/>
      <c r="O207" s="147"/>
      <c r="P207" s="147"/>
      <c r="Q207" s="147"/>
      <c r="R207" s="147"/>
      <c r="S207" s="147"/>
      <c r="T207" s="147"/>
      <c r="U207" s="147"/>
      <c r="V207" s="147"/>
      <c r="W207" s="147"/>
      <c r="X207" s="147"/>
      <c r="Y207" s="147"/>
      <c r="Z207" s="147"/>
      <c r="AA207" s="147"/>
      <c r="AB207" s="147"/>
      <c r="AC207" s="147"/>
      <c r="AD207" s="147"/>
      <c r="AE207" s="147"/>
      <c r="AF207" s="147"/>
    </row>
    <row r="208" spans="1:32" ht="31.2" x14ac:dyDescent="0.3">
      <c r="A208" s="100">
        <v>33427</v>
      </c>
      <c r="B208" s="60" t="s">
        <v>3491</v>
      </c>
      <c r="C208" s="60"/>
      <c r="D208" s="60" t="s">
        <v>3291</v>
      </c>
      <c r="M208" s="147"/>
      <c r="N208" s="147"/>
      <c r="O208" s="147"/>
      <c r="P208" s="147"/>
      <c r="Q208" s="147"/>
      <c r="R208" s="147"/>
      <c r="S208" s="147"/>
      <c r="T208" s="147"/>
      <c r="U208" s="147"/>
      <c r="V208" s="147"/>
      <c r="W208" s="147"/>
      <c r="X208" s="147"/>
      <c r="Y208" s="147"/>
      <c r="Z208" s="147"/>
      <c r="AA208" s="147"/>
      <c r="AB208" s="147"/>
      <c r="AC208" s="147"/>
      <c r="AD208" s="147"/>
      <c r="AE208" s="147"/>
      <c r="AF208" s="147"/>
    </row>
    <row r="209" spans="1:32" ht="31.2" x14ac:dyDescent="0.3">
      <c r="A209" s="100">
        <v>33430</v>
      </c>
      <c r="B209" s="60" t="s">
        <v>3492</v>
      </c>
      <c r="C209" s="60"/>
      <c r="D209" s="60" t="s">
        <v>3291</v>
      </c>
      <c r="M209" s="147"/>
      <c r="N209" s="147"/>
      <c r="O209" s="147"/>
      <c r="P209" s="147"/>
      <c r="Q209" s="147"/>
      <c r="R209" s="147"/>
      <c r="S209" s="147"/>
      <c r="T209" s="147"/>
      <c r="U209" s="147"/>
      <c r="V209" s="147"/>
      <c r="W209" s="147"/>
      <c r="X209" s="147"/>
      <c r="Y209" s="147"/>
      <c r="Z209" s="147"/>
      <c r="AA209" s="147"/>
      <c r="AB209" s="147"/>
      <c r="AC209" s="147"/>
      <c r="AD209" s="147"/>
      <c r="AE209" s="147"/>
      <c r="AF209" s="147"/>
    </row>
    <row r="210" spans="1:32" ht="31.2" x14ac:dyDescent="0.3">
      <c r="A210" s="100">
        <v>33440</v>
      </c>
      <c r="B210" s="60" t="s">
        <v>3493</v>
      </c>
      <c r="C210" s="60"/>
      <c r="D210" s="60" t="s">
        <v>3291</v>
      </c>
      <c r="M210" s="147"/>
      <c r="N210" s="147"/>
      <c r="O210" s="147"/>
      <c r="P210" s="147"/>
      <c r="Q210" s="147"/>
      <c r="R210" s="147"/>
      <c r="S210" s="147"/>
      <c r="T210" s="147"/>
      <c r="U210" s="147"/>
      <c r="V210" s="147"/>
      <c r="W210" s="147"/>
      <c r="X210" s="147"/>
      <c r="Y210" s="147"/>
      <c r="Z210" s="147"/>
      <c r="AA210" s="147"/>
      <c r="AB210" s="147"/>
      <c r="AC210" s="147"/>
      <c r="AD210" s="147"/>
      <c r="AE210" s="147"/>
      <c r="AF210" s="147"/>
    </row>
    <row r="211" spans="1:32" ht="31.2" x14ac:dyDescent="0.3">
      <c r="A211" s="100">
        <v>33460</v>
      </c>
      <c r="B211" s="60" t="s">
        <v>3494</v>
      </c>
      <c r="C211" s="60"/>
      <c r="D211" s="60" t="s">
        <v>3291</v>
      </c>
      <c r="M211" s="147"/>
      <c r="N211" s="147"/>
      <c r="O211" s="147"/>
      <c r="P211" s="147"/>
      <c r="Q211" s="147"/>
      <c r="R211" s="147"/>
      <c r="S211" s="147"/>
      <c r="T211" s="147"/>
      <c r="U211" s="147"/>
      <c r="V211" s="147"/>
      <c r="W211" s="147"/>
      <c r="X211" s="147"/>
      <c r="Y211" s="147"/>
      <c r="Z211" s="147"/>
      <c r="AA211" s="147"/>
      <c r="AB211" s="147"/>
      <c r="AC211" s="147"/>
      <c r="AD211" s="147"/>
      <c r="AE211" s="147"/>
      <c r="AF211" s="147"/>
    </row>
    <row r="212" spans="1:32" ht="31.2" x14ac:dyDescent="0.3">
      <c r="A212" s="100">
        <v>33463</v>
      </c>
      <c r="B212" s="60" t="s">
        <v>3495</v>
      </c>
      <c r="C212" s="60"/>
      <c r="D212" s="60" t="s">
        <v>3291</v>
      </c>
      <c r="M212" s="147"/>
      <c r="N212" s="147"/>
      <c r="O212" s="147"/>
      <c r="P212" s="147"/>
      <c r="Q212" s="147"/>
      <c r="R212" s="147"/>
      <c r="S212" s="147"/>
      <c r="T212" s="147"/>
      <c r="U212" s="147"/>
      <c r="V212" s="147"/>
      <c r="W212" s="147"/>
      <c r="X212" s="147"/>
      <c r="Y212" s="147"/>
      <c r="Z212" s="147"/>
      <c r="AA212" s="147"/>
      <c r="AB212" s="147"/>
      <c r="AC212" s="147"/>
      <c r="AD212" s="147"/>
      <c r="AE212" s="147"/>
      <c r="AF212" s="147"/>
    </row>
    <row r="213" spans="1:32" ht="31.2" x14ac:dyDescent="0.3">
      <c r="A213" s="100">
        <v>33464</v>
      </c>
      <c r="B213" s="60" t="s">
        <v>3496</v>
      </c>
      <c r="C213" s="60"/>
      <c r="D213" s="60" t="s">
        <v>3291</v>
      </c>
      <c r="M213" s="147"/>
      <c r="N213" s="147"/>
      <c r="O213" s="147"/>
      <c r="P213" s="147"/>
      <c r="Q213" s="147"/>
      <c r="R213" s="147"/>
      <c r="S213" s="147"/>
      <c r="T213" s="147"/>
      <c r="U213" s="147"/>
      <c r="V213" s="147"/>
      <c r="W213" s="147"/>
      <c r="X213" s="147"/>
      <c r="Y213" s="147"/>
      <c r="Z213" s="147"/>
      <c r="AA213" s="147"/>
      <c r="AB213" s="147"/>
      <c r="AC213" s="147"/>
      <c r="AD213" s="147"/>
      <c r="AE213" s="147"/>
      <c r="AF213" s="147"/>
    </row>
    <row r="214" spans="1:32" ht="31.2" x14ac:dyDescent="0.3">
      <c r="A214" s="100">
        <v>33465</v>
      </c>
      <c r="B214" s="60" t="s">
        <v>3497</v>
      </c>
      <c r="C214" s="60"/>
      <c r="D214" s="60" t="s">
        <v>3291</v>
      </c>
      <c r="M214" s="147"/>
      <c r="N214" s="147"/>
      <c r="O214" s="147"/>
      <c r="P214" s="147"/>
      <c r="Q214" s="147"/>
      <c r="R214" s="147"/>
      <c r="S214" s="147"/>
      <c r="T214" s="147"/>
      <c r="U214" s="147"/>
      <c r="V214" s="147"/>
      <c r="W214" s="147"/>
      <c r="X214" s="147"/>
      <c r="Y214" s="147"/>
      <c r="Z214" s="147"/>
      <c r="AA214" s="147"/>
      <c r="AB214" s="147"/>
      <c r="AC214" s="147"/>
      <c r="AD214" s="147"/>
      <c r="AE214" s="147"/>
      <c r="AF214" s="147"/>
    </row>
    <row r="215" spans="1:32" ht="31.2" x14ac:dyDescent="0.3">
      <c r="A215" s="100">
        <v>33468</v>
      </c>
      <c r="B215" s="60" t="s">
        <v>3498</v>
      </c>
      <c r="C215" s="60"/>
      <c r="D215" s="60" t="s">
        <v>3291</v>
      </c>
      <c r="M215" s="147"/>
      <c r="N215" s="147"/>
      <c r="O215" s="147"/>
      <c r="P215" s="147"/>
      <c r="Q215" s="147"/>
      <c r="R215" s="147"/>
      <c r="S215" s="147"/>
      <c r="T215" s="147"/>
      <c r="U215" s="147"/>
      <c r="V215" s="147"/>
      <c r="W215" s="147"/>
      <c r="X215" s="147"/>
      <c r="Y215" s="147"/>
      <c r="Z215" s="147"/>
      <c r="AA215" s="147"/>
      <c r="AB215" s="147"/>
      <c r="AC215" s="147"/>
      <c r="AD215" s="147"/>
      <c r="AE215" s="147"/>
      <c r="AF215" s="147"/>
    </row>
    <row r="216" spans="1:32" ht="31.2" x14ac:dyDescent="0.3">
      <c r="A216" s="100">
        <v>33471</v>
      </c>
      <c r="B216" s="60" t="s">
        <v>3499</v>
      </c>
      <c r="C216" s="60"/>
      <c r="D216" s="60" t="s">
        <v>3291</v>
      </c>
      <c r="M216" s="147"/>
      <c r="N216" s="147"/>
      <c r="O216" s="147"/>
      <c r="P216" s="147"/>
      <c r="Q216" s="147"/>
      <c r="R216" s="147"/>
      <c r="S216" s="147"/>
      <c r="T216" s="147"/>
      <c r="U216" s="147"/>
      <c r="V216" s="147"/>
      <c r="W216" s="147"/>
      <c r="X216" s="147"/>
      <c r="Y216" s="147"/>
      <c r="Z216" s="147"/>
      <c r="AA216" s="147"/>
      <c r="AB216" s="147"/>
      <c r="AC216" s="147"/>
      <c r="AD216" s="147"/>
      <c r="AE216" s="147"/>
      <c r="AF216" s="147"/>
    </row>
    <row r="217" spans="1:32" ht="31.2" x14ac:dyDescent="0.3">
      <c r="A217" s="100">
        <v>33474</v>
      </c>
      <c r="B217" s="60" t="s">
        <v>3500</v>
      </c>
      <c r="C217" s="60"/>
      <c r="D217" s="60" t="s">
        <v>3291</v>
      </c>
      <c r="M217" s="147"/>
      <c r="N217" s="147"/>
      <c r="O217" s="147"/>
      <c r="P217" s="147"/>
      <c r="Q217" s="147"/>
      <c r="R217" s="147"/>
      <c r="S217" s="147"/>
      <c r="T217" s="147"/>
      <c r="U217" s="147"/>
      <c r="V217" s="147"/>
      <c r="W217" s="147"/>
      <c r="X217" s="147"/>
      <c r="Y217" s="147"/>
      <c r="Z217" s="147"/>
      <c r="AA217" s="147"/>
      <c r="AB217" s="147"/>
      <c r="AC217" s="147"/>
      <c r="AD217" s="147"/>
      <c r="AE217" s="147"/>
      <c r="AF217" s="147"/>
    </row>
    <row r="218" spans="1:32" ht="15.6" x14ac:dyDescent="0.3">
      <c r="A218" s="100">
        <v>33475</v>
      </c>
      <c r="B218" s="60" t="s">
        <v>3501</v>
      </c>
      <c r="C218" s="60"/>
      <c r="D218" s="60" t="s">
        <v>3291</v>
      </c>
      <c r="M218" s="147"/>
      <c r="N218" s="147"/>
      <c r="O218" s="147"/>
      <c r="P218" s="147"/>
      <c r="Q218" s="147"/>
      <c r="R218" s="147"/>
      <c r="S218" s="147"/>
      <c r="T218" s="147"/>
      <c r="U218" s="147"/>
      <c r="V218" s="147"/>
      <c r="W218" s="147"/>
      <c r="X218" s="147"/>
      <c r="Y218" s="147"/>
      <c r="Z218" s="147"/>
      <c r="AA218" s="147"/>
      <c r="AB218" s="147"/>
      <c r="AC218" s="147"/>
      <c r="AD218" s="147"/>
      <c r="AE218" s="147"/>
      <c r="AF218" s="147"/>
    </row>
    <row r="219" spans="1:32" ht="31.2" x14ac:dyDescent="0.3">
      <c r="A219" s="100">
        <v>33476</v>
      </c>
      <c r="B219" s="60" t="s">
        <v>3502</v>
      </c>
      <c r="C219" s="60"/>
      <c r="D219" s="60" t="s">
        <v>3291</v>
      </c>
      <c r="M219" s="147"/>
      <c r="N219" s="147"/>
      <c r="O219" s="147"/>
      <c r="P219" s="147"/>
      <c r="Q219" s="147"/>
      <c r="R219" s="147"/>
      <c r="S219" s="147"/>
      <c r="T219" s="147"/>
      <c r="U219" s="147"/>
      <c r="V219" s="147"/>
      <c r="W219" s="147"/>
      <c r="X219" s="147"/>
      <c r="Y219" s="147"/>
      <c r="Z219" s="147"/>
      <c r="AA219" s="147"/>
      <c r="AB219" s="147"/>
      <c r="AC219" s="147"/>
      <c r="AD219" s="147"/>
      <c r="AE219" s="147"/>
      <c r="AF219" s="147"/>
    </row>
    <row r="220" spans="1:32" ht="31.2" x14ac:dyDescent="0.3">
      <c r="A220" s="100">
        <v>33477</v>
      </c>
      <c r="B220" s="60" t="s">
        <v>3503</v>
      </c>
      <c r="C220" s="60"/>
      <c r="D220" s="60" t="s">
        <v>3291</v>
      </c>
      <c r="M220" s="147"/>
      <c r="N220" s="147"/>
      <c r="O220" s="147"/>
      <c r="P220" s="147"/>
      <c r="Q220" s="147"/>
      <c r="R220" s="147"/>
      <c r="S220" s="147"/>
      <c r="T220" s="147"/>
      <c r="U220" s="147"/>
      <c r="V220" s="147"/>
      <c r="W220" s="147"/>
      <c r="X220" s="147"/>
      <c r="Y220" s="147"/>
      <c r="Z220" s="147"/>
      <c r="AA220" s="147"/>
      <c r="AB220" s="147"/>
      <c r="AC220" s="147"/>
      <c r="AD220" s="147"/>
      <c r="AE220" s="147"/>
      <c r="AF220" s="147"/>
    </row>
    <row r="221" spans="1:32" ht="31.2" x14ac:dyDescent="0.3">
      <c r="A221" s="100">
        <v>33478</v>
      </c>
      <c r="B221" s="60" t="s">
        <v>3504</v>
      </c>
      <c r="C221" s="60"/>
      <c r="D221" s="60" t="s">
        <v>3291</v>
      </c>
      <c r="M221" s="147"/>
      <c r="N221" s="147"/>
      <c r="O221" s="147"/>
      <c r="P221" s="147"/>
      <c r="Q221" s="147"/>
      <c r="R221" s="147"/>
      <c r="S221" s="147"/>
      <c r="T221" s="147"/>
      <c r="U221" s="147"/>
      <c r="V221" s="147"/>
      <c r="W221" s="147"/>
      <c r="X221" s="147"/>
      <c r="Y221" s="147"/>
      <c r="Z221" s="147"/>
      <c r="AA221" s="147"/>
      <c r="AB221" s="147"/>
      <c r="AC221" s="147"/>
      <c r="AD221" s="147"/>
      <c r="AE221" s="147"/>
      <c r="AF221" s="147"/>
    </row>
    <row r="222" spans="1:32" ht="31.2" x14ac:dyDescent="0.3">
      <c r="A222" s="100">
        <v>33496</v>
      </c>
      <c r="B222" s="60" t="s">
        <v>3505</v>
      </c>
      <c r="C222" s="60"/>
      <c r="D222" s="60" t="s">
        <v>3291</v>
      </c>
      <c r="M222" s="147"/>
      <c r="N222" s="147"/>
      <c r="O222" s="147"/>
      <c r="P222" s="147"/>
      <c r="Q222" s="147"/>
      <c r="R222" s="147"/>
      <c r="S222" s="147"/>
      <c r="T222" s="147"/>
      <c r="U222" s="147"/>
      <c r="V222" s="147"/>
      <c r="W222" s="147"/>
      <c r="X222" s="147"/>
      <c r="Y222" s="147"/>
      <c r="Z222" s="147"/>
      <c r="AA222" s="147"/>
      <c r="AB222" s="147"/>
      <c r="AC222" s="147"/>
      <c r="AD222" s="147"/>
      <c r="AE222" s="147"/>
      <c r="AF222" s="147"/>
    </row>
    <row r="223" spans="1:32" ht="31.2" x14ac:dyDescent="0.3">
      <c r="A223" s="100">
        <v>33500</v>
      </c>
      <c r="B223" s="60" t="s">
        <v>3506</v>
      </c>
      <c r="C223" s="60"/>
      <c r="D223" s="60" t="s">
        <v>3291</v>
      </c>
      <c r="M223" s="147"/>
      <c r="N223" s="147"/>
      <c r="O223" s="147"/>
      <c r="P223" s="147"/>
      <c r="Q223" s="147"/>
      <c r="R223" s="147"/>
      <c r="S223" s="147"/>
      <c r="T223" s="147"/>
      <c r="U223" s="147"/>
      <c r="V223" s="147"/>
      <c r="W223" s="147"/>
      <c r="X223" s="147"/>
      <c r="Y223" s="147"/>
      <c r="Z223" s="147"/>
      <c r="AA223" s="147"/>
      <c r="AB223" s="147"/>
      <c r="AC223" s="147"/>
      <c r="AD223" s="147"/>
      <c r="AE223" s="147"/>
      <c r="AF223" s="147"/>
    </row>
    <row r="224" spans="1:32" ht="31.2" x14ac:dyDescent="0.3">
      <c r="A224" s="100">
        <v>33501</v>
      </c>
      <c r="B224" s="60" t="s">
        <v>3507</v>
      </c>
      <c r="C224" s="60"/>
      <c r="D224" s="60" t="s">
        <v>3291</v>
      </c>
      <c r="M224" s="147"/>
      <c r="N224" s="147"/>
      <c r="O224" s="147"/>
      <c r="P224" s="147"/>
      <c r="Q224" s="147"/>
      <c r="R224" s="147"/>
      <c r="S224" s="147"/>
      <c r="T224" s="147"/>
      <c r="U224" s="147"/>
      <c r="V224" s="147"/>
      <c r="W224" s="147"/>
      <c r="X224" s="147"/>
      <c r="Y224" s="147"/>
      <c r="Z224" s="147"/>
      <c r="AA224" s="147"/>
      <c r="AB224" s="147"/>
      <c r="AC224" s="147"/>
      <c r="AD224" s="147"/>
      <c r="AE224" s="147"/>
      <c r="AF224" s="147"/>
    </row>
    <row r="225" spans="1:32" ht="31.2" x14ac:dyDescent="0.3">
      <c r="A225" s="100">
        <v>33502</v>
      </c>
      <c r="B225" s="60" t="s">
        <v>3508</v>
      </c>
      <c r="C225" s="60"/>
      <c r="D225" s="60" t="s">
        <v>3291</v>
      </c>
      <c r="M225" s="147"/>
      <c r="N225" s="147"/>
      <c r="O225" s="147"/>
      <c r="P225" s="147"/>
      <c r="Q225" s="147"/>
      <c r="R225" s="147"/>
      <c r="S225" s="147"/>
      <c r="T225" s="147"/>
      <c r="U225" s="147"/>
      <c r="V225" s="147"/>
      <c r="W225" s="147"/>
      <c r="X225" s="147"/>
      <c r="Y225" s="147"/>
      <c r="Z225" s="147"/>
      <c r="AA225" s="147"/>
      <c r="AB225" s="147"/>
      <c r="AC225" s="147"/>
      <c r="AD225" s="147"/>
      <c r="AE225" s="147"/>
      <c r="AF225" s="147"/>
    </row>
    <row r="226" spans="1:32" ht="31.2" x14ac:dyDescent="0.3">
      <c r="A226" s="100">
        <v>33503</v>
      </c>
      <c r="B226" s="60" t="s">
        <v>3509</v>
      </c>
      <c r="C226" s="60"/>
      <c r="D226" s="60" t="s">
        <v>3291</v>
      </c>
      <c r="M226" s="147"/>
      <c r="N226" s="147"/>
      <c r="O226" s="147"/>
      <c r="P226" s="147"/>
      <c r="Q226" s="147"/>
      <c r="R226" s="147"/>
      <c r="S226" s="147"/>
      <c r="T226" s="147"/>
      <c r="U226" s="147"/>
      <c r="V226" s="147"/>
      <c r="W226" s="147"/>
      <c r="X226" s="147"/>
      <c r="Y226" s="147"/>
      <c r="Z226" s="147"/>
      <c r="AA226" s="147"/>
      <c r="AB226" s="147"/>
      <c r="AC226" s="147"/>
      <c r="AD226" s="147"/>
      <c r="AE226" s="147"/>
      <c r="AF226" s="147"/>
    </row>
    <row r="227" spans="1:32" ht="31.2" x14ac:dyDescent="0.3">
      <c r="A227" s="100">
        <v>33504</v>
      </c>
      <c r="B227" s="60" t="s">
        <v>3510</v>
      </c>
      <c r="C227" s="60"/>
      <c r="D227" s="60" t="s">
        <v>3291</v>
      </c>
      <c r="M227" s="147"/>
      <c r="N227" s="147"/>
      <c r="O227" s="147"/>
      <c r="P227" s="147"/>
      <c r="Q227" s="147"/>
      <c r="R227" s="147"/>
      <c r="S227" s="147"/>
      <c r="T227" s="147"/>
      <c r="U227" s="147"/>
      <c r="V227" s="147"/>
      <c r="W227" s="147"/>
      <c r="X227" s="147"/>
      <c r="Y227" s="147"/>
      <c r="Z227" s="147"/>
      <c r="AA227" s="147"/>
      <c r="AB227" s="147"/>
      <c r="AC227" s="147"/>
      <c r="AD227" s="147"/>
      <c r="AE227" s="147"/>
      <c r="AF227" s="147"/>
    </row>
    <row r="228" spans="1:32" ht="31.2" x14ac:dyDescent="0.3">
      <c r="A228" s="100">
        <v>33505</v>
      </c>
      <c r="B228" s="60" t="s">
        <v>3511</v>
      </c>
      <c r="C228" s="60"/>
      <c r="D228" s="60" t="s">
        <v>3291</v>
      </c>
      <c r="M228" s="147"/>
      <c r="N228" s="147"/>
      <c r="O228" s="147"/>
      <c r="P228" s="147"/>
      <c r="Q228" s="147"/>
      <c r="R228" s="147"/>
      <c r="S228" s="147"/>
      <c r="T228" s="147"/>
      <c r="U228" s="147"/>
      <c r="V228" s="147"/>
      <c r="W228" s="147"/>
      <c r="X228" s="147"/>
      <c r="Y228" s="147"/>
      <c r="Z228" s="147"/>
      <c r="AA228" s="147"/>
      <c r="AB228" s="147"/>
      <c r="AC228" s="147"/>
      <c r="AD228" s="147"/>
      <c r="AE228" s="147"/>
      <c r="AF228" s="147"/>
    </row>
    <row r="229" spans="1:32" ht="31.2" x14ac:dyDescent="0.3">
      <c r="A229" s="100">
        <v>33506</v>
      </c>
      <c r="B229" s="60" t="s">
        <v>3512</v>
      </c>
      <c r="C229" s="60"/>
      <c r="D229" s="60" t="s">
        <v>3291</v>
      </c>
      <c r="M229" s="147"/>
      <c r="N229" s="147"/>
      <c r="O229" s="147"/>
      <c r="P229" s="147"/>
      <c r="Q229" s="147"/>
      <c r="R229" s="147"/>
      <c r="S229" s="147"/>
      <c r="T229" s="147"/>
      <c r="U229" s="147"/>
      <c r="V229" s="147"/>
      <c r="W229" s="147"/>
      <c r="X229" s="147"/>
      <c r="Y229" s="147"/>
      <c r="Z229" s="147"/>
      <c r="AA229" s="147"/>
      <c r="AB229" s="147"/>
      <c r="AC229" s="147"/>
      <c r="AD229" s="147"/>
      <c r="AE229" s="147"/>
      <c r="AF229" s="147"/>
    </row>
    <row r="230" spans="1:32" ht="31.2" x14ac:dyDescent="0.3">
      <c r="A230" s="100">
        <v>33507</v>
      </c>
      <c r="B230" s="60" t="s">
        <v>3513</v>
      </c>
      <c r="C230" s="60"/>
      <c r="D230" s="60" t="s">
        <v>3291</v>
      </c>
      <c r="M230" s="147"/>
      <c r="N230" s="147"/>
      <c r="O230" s="147"/>
      <c r="P230" s="147"/>
      <c r="Q230" s="147"/>
      <c r="R230" s="147"/>
      <c r="S230" s="147"/>
      <c r="T230" s="147"/>
      <c r="U230" s="147"/>
      <c r="V230" s="147"/>
      <c r="W230" s="147"/>
      <c r="X230" s="147"/>
      <c r="Y230" s="147"/>
      <c r="Z230" s="147"/>
      <c r="AA230" s="147"/>
      <c r="AB230" s="147"/>
      <c r="AC230" s="147"/>
      <c r="AD230" s="147"/>
      <c r="AE230" s="147"/>
      <c r="AF230" s="147"/>
    </row>
    <row r="231" spans="1:32" ht="31.2" x14ac:dyDescent="0.3">
      <c r="A231" s="100">
        <v>33508</v>
      </c>
      <c r="B231" s="60" t="s">
        <v>3514</v>
      </c>
      <c r="C231" s="60"/>
      <c r="D231" s="60" t="s">
        <v>3291</v>
      </c>
      <c r="M231" s="147"/>
      <c r="N231" s="147"/>
      <c r="O231" s="147"/>
      <c r="P231" s="147"/>
      <c r="Q231" s="147"/>
      <c r="R231" s="147"/>
      <c r="S231" s="147"/>
      <c r="T231" s="147"/>
      <c r="U231" s="147"/>
      <c r="V231" s="147"/>
      <c r="W231" s="147"/>
      <c r="X231" s="147"/>
      <c r="Y231" s="147"/>
      <c r="Z231" s="147"/>
      <c r="AA231" s="147"/>
      <c r="AB231" s="147"/>
      <c r="AC231" s="147"/>
      <c r="AD231" s="147"/>
      <c r="AE231" s="147"/>
      <c r="AF231" s="147"/>
    </row>
    <row r="232" spans="1:32" ht="31.2" x14ac:dyDescent="0.3">
      <c r="A232" s="100">
        <v>33509</v>
      </c>
      <c r="B232" s="60" t="s">
        <v>3515</v>
      </c>
      <c r="C232" s="60"/>
      <c r="D232" s="60" t="s">
        <v>3291</v>
      </c>
      <c r="M232" s="147"/>
      <c r="N232" s="147"/>
      <c r="O232" s="147"/>
      <c r="P232" s="147"/>
      <c r="Q232" s="147"/>
      <c r="R232" s="147"/>
      <c r="S232" s="147"/>
      <c r="T232" s="147"/>
      <c r="U232" s="147"/>
      <c r="V232" s="147"/>
      <c r="W232" s="147"/>
      <c r="X232" s="147"/>
      <c r="Y232" s="147"/>
      <c r="Z232" s="147"/>
      <c r="AA232" s="147"/>
      <c r="AB232" s="147"/>
      <c r="AC232" s="147"/>
      <c r="AD232" s="147"/>
      <c r="AE232" s="147"/>
      <c r="AF232" s="147"/>
    </row>
    <row r="233" spans="1:32" ht="31.2" x14ac:dyDescent="0.3">
      <c r="A233" s="100">
        <v>33510</v>
      </c>
      <c r="B233" s="60" t="s">
        <v>3516</v>
      </c>
      <c r="C233" s="60"/>
      <c r="D233" s="60" t="s">
        <v>3291</v>
      </c>
      <c r="M233" s="147"/>
      <c r="N233" s="147"/>
      <c r="O233" s="147"/>
      <c r="P233" s="147"/>
      <c r="Q233" s="147"/>
      <c r="R233" s="147"/>
      <c r="S233" s="147"/>
      <c r="T233" s="147"/>
      <c r="U233" s="147"/>
      <c r="V233" s="147"/>
      <c r="W233" s="147"/>
      <c r="X233" s="147"/>
      <c r="Y233" s="147"/>
      <c r="Z233" s="147"/>
      <c r="AA233" s="147"/>
      <c r="AB233" s="147"/>
      <c r="AC233" s="147"/>
      <c r="AD233" s="147"/>
      <c r="AE233" s="147"/>
      <c r="AF233" s="147"/>
    </row>
    <row r="234" spans="1:32" ht="31.2" x14ac:dyDescent="0.3">
      <c r="A234" s="100">
        <v>33511</v>
      </c>
      <c r="B234" s="60" t="s">
        <v>3517</v>
      </c>
      <c r="C234" s="60"/>
      <c r="D234" s="60" t="s">
        <v>3291</v>
      </c>
      <c r="M234" s="147"/>
      <c r="N234" s="147"/>
      <c r="O234" s="147"/>
      <c r="P234" s="147"/>
      <c r="Q234" s="147"/>
      <c r="R234" s="147"/>
      <c r="S234" s="147"/>
      <c r="T234" s="147"/>
      <c r="U234" s="147"/>
      <c r="V234" s="147"/>
      <c r="W234" s="147"/>
      <c r="X234" s="147"/>
      <c r="Y234" s="147"/>
      <c r="Z234" s="147"/>
      <c r="AA234" s="147"/>
      <c r="AB234" s="147"/>
      <c r="AC234" s="147"/>
      <c r="AD234" s="147"/>
      <c r="AE234" s="147"/>
      <c r="AF234" s="147"/>
    </row>
    <row r="235" spans="1:32" ht="31.2" x14ac:dyDescent="0.3">
      <c r="A235" s="100">
        <v>33512</v>
      </c>
      <c r="B235" s="60" t="s">
        <v>3518</v>
      </c>
      <c r="C235" s="60"/>
      <c r="D235" s="60" t="s">
        <v>3291</v>
      </c>
      <c r="M235" s="147"/>
      <c r="N235" s="147"/>
      <c r="O235" s="147"/>
      <c r="P235" s="147"/>
      <c r="Q235" s="147"/>
      <c r="R235" s="147"/>
      <c r="S235" s="147"/>
      <c r="T235" s="147"/>
      <c r="U235" s="147"/>
      <c r="V235" s="147"/>
      <c r="W235" s="147"/>
      <c r="X235" s="147"/>
      <c r="Y235" s="147"/>
      <c r="Z235" s="147"/>
      <c r="AA235" s="147"/>
      <c r="AB235" s="147"/>
      <c r="AC235" s="147"/>
      <c r="AD235" s="147"/>
      <c r="AE235" s="147"/>
      <c r="AF235" s="147"/>
    </row>
    <row r="236" spans="1:32" ht="31.2" x14ac:dyDescent="0.3">
      <c r="A236" s="100">
        <v>33513</v>
      </c>
      <c r="B236" s="60" t="s">
        <v>3519</v>
      </c>
      <c r="C236" s="60"/>
      <c r="D236" s="60" t="s">
        <v>3291</v>
      </c>
      <c r="M236" s="147"/>
      <c r="N236" s="147"/>
      <c r="O236" s="147"/>
      <c r="P236" s="147"/>
      <c r="Q236" s="147"/>
      <c r="R236" s="147"/>
      <c r="S236" s="147"/>
      <c r="T236" s="147"/>
      <c r="U236" s="147"/>
      <c r="V236" s="147"/>
      <c r="W236" s="147"/>
      <c r="X236" s="147"/>
      <c r="Y236" s="147"/>
      <c r="Z236" s="147"/>
      <c r="AA236" s="147"/>
      <c r="AB236" s="147"/>
      <c r="AC236" s="147"/>
      <c r="AD236" s="147"/>
      <c r="AE236" s="147"/>
      <c r="AF236" s="147"/>
    </row>
    <row r="237" spans="1:32" ht="31.2" x14ac:dyDescent="0.3">
      <c r="A237" s="100">
        <v>33514</v>
      </c>
      <c r="B237" s="60" t="s">
        <v>3520</v>
      </c>
      <c r="C237" s="60"/>
      <c r="D237" s="60" t="s">
        <v>3291</v>
      </c>
      <c r="M237" s="147"/>
      <c r="N237" s="147"/>
      <c r="O237" s="147"/>
      <c r="P237" s="147"/>
      <c r="Q237" s="147"/>
      <c r="R237" s="147"/>
      <c r="S237" s="147"/>
      <c r="T237" s="147"/>
      <c r="U237" s="147"/>
      <c r="V237" s="147"/>
      <c r="W237" s="147"/>
      <c r="X237" s="147"/>
      <c r="Y237" s="147"/>
      <c r="Z237" s="147"/>
      <c r="AA237" s="147"/>
      <c r="AB237" s="147"/>
      <c r="AC237" s="147"/>
      <c r="AD237" s="147"/>
      <c r="AE237" s="147"/>
      <c r="AF237" s="147"/>
    </row>
    <row r="238" spans="1:32" ht="31.2" x14ac:dyDescent="0.3">
      <c r="A238" s="100">
        <v>33516</v>
      </c>
      <c r="B238" s="60" t="s">
        <v>3521</v>
      </c>
      <c r="C238" s="60"/>
      <c r="D238" s="60" t="s">
        <v>3291</v>
      </c>
      <c r="M238" s="147"/>
      <c r="N238" s="147"/>
      <c r="O238" s="147"/>
      <c r="P238" s="147"/>
      <c r="Q238" s="147"/>
      <c r="R238" s="147"/>
      <c r="S238" s="147"/>
      <c r="T238" s="147"/>
      <c r="U238" s="147"/>
      <c r="V238" s="147"/>
      <c r="W238" s="147"/>
      <c r="X238" s="147"/>
      <c r="Y238" s="147"/>
      <c r="Z238" s="147"/>
      <c r="AA238" s="147"/>
      <c r="AB238" s="147"/>
      <c r="AC238" s="147"/>
      <c r="AD238" s="147"/>
      <c r="AE238" s="147"/>
      <c r="AF238" s="147"/>
    </row>
    <row r="239" spans="1:32" ht="31.2" x14ac:dyDescent="0.3">
      <c r="A239" s="100">
        <v>33517</v>
      </c>
      <c r="B239" s="60" t="s">
        <v>3522</v>
      </c>
      <c r="C239" s="60"/>
      <c r="D239" s="60" t="s">
        <v>3291</v>
      </c>
      <c r="M239" s="147"/>
      <c r="N239" s="147"/>
      <c r="O239" s="147"/>
      <c r="P239" s="147"/>
      <c r="Q239" s="147"/>
      <c r="R239" s="147"/>
      <c r="S239" s="147"/>
      <c r="T239" s="147"/>
      <c r="U239" s="147"/>
      <c r="V239" s="147"/>
      <c r="W239" s="147"/>
      <c r="X239" s="147"/>
      <c r="Y239" s="147"/>
      <c r="Z239" s="147"/>
      <c r="AA239" s="147"/>
      <c r="AB239" s="147"/>
      <c r="AC239" s="147"/>
      <c r="AD239" s="147"/>
      <c r="AE239" s="147"/>
      <c r="AF239" s="147"/>
    </row>
    <row r="240" spans="1:32" ht="31.2" x14ac:dyDescent="0.3">
      <c r="A240" s="100">
        <v>33518</v>
      </c>
      <c r="B240" s="60" t="s">
        <v>3523</v>
      </c>
      <c r="C240" s="60"/>
      <c r="D240" s="60" t="s">
        <v>3291</v>
      </c>
      <c r="M240" s="147"/>
      <c r="N240" s="147"/>
      <c r="O240" s="147"/>
      <c r="P240" s="147"/>
      <c r="Q240" s="147"/>
      <c r="R240" s="147"/>
      <c r="S240" s="147"/>
      <c r="T240" s="147"/>
      <c r="U240" s="147"/>
      <c r="V240" s="147"/>
      <c r="W240" s="147"/>
      <c r="X240" s="147"/>
      <c r="Y240" s="147"/>
      <c r="Z240" s="147"/>
      <c r="AA240" s="147"/>
      <c r="AB240" s="147"/>
      <c r="AC240" s="147"/>
      <c r="AD240" s="147"/>
      <c r="AE240" s="147"/>
      <c r="AF240" s="147"/>
    </row>
    <row r="241" spans="1:32" ht="31.2" x14ac:dyDescent="0.3">
      <c r="A241" s="100">
        <v>33519</v>
      </c>
      <c r="B241" s="60" t="s">
        <v>3524</v>
      </c>
      <c r="C241" s="60"/>
      <c r="D241" s="60" t="s">
        <v>3291</v>
      </c>
      <c r="M241" s="147"/>
      <c r="N241" s="147"/>
      <c r="O241" s="147"/>
      <c r="P241" s="147"/>
      <c r="Q241" s="147"/>
      <c r="R241" s="147"/>
      <c r="S241" s="147"/>
      <c r="T241" s="147"/>
      <c r="U241" s="147"/>
      <c r="V241" s="147"/>
      <c r="W241" s="147"/>
      <c r="X241" s="147"/>
      <c r="Y241" s="147"/>
      <c r="Z241" s="147"/>
      <c r="AA241" s="147"/>
      <c r="AB241" s="147"/>
      <c r="AC241" s="147"/>
      <c r="AD241" s="147"/>
      <c r="AE241" s="147"/>
      <c r="AF241" s="147"/>
    </row>
    <row r="242" spans="1:32" ht="31.2" x14ac:dyDescent="0.3">
      <c r="A242" s="100">
        <v>33521</v>
      </c>
      <c r="B242" s="60" t="s">
        <v>3525</v>
      </c>
      <c r="C242" s="60"/>
      <c r="D242" s="60" t="s">
        <v>3291</v>
      </c>
      <c r="M242" s="147"/>
      <c r="N242" s="147"/>
      <c r="O242" s="147"/>
      <c r="P242" s="147"/>
      <c r="Q242" s="147"/>
      <c r="R242" s="147"/>
      <c r="S242" s="147"/>
      <c r="T242" s="147"/>
      <c r="U242" s="147"/>
      <c r="V242" s="147"/>
      <c r="W242" s="147"/>
      <c r="X242" s="147"/>
      <c r="Y242" s="147"/>
      <c r="Z242" s="147"/>
      <c r="AA242" s="147"/>
      <c r="AB242" s="147"/>
      <c r="AC242" s="147"/>
      <c r="AD242" s="147"/>
      <c r="AE242" s="147"/>
      <c r="AF242" s="147"/>
    </row>
    <row r="243" spans="1:32" ht="31.2" x14ac:dyDescent="0.3">
      <c r="A243" s="100">
        <v>33522</v>
      </c>
      <c r="B243" s="60" t="s">
        <v>3526</v>
      </c>
      <c r="C243" s="60"/>
      <c r="D243" s="60" t="s">
        <v>3291</v>
      </c>
      <c r="M243" s="147"/>
      <c r="N243" s="147"/>
      <c r="O243" s="147"/>
      <c r="P243" s="147"/>
      <c r="Q243" s="147"/>
      <c r="R243" s="147"/>
      <c r="S243" s="147"/>
      <c r="T243" s="147"/>
      <c r="U243" s="147"/>
      <c r="V243" s="147"/>
      <c r="W243" s="147"/>
      <c r="X243" s="147"/>
      <c r="Y243" s="147"/>
      <c r="Z243" s="147"/>
      <c r="AA243" s="147"/>
      <c r="AB243" s="147"/>
      <c r="AC243" s="147"/>
      <c r="AD243" s="147"/>
      <c r="AE243" s="147"/>
      <c r="AF243" s="147"/>
    </row>
    <row r="244" spans="1:32" ht="31.2" x14ac:dyDescent="0.3">
      <c r="A244" s="100">
        <v>33523</v>
      </c>
      <c r="B244" s="60" t="s">
        <v>3527</v>
      </c>
      <c r="C244" s="60"/>
      <c r="D244" s="60" t="s">
        <v>3291</v>
      </c>
      <c r="M244" s="147"/>
      <c r="N244" s="147"/>
      <c r="O244" s="147"/>
      <c r="P244" s="147"/>
      <c r="Q244" s="147"/>
      <c r="R244" s="147"/>
      <c r="S244" s="147"/>
      <c r="T244" s="147"/>
      <c r="U244" s="147"/>
      <c r="V244" s="147"/>
      <c r="W244" s="147"/>
      <c r="X244" s="147"/>
      <c r="Y244" s="147"/>
      <c r="Z244" s="147"/>
      <c r="AA244" s="147"/>
      <c r="AB244" s="147"/>
      <c r="AC244" s="147"/>
      <c r="AD244" s="147"/>
      <c r="AE244" s="147"/>
      <c r="AF244" s="147"/>
    </row>
    <row r="245" spans="1:32" ht="31.2" x14ac:dyDescent="0.3">
      <c r="A245" s="100">
        <v>33530</v>
      </c>
      <c r="B245" s="60" t="s">
        <v>3528</v>
      </c>
      <c r="C245" s="60"/>
      <c r="D245" s="60" t="s">
        <v>3291</v>
      </c>
      <c r="M245" s="147"/>
      <c r="N245" s="147"/>
      <c r="O245" s="147"/>
      <c r="P245" s="147"/>
      <c r="Q245" s="147"/>
      <c r="R245" s="147"/>
      <c r="S245" s="147"/>
      <c r="T245" s="147"/>
      <c r="U245" s="147"/>
      <c r="V245" s="147"/>
      <c r="W245" s="147"/>
      <c r="X245" s="147"/>
      <c r="Y245" s="147"/>
      <c r="Z245" s="147"/>
      <c r="AA245" s="147"/>
      <c r="AB245" s="147"/>
      <c r="AC245" s="147"/>
      <c r="AD245" s="147"/>
      <c r="AE245" s="147"/>
      <c r="AF245" s="147"/>
    </row>
    <row r="246" spans="1:32" ht="31.2" x14ac:dyDescent="0.3">
      <c r="A246" s="100">
        <v>33533</v>
      </c>
      <c r="B246" s="60" t="s">
        <v>3529</v>
      </c>
      <c r="C246" s="60"/>
      <c r="D246" s="60" t="s">
        <v>3291</v>
      </c>
      <c r="M246" s="147"/>
      <c r="N246" s="147"/>
      <c r="O246" s="147"/>
      <c r="P246" s="147"/>
      <c r="Q246" s="147"/>
      <c r="R246" s="147"/>
      <c r="S246" s="147"/>
      <c r="T246" s="147"/>
      <c r="U246" s="147"/>
      <c r="V246" s="147"/>
      <c r="W246" s="147"/>
      <c r="X246" s="147"/>
      <c r="Y246" s="147"/>
      <c r="Z246" s="147"/>
      <c r="AA246" s="147"/>
      <c r="AB246" s="147"/>
      <c r="AC246" s="147"/>
      <c r="AD246" s="147"/>
      <c r="AE246" s="147"/>
      <c r="AF246" s="147"/>
    </row>
    <row r="247" spans="1:32" ht="31.2" x14ac:dyDescent="0.3">
      <c r="A247" s="100">
        <v>33534</v>
      </c>
      <c r="B247" s="60" t="s">
        <v>3530</v>
      </c>
      <c r="C247" s="60"/>
      <c r="D247" s="60" t="s">
        <v>3291</v>
      </c>
      <c r="M247" s="147"/>
      <c r="N247" s="147"/>
      <c r="O247" s="147"/>
      <c r="P247" s="147"/>
      <c r="Q247" s="147"/>
      <c r="R247" s="147"/>
      <c r="S247" s="147"/>
      <c r="T247" s="147"/>
      <c r="U247" s="147"/>
      <c r="V247" s="147"/>
      <c r="W247" s="147"/>
      <c r="X247" s="147"/>
      <c r="Y247" s="147"/>
      <c r="Z247" s="147"/>
      <c r="AA247" s="147"/>
      <c r="AB247" s="147"/>
      <c r="AC247" s="147"/>
      <c r="AD247" s="147"/>
      <c r="AE247" s="147"/>
      <c r="AF247" s="147"/>
    </row>
    <row r="248" spans="1:32" ht="31.2" x14ac:dyDescent="0.3">
      <c r="A248" s="100">
        <v>33535</v>
      </c>
      <c r="B248" s="60" t="s">
        <v>3531</v>
      </c>
      <c r="C248" s="60"/>
      <c r="D248" s="60" t="s">
        <v>3291</v>
      </c>
      <c r="M248" s="147"/>
      <c r="N248" s="147"/>
      <c r="O248" s="147"/>
      <c r="P248" s="147"/>
      <c r="Q248" s="147"/>
      <c r="R248" s="147"/>
      <c r="S248" s="147"/>
      <c r="T248" s="147"/>
      <c r="U248" s="147"/>
      <c r="V248" s="147"/>
      <c r="W248" s="147"/>
      <c r="X248" s="147"/>
      <c r="Y248" s="147"/>
      <c r="Z248" s="147"/>
      <c r="AA248" s="147"/>
      <c r="AB248" s="147"/>
      <c r="AC248" s="147"/>
      <c r="AD248" s="147"/>
      <c r="AE248" s="147"/>
      <c r="AF248" s="147"/>
    </row>
    <row r="249" spans="1:32" ht="31.2" x14ac:dyDescent="0.3">
      <c r="A249" s="100">
        <v>33536</v>
      </c>
      <c r="B249" s="60" t="s">
        <v>3532</v>
      </c>
      <c r="C249" s="60"/>
      <c r="D249" s="60" t="s">
        <v>3291</v>
      </c>
      <c r="M249" s="147"/>
      <c r="N249" s="147"/>
      <c r="O249" s="147"/>
      <c r="P249" s="147"/>
      <c r="Q249" s="147"/>
      <c r="R249" s="147"/>
      <c r="S249" s="147"/>
      <c r="T249" s="147"/>
      <c r="U249" s="147"/>
      <c r="V249" s="147"/>
      <c r="W249" s="147"/>
      <c r="X249" s="147"/>
      <c r="Y249" s="147"/>
      <c r="Z249" s="147"/>
      <c r="AA249" s="147"/>
      <c r="AB249" s="147"/>
      <c r="AC249" s="147"/>
      <c r="AD249" s="147"/>
      <c r="AE249" s="147"/>
      <c r="AF249" s="147"/>
    </row>
    <row r="250" spans="1:32" ht="15.6" x14ac:dyDescent="0.3">
      <c r="A250" s="100">
        <v>33542</v>
      </c>
      <c r="B250" s="60" t="s">
        <v>3533</v>
      </c>
      <c r="C250" s="60"/>
      <c r="D250" s="60" t="s">
        <v>3291</v>
      </c>
      <c r="M250" s="147"/>
      <c r="N250" s="147"/>
      <c r="O250" s="147"/>
      <c r="P250" s="147"/>
      <c r="Q250" s="147"/>
      <c r="R250" s="147"/>
      <c r="S250" s="147"/>
      <c r="T250" s="147"/>
      <c r="U250" s="147"/>
      <c r="V250" s="147"/>
      <c r="W250" s="147"/>
      <c r="X250" s="147"/>
      <c r="Y250" s="147"/>
      <c r="Z250" s="147"/>
      <c r="AA250" s="147"/>
      <c r="AB250" s="147"/>
      <c r="AC250" s="147"/>
      <c r="AD250" s="147"/>
      <c r="AE250" s="147"/>
      <c r="AF250" s="147"/>
    </row>
    <row r="251" spans="1:32" ht="31.2" x14ac:dyDescent="0.3">
      <c r="A251" s="100">
        <v>33545</v>
      </c>
      <c r="B251" s="60" t="s">
        <v>3534</v>
      </c>
      <c r="C251" s="60"/>
      <c r="D251" s="60" t="s">
        <v>3291</v>
      </c>
      <c r="M251" s="147"/>
      <c r="N251" s="147"/>
      <c r="O251" s="147"/>
      <c r="P251" s="147"/>
      <c r="Q251" s="147"/>
      <c r="R251" s="147"/>
      <c r="S251" s="147"/>
      <c r="T251" s="147"/>
      <c r="U251" s="147"/>
      <c r="V251" s="147"/>
      <c r="W251" s="147"/>
      <c r="X251" s="147"/>
      <c r="Y251" s="147"/>
      <c r="Z251" s="147"/>
      <c r="AA251" s="147"/>
      <c r="AB251" s="147"/>
      <c r="AC251" s="147"/>
      <c r="AD251" s="147"/>
      <c r="AE251" s="147"/>
      <c r="AF251" s="147"/>
    </row>
    <row r="252" spans="1:32" ht="31.2" x14ac:dyDescent="0.3">
      <c r="A252" s="100">
        <v>33548</v>
      </c>
      <c r="B252" s="60" t="s">
        <v>3535</v>
      </c>
      <c r="C252" s="60"/>
      <c r="D252" s="60" t="s">
        <v>3291</v>
      </c>
      <c r="M252" s="147"/>
      <c r="N252" s="147"/>
      <c r="O252" s="147"/>
      <c r="P252" s="147"/>
      <c r="Q252" s="147"/>
      <c r="R252" s="147"/>
      <c r="S252" s="147"/>
      <c r="T252" s="147"/>
      <c r="U252" s="147"/>
      <c r="V252" s="147"/>
      <c r="W252" s="147"/>
      <c r="X252" s="147"/>
      <c r="Y252" s="147"/>
      <c r="Z252" s="147"/>
      <c r="AA252" s="147"/>
      <c r="AB252" s="147"/>
      <c r="AC252" s="147"/>
      <c r="AD252" s="147"/>
      <c r="AE252" s="147"/>
      <c r="AF252" s="147"/>
    </row>
    <row r="253" spans="1:32" ht="31.2" x14ac:dyDescent="0.3">
      <c r="A253" s="100">
        <v>33572</v>
      </c>
      <c r="B253" s="60" t="s">
        <v>3536</v>
      </c>
      <c r="C253" s="60"/>
      <c r="D253" s="60" t="s">
        <v>3291</v>
      </c>
      <c r="M253" s="147"/>
      <c r="N253" s="147"/>
      <c r="O253" s="147"/>
      <c r="P253" s="147"/>
      <c r="Q253" s="147"/>
      <c r="R253" s="147"/>
      <c r="S253" s="147"/>
      <c r="T253" s="147"/>
      <c r="U253" s="147"/>
      <c r="V253" s="147"/>
      <c r="W253" s="147"/>
      <c r="X253" s="147"/>
      <c r="Y253" s="147"/>
      <c r="Z253" s="147"/>
      <c r="AA253" s="147"/>
      <c r="AB253" s="147"/>
      <c r="AC253" s="147"/>
      <c r="AD253" s="147"/>
      <c r="AE253" s="147"/>
      <c r="AF253" s="147"/>
    </row>
    <row r="254" spans="1:32" ht="31.2" x14ac:dyDescent="0.3">
      <c r="A254" s="100">
        <v>33600</v>
      </c>
      <c r="B254" s="60" t="s">
        <v>3537</v>
      </c>
      <c r="C254" s="60"/>
      <c r="D254" s="60" t="s">
        <v>3291</v>
      </c>
      <c r="M254" s="147"/>
      <c r="N254" s="147"/>
      <c r="O254" s="147"/>
      <c r="P254" s="147"/>
      <c r="Q254" s="147"/>
      <c r="R254" s="147"/>
      <c r="S254" s="147"/>
      <c r="T254" s="147"/>
      <c r="U254" s="147"/>
      <c r="V254" s="147"/>
      <c r="W254" s="147"/>
      <c r="X254" s="147"/>
      <c r="Y254" s="147"/>
      <c r="Z254" s="147"/>
      <c r="AA254" s="147"/>
      <c r="AB254" s="147"/>
      <c r="AC254" s="147"/>
      <c r="AD254" s="147"/>
      <c r="AE254" s="147"/>
      <c r="AF254" s="147"/>
    </row>
    <row r="255" spans="1:32" ht="31.2" x14ac:dyDescent="0.3">
      <c r="A255" s="100">
        <v>33602</v>
      </c>
      <c r="B255" s="60" t="s">
        <v>3538</v>
      </c>
      <c r="C255" s="60"/>
      <c r="D255" s="60" t="s">
        <v>3291</v>
      </c>
      <c r="M255" s="147"/>
      <c r="N255" s="147"/>
      <c r="O255" s="147"/>
      <c r="P255" s="147"/>
      <c r="Q255" s="147"/>
      <c r="R255" s="147"/>
      <c r="S255" s="147"/>
      <c r="T255" s="147"/>
      <c r="U255" s="147"/>
      <c r="V255" s="147"/>
      <c r="W255" s="147"/>
      <c r="X255" s="147"/>
      <c r="Y255" s="147"/>
      <c r="Z255" s="147"/>
      <c r="AA255" s="147"/>
      <c r="AB255" s="147"/>
      <c r="AC255" s="147"/>
      <c r="AD255" s="147"/>
      <c r="AE255" s="147"/>
      <c r="AF255" s="147"/>
    </row>
    <row r="256" spans="1:32" ht="31.2" x14ac:dyDescent="0.3">
      <c r="A256" s="100">
        <v>33606</v>
      </c>
      <c r="B256" s="60" t="s">
        <v>3539</v>
      </c>
      <c r="C256" s="60"/>
      <c r="D256" s="60" t="s">
        <v>3291</v>
      </c>
      <c r="M256" s="147"/>
      <c r="N256" s="147"/>
      <c r="O256" s="147"/>
      <c r="P256" s="147"/>
      <c r="Q256" s="147"/>
      <c r="R256" s="147"/>
      <c r="S256" s="147"/>
      <c r="T256" s="147"/>
      <c r="U256" s="147"/>
      <c r="V256" s="147"/>
      <c r="W256" s="147"/>
      <c r="X256" s="147"/>
      <c r="Y256" s="147"/>
      <c r="Z256" s="147"/>
      <c r="AA256" s="147"/>
      <c r="AB256" s="147"/>
      <c r="AC256" s="147"/>
      <c r="AD256" s="147"/>
      <c r="AE256" s="147"/>
      <c r="AF256" s="147"/>
    </row>
    <row r="257" spans="1:32" ht="31.2" x14ac:dyDescent="0.3">
      <c r="A257" s="100">
        <v>33608</v>
      </c>
      <c r="B257" s="60" t="s">
        <v>3540</v>
      </c>
      <c r="C257" s="60"/>
      <c r="D257" s="60" t="s">
        <v>3291</v>
      </c>
      <c r="M257" s="147"/>
      <c r="N257" s="147"/>
      <c r="O257" s="147"/>
      <c r="P257" s="147"/>
      <c r="Q257" s="147"/>
      <c r="R257" s="147"/>
      <c r="S257" s="147"/>
      <c r="T257" s="147"/>
      <c r="U257" s="147"/>
      <c r="V257" s="147"/>
      <c r="W257" s="147"/>
      <c r="X257" s="147"/>
      <c r="Y257" s="147"/>
      <c r="Z257" s="147"/>
      <c r="AA257" s="147"/>
      <c r="AB257" s="147"/>
      <c r="AC257" s="147"/>
      <c r="AD257" s="147"/>
      <c r="AE257" s="147"/>
      <c r="AF257" s="147"/>
    </row>
    <row r="258" spans="1:32" ht="31.2" x14ac:dyDescent="0.3">
      <c r="A258" s="100">
        <v>33610</v>
      </c>
      <c r="B258" s="60" t="s">
        <v>3541</v>
      </c>
      <c r="C258" s="60"/>
      <c r="D258" s="60" t="s">
        <v>3291</v>
      </c>
      <c r="M258" s="147"/>
      <c r="N258" s="147"/>
      <c r="O258" s="147"/>
      <c r="P258" s="147"/>
      <c r="Q258" s="147"/>
      <c r="R258" s="147"/>
      <c r="S258" s="147"/>
      <c r="T258" s="147"/>
      <c r="U258" s="147"/>
      <c r="V258" s="147"/>
      <c r="W258" s="147"/>
      <c r="X258" s="147"/>
      <c r="Y258" s="147"/>
      <c r="Z258" s="147"/>
      <c r="AA258" s="147"/>
      <c r="AB258" s="147"/>
      <c r="AC258" s="147"/>
      <c r="AD258" s="147"/>
      <c r="AE258" s="147"/>
      <c r="AF258" s="147"/>
    </row>
    <row r="259" spans="1:32" ht="31.2" x14ac:dyDescent="0.3">
      <c r="A259" s="100">
        <v>33611</v>
      </c>
      <c r="B259" s="60" t="s">
        <v>3542</v>
      </c>
      <c r="C259" s="60"/>
      <c r="D259" s="60" t="s">
        <v>3291</v>
      </c>
      <c r="M259" s="147"/>
      <c r="N259" s="147"/>
      <c r="O259" s="147"/>
      <c r="P259" s="147"/>
      <c r="Q259" s="147"/>
      <c r="R259" s="147"/>
      <c r="S259" s="147"/>
      <c r="T259" s="147"/>
      <c r="U259" s="147"/>
      <c r="V259" s="147"/>
      <c r="W259" s="147"/>
      <c r="X259" s="147"/>
      <c r="Y259" s="147"/>
      <c r="Z259" s="147"/>
      <c r="AA259" s="147"/>
      <c r="AB259" s="147"/>
      <c r="AC259" s="147"/>
      <c r="AD259" s="147"/>
      <c r="AE259" s="147"/>
      <c r="AF259" s="147"/>
    </row>
    <row r="260" spans="1:32" ht="31.2" x14ac:dyDescent="0.3">
      <c r="A260" s="100">
        <v>33612</v>
      </c>
      <c r="B260" s="60" t="s">
        <v>3543</v>
      </c>
      <c r="C260" s="60"/>
      <c r="D260" s="60" t="s">
        <v>3291</v>
      </c>
      <c r="M260" s="147"/>
      <c r="N260" s="147"/>
      <c r="O260" s="147"/>
      <c r="P260" s="147"/>
      <c r="Q260" s="147"/>
      <c r="R260" s="147"/>
      <c r="S260" s="147"/>
      <c r="T260" s="147"/>
      <c r="U260" s="147"/>
      <c r="V260" s="147"/>
      <c r="W260" s="147"/>
      <c r="X260" s="147"/>
      <c r="Y260" s="147"/>
      <c r="Z260" s="147"/>
      <c r="AA260" s="147"/>
      <c r="AB260" s="147"/>
      <c r="AC260" s="147"/>
      <c r="AD260" s="147"/>
      <c r="AE260" s="147"/>
      <c r="AF260" s="147"/>
    </row>
    <row r="261" spans="1:32" ht="31.2" x14ac:dyDescent="0.3">
      <c r="A261" s="100">
        <v>33615</v>
      </c>
      <c r="B261" s="60" t="s">
        <v>3544</v>
      </c>
      <c r="C261" s="60"/>
      <c r="D261" s="60" t="s">
        <v>3291</v>
      </c>
      <c r="M261" s="147"/>
      <c r="N261" s="147"/>
      <c r="O261" s="147"/>
      <c r="P261" s="147"/>
      <c r="Q261" s="147"/>
      <c r="R261" s="147"/>
      <c r="S261" s="147"/>
      <c r="T261" s="147"/>
      <c r="U261" s="147"/>
      <c r="V261" s="147"/>
      <c r="W261" s="147"/>
      <c r="X261" s="147"/>
      <c r="Y261" s="147"/>
      <c r="Z261" s="147"/>
      <c r="AA261" s="147"/>
      <c r="AB261" s="147"/>
      <c r="AC261" s="147"/>
      <c r="AD261" s="147"/>
      <c r="AE261" s="147"/>
      <c r="AF261" s="147"/>
    </row>
    <row r="262" spans="1:32" ht="31.2" x14ac:dyDescent="0.3">
      <c r="A262" s="100">
        <v>33617</v>
      </c>
      <c r="B262" s="60" t="s">
        <v>3545</v>
      </c>
      <c r="C262" s="60"/>
      <c r="D262" s="60" t="s">
        <v>3291</v>
      </c>
      <c r="M262" s="147"/>
      <c r="N262" s="147"/>
      <c r="O262" s="147"/>
      <c r="P262" s="147"/>
      <c r="Q262" s="147"/>
      <c r="R262" s="147"/>
      <c r="S262" s="147"/>
      <c r="T262" s="147"/>
      <c r="U262" s="147"/>
      <c r="V262" s="147"/>
      <c r="W262" s="147"/>
      <c r="X262" s="147"/>
      <c r="Y262" s="147"/>
      <c r="Z262" s="147"/>
      <c r="AA262" s="147"/>
      <c r="AB262" s="147"/>
      <c r="AC262" s="147"/>
      <c r="AD262" s="147"/>
      <c r="AE262" s="147"/>
      <c r="AF262" s="147"/>
    </row>
    <row r="263" spans="1:32" ht="31.2" x14ac:dyDescent="0.3">
      <c r="A263" s="100">
        <v>33619</v>
      </c>
      <c r="B263" s="60" t="s">
        <v>3546</v>
      </c>
      <c r="C263" s="60"/>
      <c r="D263" s="60" t="s">
        <v>3291</v>
      </c>
      <c r="M263" s="147"/>
      <c r="N263" s="147"/>
      <c r="O263" s="147"/>
      <c r="P263" s="147"/>
      <c r="Q263" s="147"/>
      <c r="R263" s="147"/>
      <c r="S263" s="147"/>
      <c r="T263" s="147"/>
      <c r="U263" s="147"/>
      <c r="V263" s="147"/>
      <c r="W263" s="147"/>
      <c r="X263" s="147"/>
      <c r="Y263" s="147"/>
      <c r="Z263" s="147"/>
      <c r="AA263" s="147"/>
      <c r="AB263" s="147"/>
      <c r="AC263" s="147"/>
      <c r="AD263" s="147"/>
      <c r="AE263" s="147"/>
      <c r="AF263" s="147"/>
    </row>
    <row r="264" spans="1:32" ht="31.2" x14ac:dyDescent="0.3">
      <c r="A264" s="100">
        <v>33620</v>
      </c>
      <c r="B264" s="60" t="s">
        <v>3547</v>
      </c>
      <c r="C264" s="60"/>
      <c r="D264" s="60" t="s">
        <v>3291</v>
      </c>
      <c r="M264" s="147"/>
      <c r="N264" s="147"/>
      <c r="O264" s="147"/>
      <c r="P264" s="147"/>
      <c r="Q264" s="147"/>
      <c r="R264" s="147"/>
      <c r="S264" s="147"/>
      <c r="T264" s="147"/>
      <c r="U264" s="147"/>
      <c r="V264" s="147"/>
      <c r="W264" s="147"/>
      <c r="X264" s="147"/>
      <c r="Y264" s="147"/>
      <c r="Z264" s="147"/>
      <c r="AA264" s="147"/>
      <c r="AB264" s="147"/>
      <c r="AC264" s="147"/>
      <c r="AD264" s="147"/>
      <c r="AE264" s="147"/>
      <c r="AF264" s="147"/>
    </row>
    <row r="265" spans="1:32" ht="31.2" x14ac:dyDescent="0.3">
      <c r="A265" s="100">
        <v>33621</v>
      </c>
      <c r="B265" s="60" t="s">
        <v>3548</v>
      </c>
      <c r="C265" s="60"/>
      <c r="D265" s="60" t="s">
        <v>3291</v>
      </c>
      <c r="M265" s="147"/>
      <c r="N265" s="147"/>
      <c r="O265" s="147"/>
      <c r="P265" s="147"/>
      <c r="Q265" s="147"/>
      <c r="R265" s="147"/>
      <c r="S265" s="147"/>
      <c r="T265" s="147"/>
      <c r="U265" s="147"/>
      <c r="V265" s="147"/>
      <c r="W265" s="147"/>
      <c r="X265" s="147"/>
      <c r="Y265" s="147"/>
      <c r="Z265" s="147"/>
      <c r="AA265" s="147"/>
      <c r="AB265" s="147"/>
      <c r="AC265" s="147"/>
      <c r="AD265" s="147"/>
      <c r="AE265" s="147"/>
      <c r="AF265" s="147"/>
    </row>
    <row r="266" spans="1:32" ht="31.2" x14ac:dyDescent="0.3">
      <c r="A266" s="100">
        <v>33622</v>
      </c>
      <c r="B266" s="60" t="s">
        <v>3549</v>
      </c>
      <c r="C266" s="60"/>
      <c r="D266" s="60" t="s">
        <v>3291</v>
      </c>
      <c r="M266" s="147"/>
      <c r="N266" s="147"/>
      <c r="O266" s="147"/>
      <c r="P266" s="147"/>
      <c r="Q266" s="147"/>
      <c r="R266" s="147"/>
      <c r="S266" s="147"/>
      <c r="T266" s="147"/>
      <c r="U266" s="147"/>
      <c r="V266" s="147"/>
      <c r="W266" s="147"/>
      <c r="X266" s="147"/>
      <c r="Y266" s="147"/>
      <c r="Z266" s="147"/>
      <c r="AA266" s="147"/>
      <c r="AB266" s="147"/>
      <c r="AC266" s="147"/>
      <c r="AD266" s="147"/>
      <c r="AE266" s="147"/>
      <c r="AF266" s="147"/>
    </row>
    <row r="267" spans="1:32" ht="31.2" x14ac:dyDescent="0.3">
      <c r="A267" s="100">
        <v>33641</v>
      </c>
      <c r="B267" s="60" t="s">
        <v>3550</v>
      </c>
      <c r="C267" s="60"/>
      <c r="D267" s="60" t="s">
        <v>3291</v>
      </c>
      <c r="M267" s="147"/>
      <c r="N267" s="147"/>
      <c r="O267" s="147"/>
      <c r="P267" s="147"/>
      <c r="Q267" s="147"/>
      <c r="R267" s="147"/>
      <c r="S267" s="147"/>
      <c r="T267" s="147"/>
      <c r="U267" s="147"/>
      <c r="V267" s="147"/>
      <c r="W267" s="147"/>
      <c r="X267" s="147"/>
      <c r="Y267" s="147"/>
      <c r="Z267" s="147"/>
      <c r="AA267" s="147"/>
      <c r="AB267" s="147"/>
      <c r="AC267" s="147"/>
      <c r="AD267" s="147"/>
      <c r="AE267" s="147"/>
      <c r="AF267" s="147"/>
    </row>
    <row r="268" spans="1:32" ht="31.2" x14ac:dyDescent="0.3">
      <c r="A268" s="100">
        <v>33645</v>
      </c>
      <c r="B268" s="60" t="s">
        <v>3551</v>
      </c>
      <c r="C268" s="60"/>
      <c r="D268" s="60" t="s">
        <v>3291</v>
      </c>
      <c r="M268" s="147"/>
      <c r="N268" s="147"/>
      <c r="O268" s="147"/>
      <c r="P268" s="147"/>
      <c r="Q268" s="147"/>
      <c r="R268" s="147"/>
      <c r="S268" s="147"/>
      <c r="T268" s="147"/>
      <c r="U268" s="147"/>
      <c r="V268" s="147"/>
      <c r="W268" s="147"/>
      <c r="X268" s="147"/>
      <c r="Y268" s="147"/>
      <c r="Z268" s="147"/>
      <c r="AA268" s="147"/>
      <c r="AB268" s="147"/>
      <c r="AC268" s="147"/>
      <c r="AD268" s="147"/>
      <c r="AE268" s="147"/>
      <c r="AF268" s="147"/>
    </row>
    <row r="269" spans="1:32" ht="31.2" x14ac:dyDescent="0.3">
      <c r="A269" s="100">
        <v>33647</v>
      </c>
      <c r="B269" s="60" t="s">
        <v>3552</v>
      </c>
      <c r="C269" s="60"/>
      <c r="D269" s="60" t="s">
        <v>3291</v>
      </c>
      <c r="M269" s="147"/>
      <c r="N269" s="147"/>
      <c r="O269" s="147"/>
      <c r="P269" s="147"/>
      <c r="Q269" s="147"/>
      <c r="R269" s="147"/>
      <c r="S269" s="147"/>
      <c r="T269" s="147"/>
      <c r="U269" s="147"/>
      <c r="V269" s="147"/>
      <c r="W269" s="147"/>
      <c r="X269" s="147"/>
      <c r="Y269" s="147"/>
      <c r="Z269" s="147"/>
      <c r="AA269" s="147"/>
      <c r="AB269" s="147"/>
      <c r="AC269" s="147"/>
      <c r="AD269" s="147"/>
      <c r="AE269" s="147"/>
      <c r="AF269" s="147"/>
    </row>
    <row r="270" spans="1:32" ht="31.2" x14ac:dyDescent="0.3">
      <c r="A270" s="100">
        <v>33660</v>
      </c>
      <c r="B270" s="60" t="s">
        <v>3553</v>
      </c>
      <c r="C270" s="60"/>
      <c r="D270" s="60" t="s">
        <v>3291</v>
      </c>
      <c r="M270" s="147"/>
      <c r="N270" s="147"/>
      <c r="O270" s="147"/>
      <c r="P270" s="147"/>
      <c r="Q270" s="147"/>
      <c r="R270" s="147"/>
      <c r="S270" s="147"/>
      <c r="T270" s="147"/>
      <c r="U270" s="147"/>
      <c r="V270" s="147"/>
      <c r="W270" s="147"/>
      <c r="X270" s="147"/>
      <c r="Y270" s="147"/>
      <c r="Z270" s="147"/>
      <c r="AA270" s="147"/>
      <c r="AB270" s="147"/>
      <c r="AC270" s="147"/>
      <c r="AD270" s="147"/>
      <c r="AE270" s="147"/>
      <c r="AF270" s="147"/>
    </row>
    <row r="271" spans="1:32" ht="31.2" x14ac:dyDescent="0.3">
      <c r="A271" s="100">
        <v>33665</v>
      </c>
      <c r="B271" s="60" t="s">
        <v>3554</v>
      </c>
      <c r="C271" s="60"/>
      <c r="D271" s="60" t="s">
        <v>3291</v>
      </c>
      <c r="M271" s="147"/>
      <c r="N271" s="147"/>
      <c r="O271" s="147"/>
      <c r="P271" s="147"/>
      <c r="Q271" s="147"/>
      <c r="R271" s="147"/>
      <c r="S271" s="147"/>
      <c r="T271" s="147"/>
      <c r="U271" s="147"/>
      <c r="V271" s="147"/>
      <c r="W271" s="147"/>
      <c r="X271" s="147"/>
      <c r="Y271" s="147"/>
      <c r="Z271" s="147"/>
      <c r="AA271" s="147"/>
      <c r="AB271" s="147"/>
      <c r="AC271" s="147"/>
      <c r="AD271" s="147"/>
      <c r="AE271" s="147"/>
      <c r="AF271" s="147"/>
    </row>
    <row r="272" spans="1:32" ht="31.2" x14ac:dyDescent="0.3">
      <c r="A272" s="100">
        <v>33670</v>
      </c>
      <c r="B272" s="60" t="s">
        <v>3555</v>
      </c>
      <c r="C272" s="60"/>
      <c r="D272" s="60" t="s">
        <v>3291</v>
      </c>
      <c r="M272" s="147"/>
      <c r="N272" s="147"/>
      <c r="O272" s="147"/>
      <c r="P272" s="147"/>
      <c r="Q272" s="147"/>
      <c r="R272" s="147"/>
      <c r="S272" s="147"/>
      <c r="T272" s="147"/>
      <c r="U272" s="147"/>
      <c r="V272" s="147"/>
      <c r="W272" s="147"/>
      <c r="X272" s="147"/>
      <c r="Y272" s="147"/>
      <c r="Z272" s="147"/>
      <c r="AA272" s="147"/>
      <c r="AB272" s="147"/>
      <c r="AC272" s="147"/>
      <c r="AD272" s="147"/>
      <c r="AE272" s="147"/>
      <c r="AF272" s="147"/>
    </row>
    <row r="273" spans="1:32" ht="31.2" x14ac:dyDescent="0.3">
      <c r="A273" s="100">
        <v>33675</v>
      </c>
      <c r="B273" s="60" t="s">
        <v>3556</v>
      </c>
      <c r="C273" s="60"/>
      <c r="D273" s="60" t="s">
        <v>3291</v>
      </c>
      <c r="M273" s="147"/>
      <c r="N273" s="147"/>
      <c r="O273" s="147"/>
      <c r="P273" s="147"/>
      <c r="Q273" s="147"/>
      <c r="R273" s="147"/>
      <c r="S273" s="147"/>
      <c r="T273" s="147"/>
      <c r="U273" s="147"/>
      <c r="V273" s="147"/>
      <c r="W273" s="147"/>
      <c r="X273" s="147"/>
      <c r="Y273" s="147"/>
      <c r="Z273" s="147"/>
      <c r="AA273" s="147"/>
      <c r="AB273" s="147"/>
      <c r="AC273" s="147"/>
      <c r="AD273" s="147"/>
      <c r="AE273" s="147"/>
      <c r="AF273" s="147"/>
    </row>
    <row r="274" spans="1:32" ht="15.6" x14ac:dyDescent="0.3">
      <c r="A274" s="100">
        <v>33676</v>
      </c>
      <c r="B274" s="60" t="s">
        <v>3557</v>
      </c>
      <c r="C274" s="60"/>
      <c r="D274" s="60" t="s">
        <v>3291</v>
      </c>
      <c r="M274" s="147"/>
      <c r="N274" s="147"/>
      <c r="O274" s="147"/>
      <c r="P274" s="147"/>
      <c r="Q274" s="147"/>
      <c r="R274" s="147"/>
      <c r="S274" s="147"/>
      <c r="T274" s="147"/>
      <c r="U274" s="147"/>
      <c r="V274" s="147"/>
      <c r="W274" s="147"/>
      <c r="X274" s="147"/>
      <c r="Y274" s="147"/>
      <c r="Z274" s="147"/>
      <c r="AA274" s="147"/>
      <c r="AB274" s="147"/>
      <c r="AC274" s="147"/>
      <c r="AD274" s="147"/>
      <c r="AE274" s="147"/>
      <c r="AF274" s="147"/>
    </row>
    <row r="275" spans="1:32" ht="31.2" x14ac:dyDescent="0.3">
      <c r="A275" s="100">
        <v>33677</v>
      </c>
      <c r="B275" s="60" t="s">
        <v>3558</v>
      </c>
      <c r="C275" s="60"/>
      <c r="D275" s="60" t="s">
        <v>3291</v>
      </c>
      <c r="M275" s="147"/>
      <c r="N275" s="147"/>
      <c r="O275" s="147"/>
      <c r="P275" s="147"/>
      <c r="Q275" s="147"/>
      <c r="R275" s="147"/>
      <c r="S275" s="147"/>
      <c r="T275" s="147"/>
      <c r="U275" s="147"/>
      <c r="V275" s="147"/>
      <c r="W275" s="147"/>
      <c r="X275" s="147"/>
      <c r="Y275" s="147"/>
      <c r="Z275" s="147"/>
      <c r="AA275" s="147"/>
      <c r="AB275" s="147"/>
      <c r="AC275" s="147"/>
      <c r="AD275" s="147"/>
      <c r="AE275" s="147"/>
      <c r="AF275" s="147"/>
    </row>
    <row r="276" spans="1:32" ht="31.2" x14ac:dyDescent="0.3">
      <c r="A276" s="100">
        <v>33681</v>
      </c>
      <c r="B276" s="60" t="s">
        <v>3559</v>
      </c>
      <c r="C276" s="60"/>
      <c r="D276" s="60" t="s">
        <v>3291</v>
      </c>
      <c r="M276" s="147"/>
      <c r="N276" s="147"/>
      <c r="O276" s="147"/>
      <c r="P276" s="147"/>
      <c r="Q276" s="147"/>
      <c r="R276" s="147"/>
      <c r="S276" s="147"/>
      <c r="T276" s="147"/>
      <c r="U276" s="147"/>
      <c r="V276" s="147"/>
      <c r="W276" s="147"/>
      <c r="X276" s="147"/>
      <c r="Y276" s="147"/>
      <c r="Z276" s="147"/>
      <c r="AA276" s="147"/>
      <c r="AB276" s="147"/>
      <c r="AC276" s="147"/>
      <c r="AD276" s="147"/>
      <c r="AE276" s="147"/>
      <c r="AF276" s="147"/>
    </row>
    <row r="277" spans="1:32" ht="31.2" x14ac:dyDescent="0.3">
      <c r="A277" s="100">
        <v>33684</v>
      </c>
      <c r="B277" s="60" t="s">
        <v>3560</v>
      </c>
      <c r="C277" s="60"/>
      <c r="D277" s="60" t="s">
        <v>3291</v>
      </c>
      <c r="M277" s="147"/>
      <c r="N277" s="147"/>
      <c r="O277" s="147"/>
      <c r="P277" s="147"/>
      <c r="Q277" s="147"/>
      <c r="R277" s="147"/>
      <c r="S277" s="147"/>
      <c r="T277" s="147"/>
      <c r="U277" s="147"/>
      <c r="V277" s="147"/>
      <c r="W277" s="147"/>
      <c r="X277" s="147"/>
      <c r="Y277" s="147"/>
      <c r="Z277" s="147"/>
      <c r="AA277" s="147"/>
      <c r="AB277" s="147"/>
      <c r="AC277" s="147"/>
      <c r="AD277" s="147"/>
      <c r="AE277" s="147"/>
      <c r="AF277" s="147"/>
    </row>
    <row r="278" spans="1:32" ht="31.2" x14ac:dyDescent="0.3">
      <c r="A278" s="100">
        <v>33688</v>
      </c>
      <c r="B278" s="60" t="s">
        <v>3561</v>
      </c>
      <c r="C278" s="60"/>
      <c r="D278" s="60" t="s">
        <v>3291</v>
      </c>
      <c r="M278" s="147"/>
      <c r="N278" s="147"/>
      <c r="O278" s="147"/>
      <c r="P278" s="147"/>
      <c r="Q278" s="147"/>
      <c r="R278" s="147"/>
      <c r="S278" s="147"/>
      <c r="T278" s="147"/>
      <c r="U278" s="147"/>
      <c r="V278" s="147"/>
      <c r="W278" s="147"/>
      <c r="X278" s="147"/>
      <c r="Y278" s="147"/>
      <c r="Z278" s="147"/>
      <c r="AA278" s="147"/>
      <c r="AB278" s="147"/>
      <c r="AC278" s="147"/>
      <c r="AD278" s="147"/>
      <c r="AE278" s="147"/>
      <c r="AF278" s="147"/>
    </row>
    <row r="279" spans="1:32" ht="15.6" x14ac:dyDescent="0.3">
      <c r="A279" s="100">
        <v>33690</v>
      </c>
      <c r="B279" s="60" t="s">
        <v>3562</v>
      </c>
      <c r="C279" s="60"/>
      <c r="D279" s="60" t="s">
        <v>3291</v>
      </c>
      <c r="M279" s="147"/>
      <c r="N279" s="147"/>
      <c r="O279" s="147"/>
      <c r="P279" s="147"/>
      <c r="Q279" s="147"/>
      <c r="R279" s="147"/>
      <c r="S279" s="147"/>
      <c r="T279" s="147"/>
      <c r="U279" s="147"/>
      <c r="V279" s="147"/>
      <c r="W279" s="147"/>
      <c r="X279" s="147"/>
      <c r="Y279" s="147"/>
      <c r="Z279" s="147"/>
      <c r="AA279" s="147"/>
      <c r="AB279" s="147"/>
      <c r="AC279" s="147"/>
      <c r="AD279" s="147"/>
      <c r="AE279" s="147"/>
      <c r="AF279" s="147"/>
    </row>
    <row r="280" spans="1:32" ht="31.2" x14ac:dyDescent="0.3">
      <c r="A280" s="100">
        <v>33692</v>
      </c>
      <c r="B280" s="60" t="s">
        <v>3563</v>
      </c>
      <c r="C280" s="60"/>
      <c r="D280" s="60" t="s">
        <v>3291</v>
      </c>
      <c r="M280" s="147"/>
      <c r="N280" s="147"/>
      <c r="O280" s="147"/>
      <c r="P280" s="147"/>
      <c r="Q280" s="147"/>
      <c r="R280" s="147"/>
      <c r="S280" s="147"/>
      <c r="T280" s="147"/>
      <c r="U280" s="147"/>
      <c r="V280" s="147"/>
      <c r="W280" s="147"/>
      <c r="X280" s="147"/>
      <c r="Y280" s="147"/>
      <c r="Z280" s="147"/>
      <c r="AA280" s="147"/>
      <c r="AB280" s="147"/>
      <c r="AC280" s="147"/>
      <c r="AD280" s="147"/>
      <c r="AE280" s="147"/>
      <c r="AF280" s="147"/>
    </row>
    <row r="281" spans="1:32" ht="31.2" x14ac:dyDescent="0.3">
      <c r="A281" s="100">
        <v>33694</v>
      </c>
      <c r="B281" s="60" t="s">
        <v>3564</v>
      </c>
      <c r="C281" s="60"/>
      <c r="D281" s="60" t="s">
        <v>3291</v>
      </c>
      <c r="M281" s="147"/>
      <c r="N281" s="147"/>
      <c r="O281" s="147"/>
      <c r="P281" s="147"/>
      <c r="Q281" s="147"/>
      <c r="R281" s="147"/>
      <c r="S281" s="147"/>
      <c r="T281" s="147"/>
      <c r="U281" s="147"/>
      <c r="V281" s="147"/>
      <c r="W281" s="147"/>
      <c r="X281" s="147"/>
      <c r="Y281" s="147"/>
      <c r="Z281" s="147"/>
      <c r="AA281" s="147"/>
      <c r="AB281" s="147"/>
      <c r="AC281" s="147"/>
      <c r="AD281" s="147"/>
      <c r="AE281" s="147"/>
      <c r="AF281" s="147"/>
    </row>
    <row r="282" spans="1:32" ht="31.2" x14ac:dyDescent="0.3">
      <c r="A282" s="100">
        <v>33697</v>
      </c>
      <c r="B282" s="60" t="s">
        <v>3565</v>
      </c>
      <c r="C282" s="60"/>
      <c r="D282" s="60" t="s">
        <v>3291</v>
      </c>
      <c r="M282" s="147"/>
      <c r="N282" s="147"/>
      <c r="O282" s="147"/>
      <c r="P282" s="147"/>
      <c r="Q282" s="147"/>
      <c r="R282" s="147"/>
      <c r="S282" s="147"/>
      <c r="T282" s="147"/>
      <c r="U282" s="147"/>
      <c r="V282" s="147"/>
      <c r="W282" s="147"/>
      <c r="X282" s="147"/>
      <c r="Y282" s="147"/>
      <c r="Z282" s="147"/>
      <c r="AA282" s="147"/>
      <c r="AB282" s="147"/>
      <c r="AC282" s="147"/>
      <c r="AD282" s="147"/>
      <c r="AE282" s="147"/>
      <c r="AF282" s="147"/>
    </row>
    <row r="283" spans="1:32" ht="15.6" x14ac:dyDescent="0.3">
      <c r="A283" s="100">
        <v>33702</v>
      </c>
      <c r="B283" s="60" t="s">
        <v>3566</v>
      </c>
      <c r="C283" s="60"/>
      <c r="D283" s="60" t="s">
        <v>3291</v>
      </c>
      <c r="M283" s="147"/>
      <c r="N283" s="147"/>
      <c r="O283" s="147"/>
      <c r="P283" s="147"/>
      <c r="Q283" s="147"/>
      <c r="R283" s="147"/>
      <c r="S283" s="147"/>
      <c r="T283" s="147"/>
      <c r="U283" s="147"/>
      <c r="V283" s="147"/>
      <c r="W283" s="147"/>
      <c r="X283" s="147"/>
      <c r="Y283" s="147"/>
      <c r="Z283" s="147"/>
      <c r="AA283" s="147"/>
      <c r="AB283" s="147"/>
      <c r="AC283" s="147"/>
      <c r="AD283" s="147"/>
      <c r="AE283" s="147"/>
      <c r="AF283" s="147"/>
    </row>
    <row r="284" spans="1:32" ht="31.2" x14ac:dyDescent="0.3">
      <c r="A284" s="100">
        <v>33710</v>
      </c>
      <c r="B284" s="60" t="s">
        <v>3567</v>
      </c>
      <c r="C284" s="60"/>
      <c r="D284" s="60" t="s">
        <v>3291</v>
      </c>
      <c r="M284" s="147"/>
      <c r="N284" s="147"/>
      <c r="O284" s="147"/>
      <c r="P284" s="147"/>
      <c r="Q284" s="147"/>
      <c r="R284" s="147"/>
      <c r="S284" s="147"/>
      <c r="T284" s="147"/>
      <c r="U284" s="147"/>
      <c r="V284" s="147"/>
      <c r="W284" s="147"/>
      <c r="X284" s="147"/>
      <c r="Y284" s="147"/>
      <c r="Z284" s="147"/>
      <c r="AA284" s="147"/>
      <c r="AB284" s="147"/>
      <c r="AC284" s="147"/>
      <c r="AD284" s="147"/>
      <c r="AE284" s="147"/>
      <c r="AF284" s="147"/>
    </row>
    <row r="285" spans="1:32" ht="15.6" x14ac:dyDescent="0.3">
      <c r="A285" s="100">
        <v>33720</v>
      </c>
      <c r="B285" s="60" t="s">
        <v>3568</v>
      </c>
      <c r="C285" s="60"/>
      <c r="D285" s="60" t="s">
        <v>3291</v>
      </c>
      <c r="M285" s="147"/>
      <c r="N285" s="147"/>
      <c r="O285" s="147"/>
      <c r="P285" s="147"/>
      <c r="Q285" s="147"/>
      <c r="R285" s="147"/>
      <c r="S285" s="147"/>
      <c r="T285" s="147"/>
      <c r="U285" s="147"/>
      <c r="V285" s="147"/>
      <c r="W285" s="147"/>
      <c r="X285" s="147"/>
      <c r="Y285" s="147"/>
      <c r="Z285" s="147"/>
      <c r="AA285" s="147"/>
      <c r="AB285" s="147"/>
      <c r="AC285" s="147"/>
      <c r="AD285" s="147"/>
      <c r="AE285" s="147"/>
      <c r="AF285" s="147"/>
    </row>
    <row r="286" spans="1:32" ht="31.2" x14ac:dyDescent="0.3">
      <c r="A286" s="100">
        <v>33724</v>
      </c>
      <c r="B286" s="60" t="s">
        <v>3569</v>
      </c>
      <c r="C286" s="60"/>
      <c r="D286" s="60" t="s">
        <v>3291</v>
      </c>
      <c r="M286" s="147"/>
      <c r="N286" s="147"/>
      <c r="O286" s="147"/>
      <c r="P286" s="147"/>
      <c r="Q286" s="147"/>
      <c r="R286" s="147"/>
      <c r="S286" s="147"/>
      <c r="T286" s="147"/>
      <c r="U286" s="147"/>
      <c r="V286" s="147"/>
      <c r="W286" s="147"/>
      <c r="X286" s="147"/>
      <c r="Y286" s="147"/>
      <c r="Z286" s="147"/>
      <c r="AA286" s="147"/>
      <c r="AB286" s="147"/>
      <c r="AC286" s="147"/>
      <c r="AD286" s="147"/>
      <c r="AE286" s="147"/>
      <c r="AF286" s="147"/>
    </row>
    <row r="287" spans="1:32" ht="15.6" x14ac:dyDescent="0.3">
      <c r="A287" s="100">
        <v>33726</v>
      </c>
      <c r="B287" s="60" t="s">
        <v>3570</v>
      </c>
      <c r="C287" s="60"/>
      <c r="D287" s="60" t="s">
        <v>3291</v>
      </c>
      <c r="M287" s="147"/>
      <c r="N287" s="147"/>
      <c r="O287" s="147"/>
      <c r="P287" s="147"/>
      <c r="Q287" s="147"/>
      <c r="R287" s="147"/>
      <c r="S287" s="147"/>
      <c r="T287" s="147"/>
      <c r="U287" s="147"/>
      <c r="V287" s="147"/>
      <c r="W287" s="147"/>
      <c r="X287" s="147"/>
      <c r="Y287" s="147"/>
      <c r="Z287" s="147"/>
      <c r="AA287" s="147"/>
      <c r="AB287" s="147"/>
      <c r="AC287" s="147"/>
      <c r="AD287" s="147"/>
      <c r="AE287" s="147"/>
      <c r="AF287" s="147"/>
    </row>
    <row r="288" spans="1:32" ht="31.2" x14ac:dyDescent="0.3">
      <c r="A288" s="100">
        <v>33730</v>
      </c>
      <c r="B288" s="60" t="s">
        <v>3571</v>
      </c>
      <c r="C288" s="60"/>
      <c r="D288" s="60" t="s">
        <v>3291</v>
      </c>
      <c r="M288" s="147"/>
      <c r="N288" s="147"/>
      <c r="O288" s="147"/>
      <c r="P288" s="147"/>
      <c r="Q288" s="147"/>
      <c r="R288" s="147"/>
      <c r="S288" s="147"/>
      <c r="T288" s="147"/>
      <c r="U288" s="147"/>
      <c r="V288" s="147"/>
      <c r="W288" s="147"/>
      <c r="X288" s="147"/>
      <c r="Y288" s="147"/>
      <c r="Z288" s="147"/>
      <c r="AA288" s="147"/>
      <c r="AB288" s="147"/>
      <c r="AC288" s="147"/>
      <c r="AD288" s="147"/>
      <c r="AE288" s="147"/>
      <c r="AF288" s="147"/>
    </row>
    <row r="289" spans="1:32" ht="31.2" x14ac:dyDescent="0.3">
      <c r="A289" s="100">
        <v>33732</v>
      </c>
      <c r="B289" s="60" t="s">
        <v>3572</v>
      </c>
      <c r="C289" s="60"/>
      <c r="D289" s="60" t="s">
        <v>3291</v>
      </c>
      <c r="M289" s="147"/>
      <c r="N289" s="147"/>
      <c r="O289" s="147"/>
      <c r="P289" s="147"/>
      <c r="Q289" s="147"/>
      <c r="R289" s="147"/>
      <c r="S289" s="147"/>
      <c r="T289" s="147"/>
      <c r="U289" s="147"/>
      <c r="V289" s="147"/>
      <c r="W289" s="147"/>
      <c r="X289" s="147"/>
      <c r="Y289" s="147"/>
      <c r="Z289" s="147"/>
      <c r="AA289" s="147"/>
      <c r="AB289" s="147"/>
      <c r="AC289" s="147"/>
      <c r="AD289" s="147"/>
      <c r="AE289" s="147"/>
      <c r="AF289" s="147"/>
    </row>
    <row r="290" spans="1:32" ht="31.2" x14ac:dyDescent="0.3">
      <c r="A290" s="100">
        <v>33735</v>
      </c>
      <c r="B290" s="60" t="s">
        <v>3573</v>
      </c>
      <c r="C290" s="60"/>
      <c r="D290" s="60" t="s">
        <v>3291</v>
      </c>
      <c r="M290" s="147"/>
      <c r="N290" s="147"/>
      <c r="O290" s="147"/>
      <c r="P290" s="147"/>
      <c r="Q290" s="147"/>
      <c r="R290" s="147"/>
      <c r="S290" s="147"/>
      <c r="T290" s="147"/>
      <c r="U290" s="147"/>
      <c r="V290" s="147"/>
      <c r="W290" s="147"/>
      <c r="X290" s="147"/>
      <c r="Y290" s="147"/>
      <c r="Z290" s="147"/>
      <c r="AA290" s="147"/>
      <c r="AB290" s="147"/>
      <c r="AC290" s="147"/>
      <c r="AD290" s="147"/>
      <c r="AE290" s="147"/>
      <c r="AF290" s="147"/>
    </row>
    <row r="291" spans="1:32" ht="31.2" x14ac:dyDescent="0.3">
      <c r="A291" s="100">
        <v>33736</v>
      </c>
      <c r="B291" s="60" t="s">
        <v>3574</v>
      </c>
      <c r="C291" s="60"/>
      <c r="D291" s="60" t="s">
        <v>3291</v>
      </c>
      <c r="M291" s="147"/>
      <c r="N291" s="147"/>
      <c r="O291" s="147"/>
      <c r="P291" s="147"/>
      <c r="Q291" s="147"/>
      <c r="R291" s="147"/>
      <c r="S291" s="147"/>
      <c r="T291" s="147"/>
      <c r="U291" s="147"/>
      <c r="V291" s="147"/>
      <c r="W291" s="147"/>
      <c r="X291" s="147"/>
      <c r="Y291" s="147"/>
      <c r="Z291" s="147"/>
      <c r="AA291" s="147"/>
      <c r="AB291" s="147"/>
      <c r="AC291" s="147"/>
      <c r="AD291" s="147"/>
      <c r="AE291" s="147"/>
      <c r="AF291" s="147"/>
    </row>
    <row r="292" spans="1:32" ht="31.2" x14ac:dyDescent="0.3">
      <c r="A292" s="100">
        <v>33737</v>
      </c>
      <c r="B292" s="60" t="s">
        <v>3575</v>
      </c>
      <c r="C292" s="60"/>
      <c r="D292" s="60" t="s">
        <v>3291</v>
      </c>
      <c r="M292" s="147"/>
      <c r="N292" s="147"/>
      <c r="O292" s="147"/>
      <c r="P292" s="147"/>
      <c r="Q292" s="147"/>
      <c r="R292" s="147"/>
      <c r="S292" s="147"/>
      <c r="T292" s="147"/>
      <c r="U292" s="147"/>
      <c r="V292" s="147"/>
      <c r="W292" s="147"/>
      <c r="X292" s="147"/>
      <c r="Y292" s="147"/>
      <c r="Z292" s="147"/>
      <c r="AA292" s="147"/>
      <c r="AB292" s="147"/>
      <c r="AC292" s="147"/>
      <c r="AD292" s="147"/>
      <c r="AE292" s="147"/>
      <c r="AF292" s="147"/>
    </row>
    <row r="293" spans="1:32" ht="31.2" x14ac:dyDescent="0.3">
      <c r="A293" s="100">
        <v>33741</v>
      </c>
      <c r="B293" s="60" t="s">
        <v>3576</v>
      </c>
      <c r="C293" s="60"/>
      <c r="D293" s="60" t="s">
        <v>3291</v>
      </c>
      <c r="M293" s="147"/>
      <c r="N293" s="147"/>
      <c r="O293" s="147"/>
      <c r="P293" s="147"/>
      <c r="Q293" s="147"/>
      <c r="R293" s="147"/>
      <c r="S293" s="147"/>
      <c r="T293" s="147"/>
      <c r="U293" s="147"/>
      <c r="V293" s="147"/>
      <c r="W293" s="147"/>
      <c r="X293" s="147"/>
      <c r="Y293" s="147"/>
      <c r="Z293" s="147"/>
      <c r="AA293" s="147"/>
      <c r="AB293" s="147"/>
      <c r="AC293" s="147"/>
      <c r="AD293" s="147"/>
      <c r="AE293" s="147"/>
      <c r="AF293" s="147"/>
    </row>
    <row r="294" spans="1:32" ht="31.2" x14ac:dyDescent="0.3">
      <c r="A294" s="100">
        <v>33745</v>
      </c>
      <c r="B294" s="60" t="s">
        <v>3577</v>
      </c>
      <c r="C294" s="60"/>
      <c r="D294" s="60" t="s">
        <v>3291</v>
      </c>
      <c r="M294" s="147"/>
      <c r="N294" s="147"/>
      <c r="O294" s="147"/>
      <c r="P294" s="147"/>
      <c r="Q294" s="147"/>
      <c r="R294" s="147"/>
      <c r="S294" s="147"/>
      <c r="T294" s="147"/>
      <c r="U294" s="147"/>
      <c r="V294" s="147"/>
      <c r="W294" s="147"/>
      <c r="X294" s="147"/>
      <c r="Y294" s="147"/>
      <c r="Z294" s="147"/>
      <c r="AA294" s="147"/>
      <c r="AB294" s="147"/>
      <c r="AC294" s="147"/>
      <c r="AD294" s="147"/>
      <c r="AE294" s="147"/>
      <c r="AF294" s="147"/>
    </row>
    <row r="295" spans="1:32" ht="31.2" x14ac:dyDescent="0.3">
      <c r="A295" s="100">
        <v>33746</v>
      </c>
      <c r="B295" s="60" t="s">
        <v>3578</v>
      </c>
      <c r="C295" s="60"/>
      <c r="D295" s="60" t="s">
        <v>3291</v>
      </c>
      <c r="M295" s="147"/>
      <c r="N295" s="147"/>
      <c r="O295" s="147"/>
      <c r="P295" s="147"/>
      <c r="Q295" s="147"/>
      <c r="R295" s="147"/>
      <c r="S295" s="147"/>
      <c r="T295" s="147"/>
      <c r="U295" s="147"/>
      <c r="V295" s="147"/>
      <c r="W295" s="147"/>
      <c r="X295" s="147"/>
      <c r="Y295" s="147"/>
      <c r="Z295" s="147"/>
      <c r="AA295" s="147"/>
      <c r="AB295" s="147"/>
      <c r="AC295" s="147"/>
      <c r="AD295" s="147"/>
      <c r="AE295" s="147"/>
      <c r="AF295" s="147"/>
    </row>
    <row r="296" spans="1:32" ht="31.2" x14ac:dyDescent="0.3">
      <c r="A296" s="100">
        <v>33750</v>
      </c>
      <c r="B296" s="60" t="s">
        <v>3579</v>
      </c>
      <c r="C296" s="60"/>
      <c r="D296" s="60" t="s">
        <v>3291</v>
      </c>
      <c r="M296" s="147"/>
      <c r="N296" s="147"/>
      <c r="O296" s="147"/>
      <c r="P296" s="147"/>
      <c r="Q296" s="147"/>
      <c r="R296" s="147"/>
      <c r="S296" s="147"/>
      <c r="T296" s="147"/>
      <c r="U296" s="147"/>
      <c r="V296" s="147"/>
      <c r="W296" s="147"/>
      <c r="X296" s="147"/>
      <c r="Y296" s="147"/>
      <c r="Z296" s="147"/>
      <c r="AA296" s="147"/>
      <c r="AB296" s="147"/>
      <c r="AC296" s="147"/>
      <c r="AD296" s="147"/>
      <c r="AE296" s="147"/>
      <c r="AF296" s="147"/>
    </row>
    <row r="297" spans="1:32" ht="31.2" x14ac:dyDescent="0.3">
      <c r="A297" s="100">
        <v>33755</v>
      </c>
      <c r="B297" s="60" t="s">
        <v>3580</v>
      </c>
      <c r="C297" s="60"/>
      <c r="D297" s="60" t="s">
        <v>3291</v>
      </c>
      <c r="M297" s="147"/>
      <c r="N297" s="147"/>
      <c r="O297" s="147"/>
      <c r="P297" s="147"/>
      <c r="Q297" s="147"/>
      <c r="R297" s="147"/>
      <c r="S297" s="147"/>
      <c r="T297" s="147"/>
      <c r="U297" s="147"/>
      <c r="V297" s="147"/>
      <c r="W297" s="147"/>
      <c r="X297" s="147"/>
      <c r="Y297" s="147"/>
      <c r="Z297" s="147"/>
      <c r="AA297" s="147"/>
      <c r="AB297" s="147"/>
      <c r="AC297" s="147"/>
      <c r="AD297" s="147"/>
      <c r="AE297" s="147"/>
      <c r="AF297" s="147"/>
    </row>
    <row r="298" spans="1:32" ht="31.2" x14ac:dyDescent="0.3">
      <c r="A298" s="100">
        <v>33762</v>
      </c>
      <c r="B298" s="60" t="s">
        <v>3581</v>
      </c>
      <c r="C298" s="60"/>
      <c r="D298" s="60" t="s">
        <v>3291</v>
      </c>
      <c r="M298" s="147"/>
      <c r="N298" s="147"/>
      <c r="O298" s="147"/>
      <c r="P298" s="147"/>
      <c r="Q298" s="147"/>
      <c r="R298" s="147"/>
      <c r="S298" s="147"/>
      <c r="T298" s="147"/>
      <c r="U298" s="147"/>
      <c r="V298" s="147"/>
      <c r="W298" s="147"/>
      <c r="X298" s="147"/>
      <c r="Y298" s="147"/>
      <c r="Z298" s="147"/>
      <c r="AA298" s="147"/>
      <c r="AB298" s="147"/>
      <c r="AC298" s="147"/>
      <c r="AD298" s="147"/>
      <c r="AE298" s="147"/>
      <c r="AF298" s="147"/>
    </row>
    <row r="299" spans="1:32" ht="15.6" x14ac:dyDescent="0.3">
      <c r="A299" s="100">
        <v>33764</v>
      </c>
      <c r="B299" s="60" t="s">
        <v>3582</v>
      </c>
      <c r="C299" s="60"/>
      <c r="D299" s="60" t="s">
        <v>3291</v>
      </c>
      <c r="M299" s="147"/>
      <c r="N299" s="147"/>
      <c r="O299" s="147"/>
      <c r="P299" s="147"/>
      <c r="Q299" s="147"/>
      <c r="R299" s="147"/>
      <c r="S299" s="147"/>
      <c r="T299" s="147"/>
      <c r="U299" s="147"/>
      <c r="V299" s="147"/>
      <c r="W299" s="147"/>
      <c r="X299" s="147"/>
      <c r="Y299" s="147"/>
      <c r="Z299" s="147"/>
      <c r="AA299" s="147"/>
      <c r="AB299" s="147"/>
      <c r="AC299" s="147"/>
      <c r="AD299" s="147"/>
      <c r="AE299" s="147"/>
      <c r="AF299" s="147"/>
    </row>
    <row r="300" spans="1:32" ht="31.2" x14ac:dyDescent="0.3">
      <c r="A300" s="100">
        <v>33766</v>
      </c>
      <c r="B300" s="60" t="s">
        <v>3583</v>
      </c>
      <c r="C300" s="60"/>
      <c r="D300" s="60" t="s">
        <v>3291</v>
      </c>
      <c r="M300" s="147"/>
      <c r="N300" s="147"/>
      <c r="O300" s="147"/>
      <c r="P300" s="147"/>
      <c r="Q300" s="147"/>
      <c r="R300" s="147"/>
      <c r="S300" s="147"/>
      <c r="T300" s="147"/>
      <c r="U300" s="147"/>
      <c r="V300" s="147"/>
      <c r="W300" s="147"/>
      <c r="X300" s="147"/>
      <c r="Y300" s="147"/>
      <c r="Z300" s="147"/>
      <c r="AA300" s="147"/>
      <c r="AB300" s="147"/>
      <c r="AC300" s="147"/>
      <c r="AD300" s="147"/>
      <c r="AE300" s="147"/>
      <c r="AF300" s="147"/>
    </row>
    <row r="301" spans="1:32" ht="31.2" x14ac:dyDescent="0.3">
      <c r="A301" s="100">
        <v>33767</v>
      </c>
      <c r="B301" s="60" t="s">
        <v>3584</v>
      </c>
      <c r="C301" s="60"/>
      <c r="D301" s="60" t="s">
        <v>3291</v>
      </c>
      <c r="M301" s="147"/>
      <c r="N301" s="147"/>
      <c r="O301" s="147"/>
      <c r="P301" s="147"/>
      <c r="Q301" s="147"/>
      <c r="R301" s="147"/>
      <c r="S301" s="147"/>
      <c r="T301" s="147"/>
      <c r="U301" s="147"/>
      <c r="V301" s="147"/>
      <c r="W301" s="147"/>
      <c r="X301" s="147"/>
      <c r="Y301" s="147"/>
      <c r="Z301" s="147"/>
      <c r="AA301" s="147"/>
      <c r="AB301" s="147"/>
      <c r="AC301" s="147"/>
      <c r="AD301" s="147"/>
      <c r="AE301" s="147"/>
      <c r="AF301" s="147"/>
    </row>
    <row r="302" spans="1:32" ht="31.2" x14ac:dyDescent="0.3">
      <c r="A302" s="100">
        <v>33768</v>
      </c>
      <c r="B302" s="60" t="s">
        <v>3585</v>
      </c>
      <c r="C302" s="60"/>
      <c r="D302" s="60" t="s">
        <v>3291</v>
      </c>
      <c r="M302" s="147"/>
      <c r="N302" s="147"/>
      <c r="O302" s="147"/>
      <c r="P302" s="147"/>
      <c r="Q302" s="147"/>
      <c r="R302" s="147"/>
      <c r="S302" s="147"/>
      <c r="T302" s="147"/>
      <c r="U302" s="147"/>
      <c r="V302" s="147"/>
      <c r="W302" s="147"/>
      <c r="X302" s="147"/>
      <c r="Y302" s="147"/>
      <c r="Z302" s="147"/>
      <c r="AA302" s="147"/>
      <c r="AB302" s="147"/>
      <c r="AC302" s="147"/>
      <c r="AD302" s="147"/>
      <c r="AE302" s="147"/>
      <c r="AF302" s="147"/>
    </row>
    <row r="303" spans="1:32" ht="31.2" x14ac:dyDescent="0.3">
      <c r="A303" s="100">
        <v>33770</v>
      </c>
      <c r="B303" s="60" t="s">
        <v>3586</v>
      </c>
      <c r="C303" s="60"/>
      <c r="D303" s="60" t="s">
        <v>3291</v>
      </c>
      <c r="M303" s="147"/>
      <c r="N303" s="147"/>
      <c r="O303" s="147"/>
      <c r="P303" s="147"/>
      <c r="Q303" s="147"/>
      <c r="R303" s="147"/>
      <c r="S303" s="147"/>
      <c r="T303" s="147"/>
      <c r="U303" s="147"/>
      <c r="V303" s="147"/>
      <c r="W303" s="147"/>
      <c r="X303" s="147"/>
      <c r="Y303" s="147"/>
      <c r="Z303" s="147"/>
      <c r="AA303" s="147"/>
      <c r="AB303" s="147"/>
      <c r="AC303" s="147"/>
      <c r="AD303" s="147"/>
      <c r="AE303" s="147"/>
      <c r="AF303" s="147"/>
    </row>
    <row r="304" spans="1:32" ht="31.2" x14ac:dyDescent="0.3">
      <c r="A304" s="100">
        <v>33771</v>
      </c>
      <c r="B304" s="60" t="s">
        <v>3587</v>
      </c>
      <c r="C304" s="60"/>
      <c r="D304" s="60" t="s">
        <v>3291</v>
      </c>
      <c r="M304" s="147"/>
      <c r="N304" s="147"/>
      <c r="O304" s="147"/>
      <c r="P304" s="147"/>
      <c r="Q304" s="147"/>
      <c r="R304" s="147"/>
      <c r="S304" s="147"/>
      <c r="T304" s="147"/>
      <c r="U304" s="147"/>
      <c r="V304" s="147"/>
      <c r="W304" s="147"/>
      <c r="X304" s="147"/>
      <c r="Y304" s="147"/>
      <c r="Z304" s="147"/>
      <c r="AA304" s="147"/>
      <c r="AB304" s="147"/>
      <c r="AC304" s="147"/>
      <c r="AD304" s="147"/>
      <c r="AE304" s="147"/>
      <c r="AF304" s="147"/>
    </row>
    <row r="305" spans="1:32" ht="31.2" x14ac:dyDescent="0.3">
      <c r="A305" s="100">
        <v>33774</v>
      </c>
      <c r="B305" s="60" t="s">
        <v>3588</v>
      </c>
      <c r="C305" s="60"/>
      <c r="D305" s="60" t="s">
        <v>3291</v>
      </c>
      <c r="M305" s="147"/>
      <c r="N305" s="147"/>
      <c r="O305" s="147"/>
      <c r="P305" s="147"/>
      <c r="Q305" s="147"/>
      <c r="R305" s="147"/>
      <c r="S305" s="147"/>
      <c r="T305" s="147"/>
      <c r="U305" s="147"/>
      <c r="V305" s="147"/>
      <c r="W305" s="147"/>
      <c r="X305" s="147"/>
      <c r="Y305" s="147"/>
      <c r="Z305" s="147"/>
      <c r="AA305" s="147"/>
      <c r="AB305" s="147"/>
      <c r="AC305" s="147"/>
      <c r="AD305" s="147"/>
      <c r="AE305" s="147"/>
      <c r="AF305" s="147"/>
    </row>
    <row r="306" spans="1:32" ht="31.2" x14ac:dyDescent="0.3">
      <c r="A306" s="100">
        <v>33775</v>
      </c>
      <c r="B306" s="60" t="s">
        <v>3589</v>
      </c>
      <c r="C306" s="60"/>
      <c r="D306" s="60" t="s">
        <v>3291</v>
      </c>
      <c r="M306" s="147"/>
      <c r="N306" s="147"/>
      <c r="O306" s="147"/>
      <c r="P306" s="147"/>
      <c r="Q306" s="147"/>
      <c r="R306" s="147"/>
      <c r="S306" s="147"/>
      <c r="T306" s="147"/>
      <c r="U306" s="147"/>
      <c r="V306" s="147"/>
      <c r="W306" s="147"/>
      <c r="X306" s="147"/>
      <c r="Y306" s="147"/>
      <c r="Z306" s="147"/>
      <c r="AA306" s="147"/>
      <c r="AB306" s="147"/>
      <c r="AC306" s="147"/>
      <c r="AD306" s="147"/>
      <c r="AE306" s="147"/>
      <c r="AF306" s="147"/>
    </row>
    <row r="307" spans="1:32" ht="31.2" x14ac:dyDescent="0.3">
      <c r="A307" s="100">
        <v>33776</v>
      </c>
      <c r="B307" s="60" t="s">
        <v>3590</v>
      </c>
      <c r="C307" s="60"/>
      <c r="D307" s="60" t="s">
        <v>3291</v>
      </c>
      <c r="M307" s="147"/>
      <c r="N307" s="147"/>
      <c r="O307" s="147"/>
      <c r="P307" s="147"/>
      <c r="Q307" s="147"/>
      <c r="R307" s="147"/>
      <c r="S307" s="147"/>
      <c r="T307" s="147"/>
      <c r="U307" s="147"/>
      <c r="V307" s="147"/>
      <c r="W307" s="147"/>
      <c r="X307" s="147"/>
      <c r="Y307" s="147"/>
      <c r="Z307" s="147"/>
      <c r="AA307" s="147"/>
      <c r="AB307" s="147"/>
      <c r="AC307" s="147"/>
      <c r="AD307" s="147"/>
      <c r="AE307" s="147"/>
      <c r="AF307" s="147"/>
    </row>
    <row r="308" spans="1:32" ht="31.2" x14ac:dyDescent="0.3">
      <c r="A308" s="100">
        <v>33777</v>
      </c>
      <c r="B308" s="60" t="s">
        <v>3591</v>
      </c>
      <c r="C308" s="60"/>
      <c r="D308" s="60" t="s">
        <v>3291</v>
      </c>
      <c r="M308" s="147"/>
      <c r="N308" s="147"/>
      <c r="O308" s="147"/>
      <c r="P308" s="147"/>
      <c r="Q308" s="147"/>
      <c r="R308" s="147"/>
      <c r="S308" s="147"/>
      <c r="T308" s="147"/>
      <c r="U308" s="147"/>
      <c r="V308" s="147"/>
      <c r="W308" s="147"/>
      <c r="X308" s="147"/>
      <c r="Y308" s="147"/>
      <c r="Z308" s="147"/>
      <c r="AA308" s="147"/>
      <c r="AB308" s="147"/>
      <c r="AC308" s="147"/>
      <c r="AD308" s="147"/>
      <c r="AE308" s="147"/>
      <c r="AF308" s="147"/>
    </row>
    <row r="309" spans="1:32" ht="31.2" x14ac:dyDescent="0.3">
      <c r="A309" s="100">
        <v>33778</v>
      </c>
      <c r="B309" s="60" t="s">
        <v>3592</v>
      </c>
      <c r="C309" s="60"/>
      <c r="D309" s="60" t="s">
        <v>3291</v>
      </c>
      <c r="M309" s="147"/>
      <c r="N309" s="147"/>
      <c r="O309" s="147"/>
      <c r="P309" s="147"/>
      <c r="Q309" s="147"/>
      <c r="R309" s="147"/>
      <c r="S309" s="147"/>
      <c r="T309" s="147"/>
      <c r="U309" s="147"/>
      <c r="V309" s="147"/>
      <c r="W309" s="147"/>
      <c r="X309" s="147"/>
      <c r="Y309" s="147"/>
      <c r="Z309" s="147"/>
      <c r="AA309" s="147"/>
      <c r="AB309" s="147"/>
      <c r="AC309" s="147"/>
      <c r="AD309" s="147"/>
      <c r="AE309" s="147"/>
      <c r="AF309" s="147"/>
    </row>
    <row r="310" spans="1:32" ht="31.2" x14ac:dyDescent="0.3">
      <c r="A310" s="100">
        <v>33779</v>
      </c>
      <c r="B310" s="60" t="s">
        <v>3593</v>
      </c>
      <c r="C310" s="60"/>
      <c r="D310" s="60" t="s">
        <v>3291</v>
      </c>
      <c r="M310" s="147"/>
      <c r="N310" s="147"/>
      <c r="O310" s="147"/>
      <c r="P310" s="147"/>
      <c r="Q310" s="147"/>
      <c r="R310" s="147"/>
      <c r="S310" s="147"/>
      <c r="T310" s="147"/>
      <c r="U310" s="147"/>
      <c r="V310" s="147"/>
      <c r="W310" s="147"/>
      <c r="X310" s="147"/>
      <c r="Y310" s="147"/>
      <c r="Z310" s="147"/>
      <c r="AA310" s="147"/>
      <c r="AB310" s="147"/>
      <c r="AC310" s="147"/>
      <c r="AD310" s="147"/>
      <c r="AE310" s="147"/>
      <c r="AF310" s="147"/>
    </row>
    <row r="311" spans="1:32" ht="31.2" x14ac:dyDescent="0.3">
      <c r="A311" s="100">
        <v>33780</v>
      </c>
      <c r="B311" s="60" t="s">
        <v>3594</v>
      </c>
      <c r="C311" s="60"/>
      <c r="D311" s="60" t="s">
        <v>3291</v>
      </c>
      <c r="M311" s="147"/>
      <c r="N311" s="147"/>
      <c r="O311" s="147"/>
      <c r="P311" s="147"/>
      <c r="Q311" s="147"/>
      <c r="R311" s="147"/>
      <c r="S311" s="147"/>
      <c r="T311" s="147"/>
      <c r="U311" s="147"/>
      <c r="V311" s="147"/>
      <c r="W311" s="147"/>
      <c r="X311" s="147"/>
      <c r="Y311" s="147"/>
      <c r="Z311" s="147"/>
      <c r="AA311" s="147"/>
      <c r="AB311" s="147"/>
      <c r="AC311" s="147"/>
      <c r="AD311" s="147"/>
      <c r="AE311" s="147"/>
      <c r="AF311" s="147"/>
    </row>
    <row r="312" spans="1:32" ht="31.2" x14ac:dyDescent="0.3">
      <c r="A312" s="100">
        <v>33781</v>
      </c>
      <c r="B312" s="60" t="s">
        <v>3595</v>
      </c>
      <c r="C312" s="60"/>
      <c r="D312" s="60" t="s">
        <v>3291</v>
      </c>
      <c r="M312" s="147"/>
      <c r="N312" s="147"/>
      <c r="O312" s="147"/>
      <c r="P312" s="147"/>
      <c r="Q312" s="147"/>
      <c r="R312" s="147"/>
      <c r="S312" s="147"/>
      <c r="T312" s="147"/>
      <c r="U312" s="147"/>
      <c r="V312" s="147"/>
      <c r="W312" s="147"/>
      <c r="X312" s="147"/>
      <c r="Y312" s="147"/>
      <c r="Z312" s="147"/>
      <c r="AA312" s="147"/>
      <c r="AB312" s="147"/>
      <c r="AC312" s="147"/>
      <c r="AD312" s="147"/>
      <c r="AE312" s="147"/>
      <c r="AF312" s="147"/>
    </row>
    <row r="313" spans="1:32" ht="31.2" x14ac:dyDescent="0.3">
      <c r="A313" s="100">
        <v>33782</v>
      </c>
      <c r="B313" s="60" t="s">
        <v>3596</v>
      </c>
      <c r="C313" s="60"/>
      <c r="D313" s="60" t="s">
        <v>3291</v>
      </c>
      <c r="M313" s="147"/>
      <c r="N313" s="147"/>
      <c r="O313" s="147"/>
      <c r="P313" s="147"/>
      <c r="Q313" s="147"/>
      <c r="R313" s="147"/>
      <c r="S313" s="147"/>
      <c r="T313" s="147"/>
      <c r="U313" s="147"/>
      <c r="V313" s="147"/>
      <c r="W313" s="147"/>
      <c r="X313" s="147"/>
      <c r="Y313" s="147"/>
      <c r="Z313" s="147"/>
      <c r="AA313" s="147"/>
      <c r="AB313" s="147"/>
      <c r="AC313" s="147"/>
      <c r="AD313" s="147"/>
      <c r="AE313" s="147"/>
      <c r="AF313" s="147"/>
    </row>
    <row r="314" spans="1:32" ht="31.2" x14ac:dyDescent="0.3">
      <c r="A314" s="100">
        <v>33783</v>
      </c>
      <c r="B314" s="60" t="s">
        <v>3597</v>
      </c>
      <c r="C314" s="60"/>
      <c r="D314" s="60" t="s">
        <v>3291</v>
      </c>
      <c r="M314" s="147"/>
      <c r="N314" s="147"/>
      <c r="O314" s="147"/>
      <c r="P314" s="147"/>
      <c r="Q314" s="147"/>
      <c r="R314" s="147"/>
      <c r="S314" s="147"/>
      <c r="T314" s="147"/>
      <c r="U314" s="147"/>
      <c r="V314" s="147"/>
      <c r="W314" s="147"/>
      <c r="X314" s="147"/>
      <c r="Y314" s="147"/>
      <c r="Z314" s="147"/>
      <c r="AA314" s="147"/>
      <c r="AB314" s="147"/>
      <c r="AC314" s="147"/>
      <c r="AD314" s="147"/>
      <c r="AE314" s="147"/>
      <c r="AF314" s="147"/>
    </row>
    <row r="315" spans="1:32" ht="15.6" x14ac:dyDescent="0.3">
      <c r="A315" s="100">
        <v>33786</v>
      </c>
      <c r="B315" s="60" t="s">
        <v>3598</v>
      </c>
      <c r="C315" s="60"/>
      <c r="D315" s="60" t="s">
        <v>3291</v>
      </c>
      <c r="M315" s="147"/>
      <c r="N315" s="147"/>
      <c r="O315" s="147"/>
      <c r="P315" s="147"/>
      <c r="Q315" s="147"/>
      <c r="R315" s="147"/>
      <c r="S315" s="147"/>
      <c r="T315" s="147"/>
      <c r="U315" s="147"/>
      <c r="V315" s="147"/>
      <c r="W315" s="147"/>
      <c r="X315" s="147"/>
      <c r="Y315" s="147"/>
      <c r="Z315" s="147"/>
      <c r="AA315" s="147"/>
      <c r="AB315" s="147"/>
      <c r="AC315" s="147"/>
      <c r="AD315" s="147"/>
      <c r="AE315" s="147"/>
      <c r="AF315" s="147"/>
    </row>
    <row r="316" spans="1:32" ht="31.2" x14ac:dyDescent="0.3">
      <c r="A316" s="100">
        <v>33788</v>
      </c>
      <c r="B316" s="60" t="s">
        <v>3599</v>
      </c>
      <c r="C316" s="60"/>
      <c r="D316" s="60" t="s">
        <v>3291</v>
      </c>
      <c r="M316" s="147"/>
      <c r="N316" s="147"/>
      <c r="O316" s="147"/>
      <c r="P316" s="147"/>
      <c r="Q316" s="147"/>
      <c r="R316" s="147"/>
      <c r="S316" s="147"/>
      <c r="T316" s="147"/>
      <c r="U316" s="147"/>
      <c r="V316" s="147"/>
      <c r="W316" s="147"/>
      <c r="X316" s="147"/>
      <c r="Y316" s="147"/>
      <c r="Z316" s="147"/>
      <c r="AA316" s="147"/>
      <c r="AB316" s="147"/>
      <c r="AC316" s="147"/>
      <c r="AD316" s="147"/>
      <c r="AE316" s="147"/>
      <c r="AF316" s="147"/>
    </row>
    <row r="317" spans="1:32" ht="31.2" x14ac:dyDescent="0.3">
      <c r="A317" s="100">
        <v>33800</v>
      </c>
      <c r="B317" s="60" t="s">
        <v>3600</v>
      </c>
      <c r="C317" s="60"/>
      <c r="D317" s="60" t="s">
        <v>3291</v>
      </c>
      <c r="M317" s="147"/>
      <c r="N317" s="147"/>
      <c r="O317" s="147"/>
      <c r="P317" s="147"/>
      <c r="Q317" s="147"/>
      <c r="R317" s="147"/>
      <c r="S317" s="147"/>
      <c r="T317" s="147"/>
      <c r="U317" s="147"/>
      <c r="V317" s="147"/>
      <c r="W317" s="147"/>
      <c r="X317" s="147"/>
      <c r="Y317" s="147"/>
      <c r="Z317" s="147"/>
      <c r="AA317" s="147"/>
      <c r="AB317" s="147"/>
      <c r="AC317" s="147"/>
      <c r="AD317" s="147"/>
      <c r="AE317" s="147"/>
      <c r="AF317" s="147"/>
    </row>
    <row r="318" spans="1:32" ht="31.2" x14ac:dyDescent="0.3">
      <c r="A318" s="100">
        <v>33802</v>
      </c>
      <c r="B318" s="60" t="s">
        <v>3601</v>
      </c>
      <c r="C318" s="60"/>
      <c r="D318" s="60" t="s">
        <v>3291</v>
      </c>
      <c r="M318" s="147"/>
      <c r="N318" s="147"/>
      <c r="O318" s="147"/>
      <c r="P318" s="147"/>
      <c r="Q318" s="147"/>
      <c r="R318" s="147"/>
      <c r="S318" s="147"/>
      <c r="T318" s="147"/>
      <c r="U318" s="147"/>
      <c r="V318" s="147"/>
      <c r="W318" s="147"/>
      <c r="X318" s="147"/>
      <c r="Y318" s="147"/>
      <c r="Z318" s="147"/>
      <c r="AA318" s="147"/>
      <c r="AB318" s="147"/>
      <c r="AC318" s="147"/>
      <c r="AD318" s="147"/>
      <c r="AE318" s="147"/>
      <c r="AF318" s="147"/>
    </row>
    <row r="319" spans="1:32" ht="31.2" x14ac:dyDescent="0.3">
      <c r="A319" s="100">
        <v>33803</v>
      </c>
      <c r="B319" s="60" t="s">
        <v>3602</v>
      </c>
      <c r="C319" s="60"/>
      <c r="D319" s="60" t="s">
        <v>3291</v>
      </c>
      <c r="M319" s="147"/>
      <c r="N319" s="147"/>
      <c r="O319" s="147"/>
      <c r="P319" s="147"/>
      <c r="Q319" s="147"/>
      <c r="R319" s="147"/>
      <c r="S319" s="147"/>
      <c r="T319" s="147"/>
      <c r="U319" s="147"/>
      <c r="V319" s="147"/>
      <c r="W319" s="147"/>
      <c r="X319" s="147"/>
      <c r="Y319" s="147"/>
      <c r="Z319" s="147"/>
      <c r="AA319" s="147"/>
      <c r="AB319" s="147"/>
      <c r="AC319" s="147"/>
      <c r="AD319" s="147"/>
      <c r="AE319" s="147"/>
      <c r="AF319" s="147"/>
    </row>
    <row r="320" spans="1:32" ht="31.2" x14ac:dyDescent="0.3">
      <c r="A320" s="100">
        <v>33813</v>
      </c>
      <c r="B320" s="60" t="s">
        <v>3603</v>
      </c>
      <c r="C320" s="60"/>
      <c r="D320" s="60" t="s">
        <v>3291</v>
      </c>
      <c r="M320" s="147"/>
      <c r="N320" s="147"/>
      <c r="O320" s="147"/>
      <c r="P320" s="147"/>
      <c r="Q320" s="147"/>
      <c r="R320" s="147"/>
      <c r="S320" s="147"/>
      <c r="T320" s="147"/>
      <c r="U320" s="147"/>
      <c r="V320" s="147"/>
      <c r="W320" s="147"/>
      <c r="X320" s="147"/>
      <c r="Y320" s="147"/>
      <c r="Z320" s="147"/>
      <c r="AA320" s="147"/>
      <c r="AB320" s="147"/>
      <c r="AC320" s="147"/>
      <c r="AD320" s="147"/>
      <c r="AE320" s="147"/>
      <c r="AF320" s="147"/>
    </row>
    <row r="321" spans="1:32" ht="31.2" x14ac:dyDescent="0.3">
      <c r="A321" s="100">
        <v>33814</v>
      </c>
      <c r="B321" s="60" t="s">
        <v>3604</v>
      </c>
      <c r="C321" s="60"/>
      <c r="D321" s="60" t="s">
        <v>3291</v>
      </c>
      <c r="M321" s="147"/>
      <c r="N321" s="147"/>
      <c r="O321" s="147"/>
      <c r="P321" s="147"/>
      <c r="Q321" s="147"/>
      <c r="R321" s="147"/>
      <c r="S321" s="147"/>
      <c r="T321" s="147"/>
      <c r="U321" s="147"/>
      <c r="V321" s="147"/>
      <c r="W321" s="147"/>
      <c r="X321" s="147"/>
      <c r="Y321" s="147"/>
      <c r="Z321" s="147"/>
      <c r="AA321" s="147"/>
      <c r="AB321" s="147"/>
      <c r="AC321" s="147"/>
      <c r="AD321" s="147"/>
      <c r="AE321" s="147"/>
      <c r="AF321" s="147"/>
    </row>
    <row r="322" spans="1:32" ht="31.2" x14ac:dyDescent="0.3">
      <c r="A322" s="100">
        <v>33820</v>
      </c>
      <c r="B322" s="60" t="s">
        <v>3605</v>
      </c>
      <c r="C322" s="60"/>
      <c r="D322" s="60" t="s">
        <v>3291</v>
      </c>
      <c r="M322" s="147"/>
      <c r="N322" s="147"/>
      <c r="O322" s="147"/>
      <c r="P322" s="147"/>
      <c r="Q322" s="147"/>
      <c r="R322" s="147"/>
      <c r="S322" s="147"/>
      <c r="T322" s="147"/>
      <c r="U322" s="147"/>
      <c r="V322" s="147"/>
      <c r="W322" s="147"/>
      <c r="X322" s="147"/>
      <c r="Y322" s="147"/>
      <c r="Z322" s="147"/>
      <c r="AA322" s="147"/>
      <c r="AB322" s="147"/>
      <c r="AC322" s="147"/>
      <c r="AD322" s="147"/>
      <c r="AE322" s="147"/>
      <c r="AF322" s="147"/>
    </row>
    <row r="323" spans="1:32" ht="31.2" x14ac:dyDescent="0.3">
      <c r="A323" s="100">
        <v>33824</v>
      </c>
      <c r="B323" s="60" t="s">
        <v>3606</v>
      </c>
      <c r="C323" s="60"/>
      <c r="D323" s="60" t="s">
        <v>3291</v>
      </c>
      <c r="M323" s="147"/>
      <c r="N323" s="147"/>
      <c r="O323" s="147"/>
      <c r="P323" s="147"/>
      <c r="Q323" s="147"/>
      <c r="R323" s="147"/>
      <c r="S323" s="147"/>
      <c r="T323" s="147"/>
      <c r="U323" s="147"/>
      <c r="V323" s="147"/>
      <c r="W323" s="147"/>
      <c r="X323" s="147"/>
      <c r="Y323" s="147"/>
      <c r="Z323" s="147"/>
      <c r="AA323" s="147"/>
      <c r="AB323" s="147"/>
      <c r="AC323" s="147"/>
      <c r="AD323" s="147"/>
      <c r="AE323" s="147"/>
      <c r="AF323" s="147"/>
    </row>
    <row r="324" spans="1:32" ht="31.2" x14ac:dyDescent="0.3">
      <c r="A324" s="100">
        <v>33840</v>
      </c>
      <c r="B324" s="60" t="s">
        <v>3607</v>
      </c>
      <c r="C324" s="60"/>
      <c r="D324" s="60" t="s">
        <v>3291</v>
      </c>
      <c r="M324" s="147"/>
      <c r="N324" s="147"/>
      <c r="O324" s="147"/>
      <c r="P324" s="147"/>
      <c r="Q324" s="147"/>
      <c r="R324" s="147"/>
      <c r="S324" s="147"/>
      <c r="T324" s="147"/>
      <c r="U324" s="147"/>
      <c r="V324" s="147"/>
      <c r="W324" s="147"/>
      <c r="X324" s="147"/>
      <c r="Y324" s="147"/>
      <c r="Z324" s="147"/>
      <c r="AA324" s="147"/>
      <c r="AB324" s="147"/>
      <c r="AC324" s="147"/>
      <c r="AD324" s="147"/>
      <c r="AE324" s="147"/>
      <c r="AF324" s="147"/>
    </row>
    <row r="325" spans="1:32" ht="31.2" x14ac:dyDescent="0.3">
      <c r="A325" s="100">
        <v>33845</v>
      </c>
      <c r="B325" s="60" t="s">
        <v>3608</v>
      </c>
      <c r="C325" s="60"/>
      <c r="D325" s="60" t="s">
        <v>3291</v>
      </c>
      <c r="M325" s="147"/>
      <c r="N325" s="147"/>
      <c r="O325" s="147"/>
      <c r="P325" s="147"/>
      <c r="Q325" s="147"/>
      <c r="R325" s="147"/>
      <c r="S325" s="147"/>
      <c r="T325" s="147"/>
      <c r="U325" s="147"/>
      <c r="V325" s="147"/>
      <c r="W325" s="147"/>
      <c r="X325" s="147"/>
      <c r="Y325" s="147"/>
      <c r="Z325" s="147"/>
      <c r="AA325" s="147"/>
      <c r="AB325" s="147"/>
      <c r="AC325" s="147"/>
      <c r="AD325" s="147"/>
      <c r="AE325" s="147"/>
      <c r="AF325" s="147"/>
    </row>
    <row r="326" spans="1:32" ht="31.2" x14ac:dyDescent="0.3">
      <c r="A326" s="100">
        <v>33851</v>
      </c>
      <c r="B326" s="60" t="s">
        <v>3609</v>
      </c>
      <c r="C326" s="60"/>
      <c r="D326" s="60" t="s">
        <v>3291</v>
      </c>
      <c r="M326" s="147"/>
      <c r="N326" s="147"/>
      <c r="O326" s="147"/>
      <c r="P326" s="147"/>
      <c r="Q326" s="147"/>
      <c r="R326" s="147"/>
      <c r="S326" s="147"/>
      <c r="T326" s="147"/>
      <c r="U326" s="147"/>
      <c r="V326" s="147"/>
      <c r="W326" s="147"/>
      <c r="X326" s="147"/>
      <c r="Y326" s="147"/>
      <c r="Z326" s="147"/>
      <c r="AA326" s="147"/>
      <c r="AB326" s="147"/>
      <c r="AC326" s="147"/>
      <c r="AD326" s="147"/>
      <c r="AE326" s="147"/>
      <c r="AF326" s="147"/>
    </row>
    <row r="327" spans="1:32" ht="31.2" x14ac:dyDescent="0.3">
      <c r="A327" s="100">
        <v>33852</v>
      </c>
      <c r="B327" s="60" t="s">
        <v>3610</v>
      </c>
      <c r="C327" s="60"/>
      <c r="D327" s="60" t="s">
        <v>3291</v>
      </c>
      <c r="M327" s="147"/>
      <c r="N327" s="147"/>
      <c r="O327" s="147"/>
      <c r="P327" s="147"/>
      <c r="Q327" s="147"/>
      <c r="R327" s="147"/>
      <c r="S327" s="147"/>
      <c r="T327" s="147"/>
      <c r="U327" s="147"/>
      <c r="V327" s="147"/>
      <c r="W327" s="147"/>
      <c r="X327" s="147"/>
      <c r="Y327" s="147"/>
      <c r="Z327" s="147"/>
      <c r="AA327" s="147"/>
      <c r="AB327" s="147"/>
      <c r="AC327" s="147"/>
      <c r="AD327" s="147"/>
      <c r="AE327" s="147"/>
      <c r="AF327" s="147"/>
    </row>
    <row r="328" spans="1:32" ht="31.2" x14ac:dyDescent="0.3">
      <c r="A328" s="100">
        <v>33853</v>
      </c>
      <c r="B328" s="60" t="s">
        <v>3611</v>
      </c>
      <c r="C328" s="60"/>
      <c r="D328" s="60" t="s">
        <v>3291</v>
      </c>
      <c r="M328" s="147"/>
      <c r="N328" s="147"/>
      <c r="O328" s="147"/>
      <c r="P328" s="147"/>
      <c r="Q328" s="147"/>
      <c r="R328" s="147"/>
      <c r="S328" s="147"/>
      <c r="T328" s="147"/>
      <c r="U328" s="147"/>
      <c r="V328" s="147"/>
      <c r="W328" s="147"/>
      <c r="X328" s="147"/>
      <c r="Y328" s="147"/>
      <c r="Z328" s="147"/>
      <c r="AA328" s="147"/>
      <c r="AB328" s="147"/>
      <c r="AC328" s="147"/>
      <c r="AD328" s="147"/>
      <c r="AE328" s="147"/>
      <c r="AF328" s="147"/>
    </row>
    <row r="329" spans="1:32" ht="31.2" x14ac:dyDescent="0.3">
      <c r="A329" s="100">
        <v>33859</v>
      </c>
      <c r="B329" s="125" t="s">
        <v>3612</v>
      </c>
      <c r="C329" s="60"/>
      <c r="D329" s="60" t="s">
        <v>3291</v>
      </c>
      <c r="M329" s="147"/>
      <c r="N329" s="147"/>
      <c r="O329" s="147"/>
      <c r="P329" s="147"/>
      <c r="Q329" s="147"/>
      <c r="R329" s="147"/>
      <c r="S329" s="147"/>
      <c r="T329" s="147"/>
      <c r="U329" s="147"/>
      <c r="V329" s="147"/>
      <c r="W329" s="147"/>
      <c r="X329" s="147"/>
      <c r="Y329" s="147"/>
      <c r="Z329" s="147"/>
      <c r="AA329" s="147"/>
      <c r="AB329" s="147"/>
      <c r="AC329" s="147"/>
      <c r="AD329" s="147"/>
      <c r="AE329" s="147"/>
      <c r="AF329" s="147"/>
    </row>
    <row r="330" spans="1:32" ht="31.2" x14ac:dyDescent="0.3">
      <c r="A330" s="100">
        <v>33863</v>
      </c>
      <c r="B330" s="60" t="s">
        <v>3613</v>
      </c>
      <c r="C330" s="60"/>
      <c r="D330" s="60" t="s">
        <v>3291</v>
      </c>
      <c r="M330" s="147"/>
      <c r="N330" s="147"/>
      <c r="O330" s="147"/>
      <c r="P330" s="147"/>
      <c r="Q330" s="147"/>
      <c r="R330" s="147"/>
      <c r="S330" s="147"/>
      <c r="T330" s="147"/>
      <c r="U330" s="147"/>
      <c r="V330" s="147"/>
      <c r="W330" s="147"/>
      <c r="X330" s="147"/>
      <c r="Y330" s="147"/>
      <c r="Z330" s="147"/>
      <c r="AA330" s="147"/>
      <c r="AB330" s="147"/>
      <c r="AC330" s="147"/>
      <c r="AD330" s="147"/>
      <c r="AE330" s="147"/>
      <c r="AF330" s="147"/>
    </row>
    <row r="331" spans="1:32" ht="31.2" x14ac:dyDescent="0.3">
      <c r="A331" s="100">
        <v>33864</v>
      </c>
      <c r="B331" s="60" t="s">
        <v>3614</v>
      </c>
      <c r="C331" s="60"/>
      <c r="D331" s="60" t="s">
        <v>3291</v>
      </c>
      <c r="M331" s="147"/>
      <c r="N331" s="147"/>
      <c r="O331" s="147"/>
      <c r="P331" s="147"/>
      <c r="Q331" s="147"/>
      <c r="R331" s="147"/>
      <c r="S331" s="147"/>
      <c r="T331" s="147"/>
      <c r="U331" s="147"/>
      <c r="V331" s="147"/>
      <c r="W331" s="147"/>
      <c r="X331" s="147"/>
      <c r="Y331" s="147"/>
      <c r="Z331" s="147"/>
      <c r="AA331" s="147"/>
      <c r="AB331" s="147"/>
      <c r="AC331" s="147"/>
      <c r="AD331" s="147"/>
      <c r="AE331" s="147"/>
      <c r="AF331" s="147"/>
    </row>
    <row r="332" spans="1:32" ht="31.2" x14ac:dyDescent="0.3">
      <c r="A332" s="100">
        <v>33866</v>
      </c>
      <c r="B332" s="60" t="s">
        <v>3615</v>
      </c>
      <c r="C332" s="60"/>
      <c r="D332" s="60" t="s">
        <v>3291</v>
      </c>
      <c r="M332" s="147"/>
      <c r="N332" s="147"/>
      <c r="O332" s="147"/>
      <c r="P332" s="147"/>
      <c r="Q332" s="147"/>
      <c r="R332" s="147"/>
      <c r="S332" s="147"/>
      <c r="T332" s="147"/>
      <c r="U332" s="147"/>
      <c r="V332" s="147"/>
      <c r="W332" s="147"/>
      <c r="X332" s="147"/>
      <c r="Y332" s="147"/>
      <c r="Z332" s="147"/>
      <c r="AA332" s="147"/>
      <c r="AB332" s="147"/>
      <c r="AC332" s="147"/>
      <c r="AD332" s="147"/>
      <c r="AE332" s="147"/>
      <c r="AF332" s="147"/>
    </row>
    <row r="333" spans="1:32" ht="31.2" x14ac:dyDescent="0.3">
      <c r="A333" s="100">
        <v>33871</v>
      </c>
      <c r="B333" s="125" t="s">
        <v>3616</v>
      </c>
      <c r="C333" s="60"/>
      <c r="D333" s="60" t="s">
        <v>3291</v>
      </c>
      <c r="M333" s="147"/>
      <c r="N333" s="147"/>
      <c r="O333" s="147"/>
      <c r="P333" s="147"/>
      <c r="Q333" s="147"/>
      <c r="R333" s="147"/>
      <c r="S333" s="147"/>
      <c r="T333" s="147"/>
      <c r="U333" s="147"/>
      <c r="V333" s="147"/>
      <c r="W333" s="147"/>
      <c r="X333" s="147"/>
      <c r="Y333" s="147"/>
      <c r="Z333" s="147"/>
      <c r="AA333" s="147"/>
      <c r="AB333" s="147"/>
      <c r="AC333" s="147"/>
      <c r="AD333" s="147"/>
      <c r="AE333" s="147"/>
      <c r="AF333" s="147"/>
    </row>
    <row r="334" spans="1:32" ht="31.2" x14ac:dyDescent="0.3">
      <c r="A334" s="100">
        <v>33875</v>
      </c>
      <c r="B334" s="60" t="s">
        <v>3617</v>
      </c>
      <c r="C334" s="60"/>
      <c r="D334" s="60" t="s">
        <v>3291</v>
      </c>
      <c r="M334" s="147"/>
      <c r="N334" s="147"/>
      <c r="O334" s="147"/>
      <c r="P334" s="147"/>
      <c r="Q334" s="147"/>
      <c r="R334" s="147"/>
      <c r="S334" s="147"/>
      <c r="T334" s="147"/>
      <c r="U334" s="147"/>
      <c r="V334" s="147"/>
      <c r="W334" s="147"/>
      <c r="X334" s="147"/>
      <c r="Y334" s="147"/>
      <c r="Z334" s="147"/>
      <c r="AA334" s="147"/>
      <c r="AB334" s="147"/>
      <c r="AC334" s="147"/>
      <c r="AD334" s="147"/>
      <c r="AE334" s="147"/>
      <c r="AF334" s="147"/>
    </row>
    <row r="335" spans="1:32" ht="31.2" x14ac:dyDescent="0.3">
      <c r="A335" s="100">
        <v>33877</v>
      </c>
      <c r="B335" s="60" t="s">
        <v>3618</v>
      </c>
      <c r="C335" s="60"/>
      <c r="D335" s="60" t="s">
        <v>3291</v>
      </c>
      <c r="M335" s="147"/>
      <c r="N335" s="147"/>
      <c r="O335" s="147"/>
      <c r="P335" s="147"/>
      <c r="Q335" s="147"/>
      <c r="R335" s="147"/>
      <c r="S335" s="147"/>
      <c r="T335" s="147"/>
      <c r="U335" s="147"/>
      <c r="V335" s="147"/>
      <c r="W335" s="147"/>
      <c r="X335" s="147"/>
      <c r="Y335" s="147"/>
      <c r="Z335" s="147"/>
      <c r="AA335" s="147"/>
      <c r="AB335" s="147"/>
      <c r="AC335" s="147"/>
      <c r="AD335" s="147"/>
      <c r="AE335" s="147"/>
      <c r="AF335" s="147"/>
    </row>
    <row r="336" spans="1:32" ht="31.2" x14ac:dyDescent="0.3">
      <c r="A336" s="100">
        <v>33880</v>
      </c>
      <c r="B336" s="60" t="s">
        <v>3619</v>
      </c>
      <c r="C336" s="60"/>
      <c r="D336" s="60" t="s">
        <v>3291</v>
      </c>
      <c r="M336" s="147"/>
      <c r="N336" s="147"/>
      <c r="O336" s="147"/>
      <c r="P336" s="147"/>
      <c r="Q336" s="147"/>
      <c r="R336" s="147"/>
      <c r="S336" s="147"/>
      <c r="T336" s="147"/>
      <c r="U336" s="147"/>
      <c r="V336" s="147"/>
      <c r="W336" s="147"/>
      <c r="X336" s="147"/>
      <c r="Y336" s="147"/>
      <c r="Z336" s="147"/>
      <c r="AA336" s="147"/>
      <c r="AB336" s="147"/>
      <c r="AC336" s="147"/>
      <c r="AD336" s="147"/>
      <c r="AE336" s="147"/>
      <c r="AF336" s="147"/>
    </row>
    <row r="337" spans="1:32" ht="31.2" x14ac:dyDescent="0.3">
      <c r="A337" s="100">
        <v>33881</v>
      </c>
      <c r="B337" s="60" t="s">
        <v>3620</v>
      </c>
      <c r="C337" s="60"/>
      <c r="D337" s="60" t="s">
        <v>3291</v>
      </c>
      <c r="M337" s="147"/>
      <c r="N337" s="147"/>
      <c r="O337" s="147"/>
      <c r="P337" s="147"/>
      <c r="Q337" s="147"/>
      <c r="R337" s="147"/>
      <c r="S337" s="147"/>
      <c r="T337" s="147"/>
      <c r="U337" s="147"/>
      <c r="V337" s="147"/>
      <c r="W337" s="147"/>
      <c r="X337" s="147"/>
      <c r="Y337" s="147"/>
      <c r="Z337" s="147"/>
      <c r="AA337" s="147"/>
      <c r="AB337" s="147"/>
      <c r="AC337" s="147"/>
      <c r="AD337" s="147"/>
      <c r="AE337" s="147"/>
      <c r="AF337" s="147"/>
    </row>
    <row r="338" spans="1:32" ht="31.2" x14ac:dyDescent="0.3">
      <c r="A338" s="100">
        <v>33883</v>
      </c>
      <c r="B338" s="60" t="s">
        <v>3621</v>
      </c>
      <c r="C338" s="60"/>
      <c r="D338" s="60" t="s">
        <v>3291</v>
      </c>
      <c r="M338" s="147"/>
      <c r="N338" s="147"/>
      <c r="O338" s="147"/>
      <c r="P338" s="147"/>
      <c r="Q338" s="147"/>
      <c r="R338" s="147"/>
      <c r="S338" s="147"/>
      <c r="T338" s="147"/>
      <c r="U338" s="147"/>
      <c r="V338" s="147"/>
      <c r="W338" s="147"/>
      <c r="X338" s="147"/>
      <c r="Y338" s="147"/>
      <c r="Z338" s="147"/>
      <c r="AA338" s="147"/>
      <c r="AB338" s="147"/>
      <c r="AC338" s="147"/>
      <c r="AD338" s="147"/>
      <c r="AE338" s="147"/>
      <c r="AF338" s="147"/>
    </row>
    <row r="339" spans="1:32" ht="31.2" x14ac:dyDescent="0.3">
      <c r="A339" s="100">
        <v>33884</v>
      </c>
      <c r="B339" s="60" t="s">
        <v>3622</v>
      </c>
      <c r="C339" s="60"/>
      <c r="D339" s="60" t="s">
        <v>3291</v>
      </c>
      <c r="M339" s="147"/>
      <c r="N339" s="147"/>
      <c r="O339" s="147"/>
      <c r="P339" s="147"/>
      <c r="Q339" s="147"/>
      <c r="R339" s="147"/>
      <c r="S339" s="147"/>
      <c r="T339" s="147"/>
      <c r="U339" s="147"/>
      <c r="V339" s="147"/>
      <c r="W339" s="147"/>
      <c r="X339" s="147"/>
      <c r="Y339" s="147"/>
      <c r="Z339" s="147"/>
      <c r="AA339" s="147"/>
      <c r="AB339" s="147"/>
      <c r="AC339" s="147"/>
      <c r="AD339" s="147"/>
      <c r="AE339" s="147"/>
      <c r="AF339" s="147"/>
    </row>
    <row r="340" spans="1:32" ht="31.2" x14ac:dyDescent="0.3">
      <c r="A340" s="100">
        <v>33886</v>
      </c>
      <c r="B340" s="60" t="s">
        <v>3623</v>
      </c>
      <c r="C340" s="60"/>
      <c r="D340" s="60" t="s">
        <v>3291</v>
      </c>
      <c r="M340" s="147"/>
      <c r="N340" s="147"/>
      <c r="O340" s="147"/>
      <c r="P340" s="147"/>
      <c r="Q340" s="147"/>
      <c r="R340" s="147"/>
      <c r="S340" s="147"/>
      <c r="T340" s="147"/>
      <c r="U340" s="147"/>
      <c r="V340" s="147"/>
      <c r="W340" s="147"/>
      <c r="X340" s="147"/>
      <c r="Y340" s="147"/>
      <c r="Z340" s="147"/>
      <c r="AA340" s="147"/>
      <c r="AB340" s="147"/>
      <c r="AC340" s="147"/>
      <c r="AD340" s="147"/>
      <c r="AE340" s="147"/>
      <c r="AF340" s="147"/>
    </row>
    <row r="341" spans="1:32" ht="31.2" x14ac:dyDescent="0.3">
      <c r="A341" s="100">
        <v>33889</v>
      </c>
      <c r="B341" s="60" t="s">
        <v>3624</v>
      </c>
      <c r="C341" s="60"/>
      <c r="D341" s="60" t="s">
        <v>3291</v>
      </c>
      <c r="M341" s="147"/>
      <c r="N341" s="147"/>
      <c r="O341" s="147"/>
      <c r="P341" s="147"/>
      <c r="Q341" s="147"/>
      <c r="R341" s="147"/>
      <c r="S341" s="147"/>
      <c r="T341" s="147"/>
      <c r="U341" s="147"/>
      <c r="V341" s="147"/>
      <c r="W341" s="147"/>
      <c r="X341" s="147"/>
      <c r="Y341" s="147"/>
      <c r="Z341" s="147"/>
      <c r="AA341" s="147"/>
      <c r="AB341" s="147"/>
      <c r="AC341" s="147"/>
      <c r="AD341" s="147"/>
      <c r="AE341" s="147"/>
      <c r="AF341" s="147"/>
    </row>
    <row r="342" spans="1:32" ht="31.2" x14ac:dyDescent="0.3">
      <c r="A342" s="100">
        <v>33891</v>
      </c>
      <c r="B342" s="60" t="s">
        <v>3625</v>
      </c>
      <c r="C342" s="60"/>
      <c r="D342" s="60" t="s">
        <v>3291</v>
      </c>
      <c r="M342" s="147"/>
      <c r="N342" s="147"/>
      <c r="O342" s="147"/>
      <c r="P342" s="147"/>
      <c r="Q342" s="147"/>
      <c r="R342" s="147"/>
      <c r="S342" s="147"/>
      <c r="T342" s="147"/>
      <c r="U342" s="147"/>
      <c r="V342" s="147"/>
      <c r="W342" s="147"/>
      <c r="X342" s="147"/>
      <c r="Y342" s="147"/>
      <c r="Z342" s="147"/>
      <c r="AA342" s="147"/>
      <c r="AB342" s="147"/>
      <c r="AC342" s="147"/>
      <c r="AD342" s="147"/>
      <c r="AE342" s="147"/>
      <c r="AF342" s="147"/>
    </row>
    <row r="343" spans="1:32" ht="31.2" x14ac:dyDescent="0.3">
      <c r="A343" s="100">
        <v>33894</v>
      </c>
      <c r="B343" s="60" t="s">
        <v>3626</v>
      </c>
      <c r="C343" s="60"/>
      <c r="D343" s="60" t="s">
        <v>3291</v>
      </c>
      <c r="M343" s="147"/>
      <c r="N343" s="147"/>
      <c r="O343" s="147"/>
      <c r="P343" s="147"/>
      <c r="Q343" s="147"/>
      <c r="R343" s="147"/>
      <c r="S343" s="147"/>
      <c r="T343" s="147"/>
      <c r="U343" s="147"/>
      <c r="V343" s="147"/>
      <c r="W343" s="147"/>
      <c r="X343" s="147"/>
      <c r="Y343" s="147"/>
      <c r="Z343" s="147"/>
      <c r="AA343" s="147"/>
      <c r="AB343" s="147"/>
      <c r="AC343" s="147"/>
      <c r="AD343" s="147"/>
      <c r="AE343" s="147"/>
      <c r="AF343" s="147"/>
    </row>
    <row r="344" spans="1:32" ht="31.2" x14ac:dyDescent="0.3">
      <c r="A344" s="100">
        <v>33895</v>
      </c>
      <c r="B344" s="60" t="s">
        <v>3627</v>
      </c>
      <c r="C344" s="60"/>
      <c r="D344" s="60" t="s">
        <v>3291</v>
      </c>
      <c r="M344" s="147"/>
      <c r="N344" s="147"/>
      <c r="O344" s="147"/>
      <c r="P344" s="147"/>
      <c r="Q344" s="147"/>
      <c r="R344" s="147"/>
      <c r="S344" s="147"/>
      <c r="T344" s="147"/>
      <c r="U344" s="147"/>
      <c r="V344" s="147"/>
      <c r="W344" s="147"/>
      <c r="X344" s="147"/>
      <c r="Y344" s="147"/>
      <c r="Z344" s="147"/>
      <c r="AA344" s="147"/>
      <c r="AB344" s="147"/>
      <c r="AC344" s="147"/>
      <c r="AD344" s="147"/>
      <c r="AE344" s="147"/>
      <c r="AF344" s="147"/>
    </row>
    <row r="345" spans="1:32" ht="31.2" x14ac:dyDescent="0.3">
      <c r="A345" s="100">
        <v>33897</v>
      </c>
      <c r="B345" s="60" t="s">
        <v>3628</v>
      </c>
      <c r="C345" s="60"/>
      <c r="D345" s="60" t="s">
        <v>3291</v>
      </c>
      <c r="M345" s="147"/>
      <c r="N345" s="147"/>
      <c r="O345" s="147"/>
      <c r="P345" s="147"/>
      <c r="Q345" s="147"/>
      <c r="R345" s="147"/>
      <c r="S345" s="147"/>
      <c r="T345" s="147"/>
      <c r="U345" s="147"/>
      <c r="V345" s="147"/>
      <c r="W345" s="147"/>
      <c r="X345" s="147"/>
      <c r="Y345" s="147"/>
      <c r="Z345" s="147"/>
      <c r="AA345" s="147"/>
      <c r="AB345" s="147"/>
      <c r="AC345" s="147"/>
      <c r="AD345" s="147"/>
      <c r="AE345" s="147"/>
      <c r="AF345" s="147"/>
    </row>
    <row r="346" spans="1:32" ht="31.2" x14ac:dyDescent="0.3">
      <c r="A346" s="100">
        <v>33900</v>
      </c>
      <c r="B346" s="60" t="s">
        <v>3629</v>
      </c>
      <c r="C346" s="60"/>
      <c r="D346" s="60" t="s">
        <v>3291</v>
      </c>
      <c r="M346" s="147"/>
      <c r="N346" s="147"/>
      <c r="O346" s="147"/>
      <c r="P346" s="147"/>
      <c r="Q346" s="147"/>
      <c r="R346" s="147"/>
      <c r="S346" s="147"/>
      <c r="T346" s="147"/>
      <c r="U346" s="147"/>
      <c r="V346" s="147"/>
      <c r="W346" s="147"/>
      <c r="X346" s="147"/>
      <c r="Y346" s="147"/>
      <c r="Z346" s="147"/>
      <c r="AA346" s="147"/>
      <c r="AB346" s="147"/>
      <c r="AC346" s="147"/>
      <c r="AD346" s="147"/>
      <c r="AE346" s="147"/>
      <c r="AF346" s="147"/>
    </row>
    <row r="347" spans="1:32" ht="31.2" x14ac:dyDescent="0.3">
      <c r="A347" s="100">
        <v>33901</v>
      </c>
      <c r="B347" s="60" t="s">
        <v>3630</v>
      </c>
      <c r="C347" s="60"/>
      <c r="D347" s="60" t="s">
        <v>3291</v>
      </c>
      <c r="M347" s="147"/>
      <c r="N347" s="147"/>
      <c r="O347" s="147"/>
      <c r="P347" s="147"/>
      <c r="Q347" s="147"/>
      <c r="R347" s="147"/>
      <c r="S347" s="147"/>
      <c r="T347" s="147"/>
      <c r="U347" s="147"/>
      <c r="V347" s="147"/>
      <c r="W347" s="147"/>
      <c r="X347" s="147"/>
      <c r="Y347" s="147"/>
      <c r="Z347" s="147"/>
      <c r="AA347" s="147"/>
      <c r="AB347" s="147"/>
      <c r="AC347" s="147"/>
      <c r="AD347" s="147"/>
      <c r="AE347" s="147"/>
      <c r="AF347" s="147"/>
    </row>
    <row r="348" spans="1:32" ht="31.2" x14ac:dyDescent="0.3">
      <c r="A348" s="100">
        <v>33902</v>
      </c>
      <c r="B348" s="60" t="s">
        <v>3631</v>
      </c>
      <c r="C348" s="60"/>
      <c r="D348" s="60" t="s">
        <v>3291</v>
      </c>
      <c r="M348" s="147"/>
      <c r="N348" s="147"/>
      <c r="O348" s="147"/>
      <c r="P348" s="147"/>
      <c r="Q348" s="147"/>
      <c r="R348" s="147"/>
      <c r="S348" s="147"/>
      <c r="T348" s="147"/>
      <c r="U348" s="147"/>
      <c r="V348" s="147"/>
      <c r="W348" s="147"/>
      <c r="X348" s="147"/>
      <c r="Y348" s="147"/>
      <c r="Z348" s="147"/>
      <c r="AA348" s="147"/>
      <c r="AB348" s="147"/>
      <c r="AC348" s="147"/>
      <c r="AD348" s="147"/>
      <c r="AE348" s="147"/>
      <c r="AF348" s="147"/>
    </row>
    <row r="349" spans="1:32" ht="31.2" x14ac:dyDescent="0.3">
      <c r="A349" s="100">
        <v>33903</v>
      </c>
      <c r="B349" s="60" t="s">
        <v>3632</v>
      </c>
      <c r="C349" s="60"/>
      <c r="D349" s="60" t="s">
        <v>3291</v>
      </c>
      <c r="M349" s="147"/>
      <c r="N349" s="147"/>
      <c r="O349" s="147"/>
      <c r="P349" s="147"/>
      <c r="Q349" s="147"/>
      <c r="R349" s="147"/>
      <c r="S349" s="147"/>
      <c r="T349" s="147"/>
      <c r="U349" s="147"/>
      <c r="V349" s="147"/>
      <c r="W349" s="147"/>
      <c r="X349" s="147"/>
      <c r="Y349" s="147"/>
      <c r="Z349" s="147"/>
      <c r="AA349" s="147"/>
      <c r="AB349" s="147"/>
      <c r="AC349" s="147"/>
      <c r="AD349" s="147"/>
      <c r="AE349" s="147"/>
      <c r="AF349" s="147"/>
    </row>
    <row r="350" spans="1:32" ht="31.2" x14ac:dyDescent="0.3">
      <c r="A350" s="100">
        <v>33910</v>
      </c>
      <c r="B350" s="60" t="s">
        <v>3633</v>
      </c>
      <c r="C350" s="60"/>
      <c r="D350" s="60" t="s">
        <v>3291</v>
      </c>
      <c r="M350" s="147"/>
      <c r="N350" s="147"/>
      <c r="O350" s="147"/>
      <c r="P350" s="147"/>
      <c r="Q350" s="147"/>
      <c r="R350" s="147"/>
      <c r="S350" s="147"/>
      <c r="T350" s="147"/>
      <c r="U350" s="147"/>
      <c r="V350" s="147"/>
      <c r="W350" s="147"/>
      <c r="X350" s="147"/>
      <c r="Y350" s="147"/>
      <c r="Z350" s="147"/>
      <c r="AA350" s="147"/>
      <c r="AB350" s="147"/>
      <c r="AC350" s="147"/>
      <c r="AD350" s="147"/>
      <c r="AE350" s="147"/>
      <c r="AF350" s="147"/>
    </row>
    <row r="351" spans="1:32" ht="31.2" x14ac:dyDescent="0.3">
      <c r="A351" s="100">
        <v>33915</v>
      </c>
      <c r="B351" s="60" t="s">
        <v>3634</v>
      </c>
      <c r="C351" s="60"/>
      <c r="D351" s="60" t="s">
        <v>3291</v>
      </c>
      <c r="M351" s="147"/>
      <c r="N351" s="147"/>
      <c r="O351" s="147"/>
      <c r="P351" s="147"/>
      <c r="Q351" s="147"/>
      <c r="R351" s="147"/>
      <c r="S351" s="147"/>
      <c r="T351" s="147"/>
      <c r="U351" s="147"/>
      <c r="V351" s="147"/>
      <c r="W351" s="147"/>
      <c r="X351" s="147"/>
      <c r="Y351" s="147"/>
      <c r="Z351" s="147"/>
      <c r="AA351" s="147"/>
      <c r="AB351" s="147"/>
      <c r="AC351" s="147"/>
      <c r="AD351" s="147"/>
      <c r="AE351" s="147"/>
      <c r="AF351" s="147"/>
    </row>
    <row r="352" spans="1:32" ht="31.2" x14ac:dyDescent="0.3">
      <c r="A352" s="100">
        <v>33916</v>
      </c>
      <c r="B352" s="60" t="s">
        <v>3635</v>
      </c>
      <c r="C352" s="60"/>
      <c r="D352" s="60" t="s">
        <v>3291</v>
      </c>
      <c r="M352" s="147"/>
      <c r="N352" s="147"/>
      <c r="O352" s="147"/>
      <c r="P352" s="147"/>
      <c r="Q352" s="147"/>
      <c r="R352" s="147"/>
      <c r="S352" s="147"/>
      <c r="T352" s="147"/>
      <c r="U352" s="147"/>
      <c r="V352" s="147"/>
      <c r="W352" s="147"/>
      <c r="X352" s="147"/>
      <c r="Y352" s="147"/>
      <c r="Z352" s="147"/>
      <c r="AA352" s="147"/>
      <c r="AB352" s="147"/>
      <c r="AC352" s="147"/>
      <c r="AD352" s="147"/>
      <c r="AE352" s="147"/>
      <c r="AF352" s="147"/>
    </row>
    <row r="353" spans="1:32" ht="31.2" x14ac:dyDescent="0.3">
      <c r="A353" s="100">
        <v>33917</v>
      </c>
      <c r="B353" s="60" t="s">
        <v>3636</v>
      </c>
      <c r="C353" s="60"/>
      <c r="D353" s="60" t="s">
        <v>3291</v>
      </c>
      <c r="M353" s="147"/>
      <c r="N353" s="147"/>
      <c r="O353" s="147"/>
      <c r="P353" s="147"/>
      <c r="Q353" s="147"/>
      <c r="R353" s="147"/>
      <c r="S353" s="147"/>
      <c r="T353" s="147"/>
      <c r="U353" s="147"/>
      <c r="V353" s="147"/>
      <c r="W353" s="147"/>
      <c r="X353" s="147"/>
      <c r="Y353" s="147"/>
      <c r="Z353" s="147"/>
      <c r="AA353" s="147"/>
      <c r="AB353" s="147"/>
      <c r="AC353" s="147"/>
      <c r="AD353" s="147"/>
      <c r="AE353" s="147"/>
      <c r="AF353" s="147"/>
    </row>
    <row r="354" spans="1:32" ht="31.2" x14ac:dyDescent="0.3">
      <c r="A354" s="100">
        <v>33920</v>
      </c>
      <c r="B354" s="60" t="s">
        <v>3637</v>
      </c>
      <c r="C354" s="60"/>
      <c r="D354" s="60" t="s">
        <v>3291</v>
      </c>
      <c r="M354" s="147"/>
      <c r="N354" s="147"/>
      <c r="O354" s="147"/>
      <c r="P354" s="147"/>
      <c r="Q354" s="147"/>
      <c r="R354" s="147"/>
      <c r="S354" s="147"/>
      <c r="T354" s="147"/>
      <c r="U354" s="147"/>
      <c r="V354" s="147"/>
      <c r="W354" s="147"/>
      <c r="X354" s="147"/>
      <c r="Y354" s="147"/>
      <c r="Z354" s="147"/>
      <c r="AA354" s="147"/>
      <c r="AB354" s="147"/>
      <c r="AC354" s="147"/>
      <c r="AD354" s="147"/>
      <c r="AE354" s="147"/>
      <c r="AF354" s="147"/>
    </row>
    <row r="355" spans="1:32" ht="31.2" x14ac:dyDescent="0.3">
      <c r="A355" s="100">
        <v>33922</v>
      </c>
      <c r="B355" s="60" t="s">
        <v>3638</v>
      </c>
      <c r="C355" s="60"/>
      <c r="D355" s="60" t="s">
        <v>3291</v>
      </c>
      <c r="M355" s="147"/>
      <c r="N355" s="147"/>
      <c r="O355" s="147"/>
      <c r="P355" s="147"/>
      <c r="Q355" s="147"/>
      <c r="R355" s="147"/>
      <c r="S355" s="147"/>
      <c r="T355" s="147"/>
      <c r="U355" s="147"/>
      <c r="V355" s="147"/>
      <c r="W355" s="147"/>
      <c r="X355" s="147"/>
      <c r="Y355" s="147"/>
      <c r="Z355" s="147"/>
      <c r="AA355" s="147"/>
      <c r="AB355" s="147"/>
      <c r="AC355" s="147"/>
      <c r="AD355" s="147"/>
      <c r="AE355" s="147"/>
      <c r="AF355" s="147"/>
    </row>
    <row r="356" spans="1:32" ht="31.2" x14ac:dyDescent="0.3">
      <c r="A356" s="100">
        <v>33924</v>
      </c>
      <c r="B356" s="60" t="s">
        <v>3639</v>
      </c>
      <c r="C356" s="60"/>
      <c r="D356" s="60" t="s">
        <v>3291</v>
      </c>
      <c r="M356" s="147"/>
      <c r="N356" s="147"/>
      <c r="O356" s="147"/>
      <c r="P356" s="147"/>
      <c r="Q356" s="147"/>
      <c r="R356" s="147"/>
      <c r="S356" s="147"/>
      <c r="T356" s="147"/>
      <c r="U356" s="147"/>
      <c r="V356" s="147"/>
      <c r="W356" s="147"/>
      <c r="X356" s="147"/>
      <c r="Y356" s="147"/>
      <c r="Z356" s="147"/>
      <c r="AA356" s="147"/>
      <c r="AB356" s="147"/>
      <c r="AC356" s="147"/>
      <c r="AD356" s="147"/>
      <c r="AE356" s="147"/>
      <c r="AF356" s="147"/>
    </row>
    <row r="357" spans="1:32" ht="31.2" x14ac:dyDescent="0.3">
      <c r="A357" s="100">
        <v>33925</v>
      </c>
      <c r="B357" s="60" t="s">
        <v>3640</v>
      </c>
      <c r="C357" s="60"/>
      <c r="D357" s="60" t="s">
        <v>3291</v>
      </c>
      <c r="M357" s="147"/>
      <c r="N357" s="147"/>
      <c r="O357" s="147"/>
      <c r="P357" s="147"/>
      <c r="Q357" s="147"/>
      <c r="R357" s="147"/>
      <c r="S357" s="147"/>
      <c r="T357" s="147"/>
      <c r="U357" s="147"/>
      <c r="V357" s="147"/>
      <c r="W357" s="147"/>
      <c r="X357" s="147"/>
      <c r="Y357" s="147"/>
      <c r="Z357" s="147"/>
      <c r="AA357" s="147"/>
      <c r="AB357" s="147"/>
      <c r="AC357" s="147"/>
      <c r="AD357" s="147"/>
      <c r="AE357" s="147"/>
      <c r="AF357" s="147"/>
    </row>
    <row r="358" spans="1:32" ht="31.2" x14ac:dyDescent="0.3">
      <c r="A358" s="100">
        <v>33926</v>
      </c>
      <c r="B358" s="60" t="s">
        <v>3641</v>
      </c>
      <c r="C358" s="60"/>
      <c r="D358" s="60" t="s">
        <v>3291</v>
      </c>
      <c r="M358" s="147"/>
      <c r="N358" s="147"/>
      <c r="O358" s="147"/>
      <c r="P358" s="147"/>
      <c r="Q358" s="147"/>
      <c r="R358" s="147"/>
      <c r="S358" s="147"/>
      <c r="T358" s="147"/>
      <c r="U358" s="147"/>
      <c r="V358" s="147"/>
      <c r="W358" s="147"/>
      <c r="X358" s="147"/>
      <c r="Y358" s="147"/>
      <c r="Z358" s="147"/>
      <c r="AA358" s="147"/>
      <c r="AB358" s="147"/>
      <c r="AC358" s="147"/>
      <c r="AD358" s="147"/>
      <c r="AE358" s="147"/>
      <c r="AF358" s="147"/>
    </row>
    <row r="359" spans="1:32" ht="31.2" x14ac:dyDescent="0.3">
      <c r="A359" s="100">
        <v>34001</v>
      </c>
      <c r="B359" s="60" t="s">
        <v>3642</v>
      </c>
      <c r="C359" s="60"/>
      <c r="D359" s="60" t="s">
        <v>3291</v>
      </c>
      <c r="M359" s="147"/>
      <c r="N359" s="147"/>
      <c r="O359" s="147"/>
      <c r="P359" s="147"/>
      <c r="Q359" s="147"/>
      <c r="R359" s="147"/>
      <c r="S359" s="147"/>
      <c r="T359" s="147"/>
      <c r="U359" s="147"/>
      <c r="V359" s="147"/>
      <c r="W359" s="147"/>
      <c r="X359" s="147"/>
      <c r="Y359" s="147"/>
      <c r="Z359" s="147"/>
      <c r="AA359" s="147"/>
      <c r="AB359" s="147"/>
      <c r="AC359" s="147"/>
      <c r="AD359" s="147"/>
      <c r="AE359" s="147"/>
      <c r="AF359" s="147"/>
    </row>
    <row r="360" spans="1:32" ht="31.2" x14ac:dyDescent="0.3">
      <c r="A360" s="100">
        <v>34051</v>
      </c>
      <c r="B360" s="60" t="s">
        <v>3643</v>
      </c>
      <c r="C360" s="60"/>
      <c r="D360" s="60" t="s">
        <v>3291</v>
      </c>
      <c r="M360" s="147"/>
      <c r="N360" s="147"/>
      <c r="O360" s="147"/>
      <c r="P360" s="147"/>
      <c r="Q360" s="147"/>
      <c r="R360" s="147"/>
      <c r="S360" s="147"/>
      <c r="T360" s="147"/>
      <c r="U360" s="147"/>
      <c r="V360" s="147"/>
      <c r="W360" s="147"/>
      <c r="X360" s="147"/>
      <c r="Y360" s="147"/>
      <c r="Z360" s="147"/>
      <c r="AA360" s="147"/>
      <c r="AB360" s="147"/>
      <c r="AC360" s="147"/>
      <c r="AD360" s="147"/>
      <c r="AE360" s="147"/>
      <c r="AF360" s="147"/>
    </row>
    <row r="361" spans="1:32" ht="31.2" x14ac:dyDescent="0.3">
      <c r="A361" s="100">
        <v>34101</v>
      </c>
      <c r="B361" s="60" t="s">
        <v>3644</v>
      </c>
      <c r="C361" s="60"/>
      <c r="D361" s="60" t="s">
        <v>3291</v>
      </c>
      <c r="M361" s="147"/>
      <c r="N361" s="147"/>
      <c r="O361" s="147"/>
      <c r="P361" s="147"/>
      <c r="Q361" s="147"/>
      <c r="R361" s="147"/>
      <c r="S361" s="147"/>
      <c r="T361" s="147"/>
      <c r="U361" s="147"/>
      <c r="V361" s="147"/>
      <c r="W361" s="147"/>
      <c r="X361" s="147"/>
      <c r="Y361" s="147"/>
      <c r="Z361" s="147"/>
      <c r="AA361" s="147"/>
      <c r="AB361" s="147"/>
      <c r="AC361" s="147"/>
      <c r="AD361" s="147"/>
      <c r="AE361" s="147"/>
      <c r="AF361" s="147"/>
    </row>
    <row r="362" spans="1:32" ht="31.2" x14ac:dyDescent="0.3">
      <c r="A362" s="100">
        <v>34111</v>
      </c>
      <c r="B362" s="60" t="s">
        <v>3645</v>
      </c>
      <c r="C362" s="60"/>
      <c r="D362" s="60" t="s">
        <v>3291</v>
      </c>
      <c r="M362" s="147"/>
      <c r="N362" s="147"/>
      <c r="O362" s="147"/>
      <c r="P362" s="147"/>
      <c r="Q362" s="147"/>
      <c r="R362" s="147"/>
      <c r="S362" s="147"/>
      <c r="T362" s="147"/>
      <c r="U362" s="147"/>
      <c r="V362" s="147"/>
      <c r="W362" s="147"/>
      <c r="X362" s="147"/>
      <c r="Y362" s="147"/>
      <c r="Z362" s="147"/>
      <c r="AA362" s="147"/>
      <c r="AB362" s="147"/>
      <c r="AC362" s="147"/>
      <c r="AD362" s="147"/>
      <c r="AE362" s="147"/>
      <c r="AF362" s="147"/>
    </row>
    <row r="363" spans="1:32" ht="31.2" x14ac:dyDescent="0.3">
      <c r="A363" s="100">
        <v>34151</v>
      </c>
      <c r="B363" s="60" t="s">
        <v>3646</v>
      </c>
      <c r="C363" s="60"/>
      <c r="D363" s="60" t="s">
        <v>3291</v>
      </c>
      <c r="M363" s="147"/>
      <c r="N363" s="147"/>
      <c r="O363" s="147"/>
      <c r="P363" s="147"/>
      <c r="Q363" s="147"/>
      <c r="R363" s="147"/>
      <c r="S363" s="147"/>
      <c r="T363" s="147"/>
      <c r="U363" s="147"/>
      <c r="V363" s="147"/>
      <c r="W363" s="147"/>
      <c r="X363" s="147"/>
      <c r="Y363" s="147"/>
      <c r="Z363" s="147"/>
      <c r="AA363" s="147"/>
      <c r="AB363" s="147"/>
      <c r="AC363" s="147"/>
      <c r="AD363" s="147"/>
      <c r="AE363" s="147"/>
      <c r="AF363" s="147"/>
    </row>
    <row r="364" spans="1:32" ht="31.2" x14ac:dyDescent="0.3">
      <c r="A364" s="100">
        <v>34201</v>
      </c>
      <c r="B364" s="60" t="s">
        <v>3647</v>
      </c>
      <c r="C364" s="60"/>
      <c r="D364" s="60" t="s">
        <v>3291</v>
      </c>
      <c r="M364" s="147"/>
      <c r="N364" s="147"/>
      <c r="O364" s="147"/>
      <c r="P364" s="147"/>
      <c r="Q364" s="147"/>
      <c r="R364" s="147"/>
      <c r="S364" s="147"/>
      <c r="T364" s="147"/>
      <c r="U364" s="147"/>
      <c r="V364" s="147"/>
      <c r="W364" s="147"/>
      <c r="X364" s="147"/>
      <c r="Y364" s="147"/>
      <c r="Z364" s="147"/>
      <c r="AA364" s="147"/>
      <c r="AB364" s="147"/>
      <c r="AC364" s="147"/>
      <c r="AD364" s="147"/>
      <c r="AE364" s="147"/>
      <c r="AF364" s="147"/>
    </row>
    <row r="365" spans="1:32" ht="31.2" x14ac:dyDescent="0.3">
      <c r="A365" s="100">
        <v>34203</v>
      </c>
      <c r="B365" s="60" t="s">
        <v>3648</v>
      </c>
      <c r="C365" s="60"/>
      <c r="D365" s="60" t="s">
        <v>3291</v>
      </c>
      <c r="M365" s="147"/>
      <c r="N365" s="147"/>
      <c r="O365" s="147"/>
      <c r="P365" s="147"/>
      <c r="Q365" s="147"/>
      <c r="R365" s="147"/>
      <c r="S365" s="147"/>
      <c r="T365" s="147"/>
      <c r="U365" s="147"/>
      <c r="V365" s="147"/>
      <c r="W365" s="147"/>
      <c r="X365" s="147"/>
      <c r="Y365" s="147"/>
      <c r="Z365" s="147"/>
      <c r="AA365" s="147"/>
      <c r="AB365" s="147"/>
      <c r="AC365" s="147"/>
      <c r="AD365" s="147"/>
      <c r="AE365" s="147"/>
      <c r="AF365" s="147"/>
    </row>
    <row r="366" spans="1:32" ht="31.2" x14ac:dyDescent="0.3">
      <c r="A366" s="100">
        <v>34401</v>
      </c>
      <c r="B366" s="60" t="s">
        <v>3649</v>
      </c>
      <c r="C366" s="60"/>
      <c r="D366" s="60" t="s">
        <v>3291</v>
      </c>
      <c r="M366" s="147"/>
      <c r="N366" s="147"/>
      <c r="O366" s="147"/>
      <c r="P366" s="147"/>
      <c r="Q366" s="147"/>
      <c r="R366" s="147"/>
      <c r="S366" s="147"/>
      <c r="T366" s="147"/>
      <c r="U366" s="147"/>
      <c r="V366" s="147"/>
      <c r="W366" s="147"/>
      <c r="X366" s="147"/>
      <c r="Y366" s="147"/>
      <c r="Z366" s="147"/>
      <c r="AA366" s="147"/>
      <c r="AB366" s="147"/>
      <c r="AC366" s="147"/>
      <c r="AD366" s="147"/>
      <c r="AE366" s="147"/>
      <c r="AF366" s="147"/>
    </row>
    <row r="367" spans="1:32" ht="31.2" x14ac:dyDescent="0.3">
      <c r="A367" s="100">
        <v>34421</v>
      </c>
      <c r="B367" s="60" t="s">
        <v>3650</v>
      </c>
      <c r="C367" s="60"/>
      <c r="D367" s="60" t="s">
        <v>3291</v>
      </c>
      <c r="M367" s="147"/>
      <c r="N367" s="147"/>
      <c r="O367" s="147"/>
      <c r="P367" s="147"/>
      <c r="Q367" s="147"/>
      <c r="R367" s="147"/>
      <c r="S367" s="147"/>
      <c r="T367" s="147"/>
      <c r="U367" s="147"/>
      <c r="V367" s="147"/>
      <c r="W367" s="147"/>
      <c r="X367" s="147"/>
      <c r="Y367" s="147"/>
      <c r="Z367" s="147"/>
      <c r="AA367" s="147"/>
      <c r="AB367" s="147"/>
      <c r="AC367" s="147"/>
      <c r="AD367" s="147"/>
      <c r="AE367" s="147"/>
      <c r="AF367" s="147"/>
    </row>
    <row r="368" spans="1:32" ht="31.2" x14ac:dyDescent="0.3">
      <c r="A368" s="100">
        <v>34451</v>
      </c>
      <c r="B368" s="60" t="s">
        <v>3651</v>
      </c>
      <c r="C368" s="60"/>
      <c r="D368" s="60" t="s">
        <v>3291</v>
      </c>
      <c r="M368" s="147"/>
      <c r="N368" s="147"/>
      <c r="O368" s="147"/>
      <c r="P368" s="147"/>
      <c r="Q368" s="147"/>
      <c r="R368" s="147"/>
      <c r="S368" s="147"/>
      <c r="T368" s="147"/>
      <c r="U368" s="147"/>
      <c r="V368" s="147"/>
      <c r="W368" s="147"/>
      <c r="X368" s="147"/>
      <c r="Y368" s="147"/>
      <c r="Z368" s="147"/>
      <c r="AA368" s="147"/>
      <c r="AB368" s="147"/>
      <c r="AC368" s="147"/>
      <c r="AD368" s="147"/>
      <c r="AE368" s="147"/>
      <c r="AF368" s="147"/>
    </row>
    <row r="369" spans="1:32" ht="31.2" x14ac:dyDescent="0.3">
      <c r="A369" s="100">
        <v>34471</v>
      </c>
      <c r="B369" s="60" t="s">
        <v>3652</v>
      </c>
      <c r="C369" s="60"/>
      <c r="D369" s="60" t="s">
        <v>3291</v>
      </c>
      <c r="M369" s="147"/>
      <c r="N369" s="147"/>
      <c r="O369" s="147"/>
      <c r="P369" s="147"/>
      <c r="Q369" s="147"/>
      <c r="R369" s="147"/>
      <c r="S369" s="147"/>
      <c r="T369" s="147"/>
      <c r="U369" s="147"/>
      <c r="V369" s="147"/>
      <c r="W369" s="147"/>
      <c r="X369" s="147"/>
      <c r="Y369" s="147"/>
      <c r="Z369" s="147"/>
      <c r="AA369" s="147"/>
      <c r="AB369" s="147"/>
      <c r="AC369" s="147"/>
      <c r="AD369" s="147"/>
      <c r="AE369" s="147"/>
      <c r="AF369" s="147"/>
    </row>
    <row r="370" spans="1:32" ht="31.2" x14ac:dyDescent="0.3">
      <c r="A370" s="100">
        <v>34490</v>
      </c>
      <c r="B370" s="60" t="s">
        <v>3653</v>
      </c>
      <c r="C370" s="60"/>
      <c r="D370" s="60" t="s">
        <v>3291</v>
      </c>
      <c r="M370" s="147"/>
      <c r="N370" s="147"/>
      <c r="O370" s="147"/>
      <c r="P370" s="147"/>
      <c r="Q370" s="147"/>
      <c r="R370" s="147"/>
      <c r="S370" s="147"/>
      <c r="T370" s="147"/>
      <c r="U370" s="147"/>
      <c r="V370" s="147"/>
      <c r="W370" s="147"/>
      <c r="X370" s="147"/>
      <c r="Y370" s="147"/>
      <c r="Z370" s="147"/>
      <c r="AA370" s="147"/>
      <c r="AB370" s="147"/>
      <c r="AC370" s="147"/>
      <c r="AD370" s="147"/>
      <c r="AE370" s="147"/>
      <c r="AF370" s="147"/>
    </row>
    <row r="371" spans="1:32" ht="15.6" x14ac:dyDescent="0.3">
      <c r="A371" s="100">
        <v>34501</v>
      </c>
      <c r="B371" s="60" t="s">
        <v>3654</v>
      </c>
      <c r="C371" s="60"/>
      <c r="D371" s="60" t="s">
        <v>3291</v>
      </c>
      <c r="M371" s="147"/>
      <c r="N371" s="147"/>
      <c r="O371" s="147"/>
      <c r="P371" s="147"/>
      <c r="Q371" s="147"/>
      <c r="R371" s="147"/>
      <c r="S371" s="147"/>
      <c r="T371" s="147"/>
      <c r="U371" s="147"/>
      <c r="V371" s="147"/>
      <c r="W371" s="147"/>
      <c r="X371" s="147"/>
      <c r="Y371" s="147"/>
      <c r="Z371" s="147"/>
      <c r="AA371" s="147"/>
      <c r="AB371" s="147"/>
      <c r="AC371" s="147"/>
      <c r="AD371" s="147"/>
      <c r="AE371" s="147"/>
      <c r="AF371" s="147"/>
    </row>
    <row r="372" spans="1:32" ht="31.2" x14ac:dyDescent="0.3">
      <c r="A372" s="100">
        <v>34502</v>
      </c>
      <c r="B372" s="60" t="s">
        <v>3640</v>
      </c>
      <c r="C372" s="60"/>
      <c r="D372" s="60" t="s">
        <v>3291</v>
      </c>
      <c r="M372" s="147"/>
      <c r="N372" s="147"/>
      <c r="O372" s="147"/>
      <c r="P372" s="147"/>
      <c r="Q372" s="147"/>
      <c r="R372" s="147"/>
      <c r="S372" s="147"/>
      <c r="T372" s="147"/>
      <c r="U372" s="147"/>
      <c r="V372" s="147"/>
      <c r="W372" s="147"/>
      <c r="X372" s="147"/>
      <c r="Y372" s="147"/>
      <c r="Z372" s="147"/>
      <c r="AA372" s="147"/>
      <c r="AB372" s="147"/>
      <c r="AC372" s="147"/>
      <c r="AD372" s="147"/>
      <c r="AE372" s="147"/>
      <c r="AF372" s="147"/>
    </row>
    <row r="373" spans="1:32" ht="31.2" x14ac:dyDescent="0.3">
      <c r="A373" s="100">
        <v>34510</v>
      </c>
      <c r="B373" s="60" t="s">
        <v>3655</v>
      </c>
      <c r="C373" s="60"/>
      <c r="D373" s="60" t="s">
        <v>3291</v>
      </c>
      <c r="M373" s="147"/>
      <c r="N373" s="147"/>
      <c r="O373" s="147"/>
      <c r="P373" s="147"/>
      <c r="Q373" s="147"/>
      <c r="R373" s="147"/>
      <c r="S373" s="147"/>
      <c r="T373" s="147"/>
      <c r="U373" s="147"/>
      <c r="V373" s="147"/>
      <c r="W373" s="147"/>
      <c r="X373" s="147"/>
      <c r="Y373" s="147"/>
      <c r="Z373" s="147"/>
      <c r="AA373" s="147"/>
      <c r="AB373" s="147"/>
      <c r="AC373" s="147"/>
      <c r="AD373" s="147"/>
      <c r="AE373" s="147"/>
      <c r="AF373" s="147"/>
    </row>
    <row r="374" spans="1:32" ht="31.2" x14ac:dyDescent="0.3">
      <c r="A374" s="100">
        <v>34520</v>
      </c>
      <c r="B374" s="60" t="s">
        <v>3656</v>
      </c>
      <c r="C374" s="60"/>
      <c r="D374" s="60" t="s">
        <v>3291</v>
      </c>
      <c r="M374" s="147"/>
      <c r="N374" s="147"/>
      <c r="O374" s="147"/>
      <c r="P374" s="147"/>
      <c r="Q374" s="147"/>
      <c r="R374" s="147"/>
      <c r="S374" s="147"/>
      <c r="T374" s="147"/>
      <c r="U374" s="147"/>
      <c r="V374" s="147"/>
      <c r="W374" s="147"/>
      <c r="X374" s="147"/>
      <c r="Y374" s="147"/>
      <c r="Z374" s="147"/>
      <c r="AA374" s="147"/>
      <c r="AB374" s="147"/>
      <c r="AC374" s="147"/>
      <c r="AD374" s="147"/>
      <c r="AE374" s="147"/>
      <c r="AF374" s="147"/>
    </row>
    <row r="375" spans="1:32" ht="31.2" x14ac:dyDescent="0.3">
      <c r="A375" s="100">
        <v>34530</v>
      </c>
      <c r="B375" s="60" t="s">
        <v>3657</v>
      </c>
      <c r="C375" s="60"/>
      <c r="D375" s="60" t="s">
        <v>3291</v>
      </c>
      <c r="M375" s="147"/>
      <c r="N375" s="147"/>
      <c r="O375" s="147"/>
      <c r="P375" s="147"/>
      <c r="Q375" s="147"/>
      <c r="R375" s="147"/>
      <c r="S375" s="147"/>
      <c r="T375" s="147"/>
      <c r="U375" s="147"/>
      <c r="V375" s="147"/>
      <c r="W375" s="147"/>
      <c r="X375" s="147"/>
      <c r="Y375" s="147"/>
      <c r="Z375" s="147"/>
      <c r="AA375" s="147"/>
      <c r="AB375" s="147"/>
      <c r="AC375" s="147"/>
      <c r="AD375" s="147"/>
      <c r="AE375" s="147"/>
      <c r="AF375" s="147"/>
    </row>
    <row r="376" spans="1:32" ht="31.2" x14ac:dyDescent="0.3">
      <c r="A376" s="100">
        <v>34701</v>
      </c>
      <c r="B376" s="60" t="s">
        <v>3644</v>
      </c>
      <c r="C376" s="60"/>
      <c r="D376" s="60" t="s">
        <v>3291</v>
      </c>
      <c r="M376" s="147"/>
      <c r="N376" s="147"/>
      <c r="O376" s="147"/>
      <c r="P376" s="147"/>
      <c r="Q376" s="147"/>
      <c r="R376" s="147"/>
      <c r="S376" s="147"/>
      <c r="T376" s="147"/>
      <c r="U376" s="147"/>
      <c r="V376" s="147"/>
      <c r="W376" s="147"/>
      <c r="X376" s="147"/>
      <c r="Y376" s="147"/>
      <c r="Z376" s="147"/>
      <c r="AA376" s="147"/>
      <c r="AB376" s="147"/>
      <c r="AC376" s="147"/>
      <c r="AD376" s="147"/>
      <c r="AE376" s="147"/>
      <c r="AF376" s="147"/>
    </row>
    <row r="377" spans="1:32" ht="31.2" x14ac:dyDescent="0.3">
      <c r="A377" s="100">
        <v>34702</v>
      </c>
      <c r="B377" s="60" t="s">
        <v>3645</v>
      </c>
      <c r="C377" s="60"/>
      <c r="D377" s="60" t="s">
        <v>3291</v>
      </c>
      <c r="M377" s="147"/>
      <c r="N377" s="147"/>
      <c r="O377" s="147"/>
      <c r="P377" s="147"/>
      <c r="Q377" s="147"/>
      <c r="R377" s="147"/>
      <c r="S377" s="147"/>
      <c r="T377" s="147"/>
      <c r="U377" s="147"/>
      <c r="V377" s="147"/>
      <c r="W377" s="147"/>
      <c r="X377" s="147"/>
      <c r="Y377" s="147"/>
      <c r="Z377" s="147"/>
      <c r="AA377" s="147"/>
      <c r="AB377" s="147"/>
      <c r="AC377" s="147"/>
      <c r="AD377" s="147"/>
      <c r="AE377" s="147"/>
      <c r="AF377" s="147"/>
    </row>
    <row r="378" spans="1:32" ht="31.2" x14ac:dyDescent="0.3">
      <c r="A378" s="100">
        <v>34703</v>
      </c>
      <c r="B378" s="60" t="s">
        <v>3646</v>
      </c>
      <c r="C378" s="60"/>
      <c r="D378" s="60" t="s">
        <v>3291</v>
      </c>
      <c r="M378" s="147"/>
      <c r="N378" s="147"/>
      <c r="O378" s="147"/>
      <c r="P378" s="147"/>
      <c r="Q378" s="147"/>
      <c r="R378" s="147"/>
      <c r="S378" s="147"/>
      <c r="T378" s="147"/>
      <c r="U378" s="147"/>
      <c r="V378" s="147"/>
      <c r="W378" s="147"/>
      <c r="X378" s="147"/>
      <c r="Y378" s="147"/>
      <c r="Z378" s="147"/>
      <c r="AA378" s="147"/>
      <c r="AB378" s="147"/>
      <c r="AC378" s="147"/>
      <c r="AD378" s="147"/>
      <c r="AE378" s="147"/>
      <c r="AF378" s="147"/>
    </row>
    <row r="379" spans="1:32" ht="31.2" x14ac:dyDescent="0.3">
      <c r="A379" s="100">
        <v>34704</v>
      </c>
      <c r="B379" s="60" t="s">
        <v>3647</v>
      </c>
      <c r="C379" s="60"/>
      <c r="D379" s="60" t="s">
        <v>3291</v>
      </c>
      <c r="M379" s="147"/>
      <c r="N379" s="147"/>
      <c r="O379" s="147"/>
      <c r="P379" s="147"/>
      <c r="Q379" s="147"/>
      <c r="R379" s="147"/>
      <c r="S379" s="147"/>
      <c r="T379" s="147"/>
      <c r="U379" s="147"/>
      <c r="V379" s="147"/>
      <c r="W379" s="147"/>
      <c r="X379" s="147"/>
      <c r="Y379" s="147"/>
      <c r="Z379" s="147"/>
      <c r="AA379" s="147"/>
      <c r="AB379" s="147"/>
      <c r="AC379" s="147"/>
      <c r="AD379" s="147"/>
      <c r="AE379" s="147"/>
      <c r="AF379" s="147"/>
    </row>
    <row r="380" spans="1:32" ht="31.2" x14ac:dyDescent="0.3">
      <c r="A380" s="100">
        <v>34705</v>
      </c>
      <c r="B380" s="60" t="s">
        <v>3648</v>
      </c>
      <c r="C380" s="60"/>
      <c r="D380" s="60" t="s">
        <v>3291</v>
      </c>
      <c r="M380" s="147"/>
      <c r="N380" s="147"/>
      <c r="O380" s="147"/>
      <c r="P380" s="147"/>
      <c r="Q380" s="147"/>
      <c r="R380" s="147"/>
      <c r="S380" s="147"/>
      <c r="T380" s="147"/>
      <c r="U380" s="147"/>
      <c r="V380" s="147"/>
      <c r="W380" s="147"/>
      <c r="X380" s="147"/>
      <c r="Y380" s="147"/>
      <c r="Z380" s="147"/>
      <c r="AA380" s="147"/>
      <c r="AB380" s="147"/>
      <c r="AC380" s="147"/>
      <c r="AD380" s="147"/>
      <c r="AE380" s="147"/>
      <c r="AF380" s="147"/>
    </row>
    <row r="381" spans="1:32" ht="31.2" x14ac:dyDescent="0.3">
      <c r="A381" s="100">
        <v>34706</v>
      </c>
      <c r="B381" s="60" t="s">
        <v>3649</v>
      </c>
      <c r="C381" s="60"/>
      <c r="D381" s="60" t="s">
        <v>3291</v>
      </c>
      <c r="M381" s="147"/>
      <c r="N381" s="147"/>
      <c r="O381" s="147"/>
      <c r="P381" s="147"/>
      <c r="Q381" s="147"/>
      <c r="R381" s="147"/>
      <c r="S381" s="147"/>
      <c r="T381" s="147"/>
      <c r="U381" s="147"/>
      <c r="V381" s="147"/>
      <c r="W381" s="147"/>
      <c r="X381" s="147"/>
      <c r="Y381" s="147"/>
      <c r="Z381" s="147"/>
      <c r="AA381" s="147"/>
      <c r="AB381" s="147"/>
      <c r="AC381" s="147"/>
      <c r="AD381" s="147"/>
      <c r="AE381" s="147"/>
      <c r="AF381" s="147"/>
    </row>
    <row r="382" spans="1:32" ht="31.2" x14ac:dyDescent="0.3">
      <c r="A382" s="100">
        <v>34707</v>
      </c>
      <c r="B382" s="60" t="s">
        <v>3650</v>
      </c>
      <c r="C382" s="60"/>
      <c r="D382" s="60" t="s">
        <v>3291</v>
      </c>
      <c r="M382" s="147"/>
      <c r="N382" s="147"/>
      <c r="O382" s="147"/>
      <c r="P382" s="147"/>
      <c r="Q382" s="147"/>
      <c r="R382" s="147"/>
      <c r="S382" s="147"/>
      <c r="T382" s="147"/>
      <c r="U382" s="147"/>
      <c r="V382" s="147"/>
      <c r="W382" s="147"/>
      <c r="X382" s="147"/>
      <c r="Y382" s="147"/>
      <c r="Z382" s="147"/>
      <c r="AA382" s="147"/>
      <c r="AB382" s="147"/>
      <c r="AC382" s="147"/>
      <c r="AD382" s="147"/>
      <c r="AE382" s="147"/>
      <c r="AF382" s="147"/>
    </row>
    <row r="383" spans="1:32" ht="31.2" x14ac:dyDescent="0.3">
      <c r="A383" s="100">
        <v>34708</v>
      </c>
      <c r="B383" s="60" t="s">
        <v>3651</v>
      </c>
      <c r="C383" s="60"/>
      <c r="D383" s="60" t="s">
        <v>3291</v>
      </c>
      <c r="M383" s="147"/>
      <c r="N383" s="147"/>
      <c r="O383" s="147"/>
      <c r="P383" s="147"/>
      <c r="Q383" s="147"/>
      <c r="R383" s="147"/>
      <c r="S383" s="147"/>
      <c r="T383" s="147"/>
      <c r="U383" s="147"/>
      <c r="V383" s="147"/>
      <c r="W383" s="147"/>
      <c r="X383" s="147"/>
      <c r="Y383" s="147"/>
      <c r="Z383" s="147"/>
      <c r="AA383" s="147"/>
      <c r="AB383" s="147"/>
      <c r="AC383" s="147"/>
      <c r="AD383" s="147"/>
      <c r="AE383" s="147"/>
      <c r="AF383" s="147"/>
    </row>
    <row r="384" spans="1:32" ht="31.2" x14ac:dyDescent="0.3">
      <c r="A384" s="100">
        <v>34709</v>
      </c>
      <c r="B384" s="60" t="s">
        <v>3652</v>
      </c>
      <c r="C384" s="60"/>
      <c r="D384" s="60" t="s">
        <v>3291</v>
      </c>
      <c r="M384" s="147"/>
      <c r="N384" s="147"/>
      <c r="O384" s="147"/>
      <c r="P384" s="147"/>
      <c r="Q384" s="147"/>
      <c r="R384" s="147"/>
      <c r="S384" s="147"/>
      <c r="T384" s="147"/>
      <c r="U384" s="147"/>
      <c r="V384" s="147"/>
      <c r="W384" s="147"/>
      <c r="X384" s="147"/>
      <c r="Y384" s="147"/>
      <c r="Z384" s="147"/>
      <c r="AA384" s="147"/>
      <c r="AB384" s="147"/>
      <c r="AC384" s="147"/>
      <c r="AD384" s="147"/>
      <c r="AE384" s="147"/>
      <c r="AF384" s="147"/>
    </row>
    <row r="385" spans="1:32" ht="31.2" x14ac:dyDescent="0.3">
      <c r="A385" s="100">
        <v>34710</v>
      </c>
      <c r="B385" s="60" t="s">
        <v>3658</v>
      </c>
      <c r="C385" s="60"/>
      <c r="D385" s="60" t="s">
        <v>3291</v>
      </c>
      <c r="M385" s="147"/>
      <c r="N385" s="147"/>
      <c r="O385" s="147"/>
      <c r="P385" s="147"/>
      <c r="Q385" s="147"/>
      <c r="R385" s="147"/>
      <c r="S385" s="147"/>
      <c r="T385" s="147"/>
      <c r="U385" s="147"/>
      <c r="V385" s="147"/>
      <c r="W385" s="147"/>
      <c r="X385" s="147"/>
      <c r="Y385" s="147"/>
      <c r="Z385" s="147"/>
      <c r="AA385" s="147"/>
      <c r="AB385" s="147"/>
      <c r="AC385" s="147"/>
      <c r="AD385" s="147"/>
      <c r="AE385" s="147"/>
      <c r="AF385" s="147"/>
    </row>
    <row r="386" spans="1:32" ht="31.2" x14ac:dyDescent="0.3">
      <c r="A386" s="100">
        <v>34711</v>
      </c>
      <c r="B386" s="60" t="s">
        <v>3659</v>
      </c>
      <c r="C386" s="60"/>
      <c r="D386" s="60" t="s">
        <v>3291</v>
      </c>
      <c r="M386" s="147"/>
      <c r="N386" s="147"/>
      <c r="O386" s="147"/>
      <c r="P386" s="147"/>
      <c r="Q386" s="147"/>
      <c r="R386" s="147"/>
      <c r="S386" s="147"/>
      <c r="T386" s="147"/>
      <c r="U386" s="147"/>
      <c r="V386" s="147"/>
      <c r="W386" s="147"/>
      <c r="X386" s="147"/>
      <c r="Y386" s="147"/>
      <c r="Z386" s="147"/>
      <c r="AA386" s="147"/>
      <c r="AB386" s="147"/>
      <c r="AC386" s="147"/>
      <c r="AD386" s="147"/>
      <c r="AE386" s="147"/>
      <c r="AF386" s="147"/>
    </row>
    <row r="387" spans="1:32" ht="31.2" x14ac:dyDescent="0.3">
      <c r="A387" s="100">
        <v>34712</v>
      </c>
      <c r="B387" s="60" t="s">
        <v>3660</v>
      </c>
      <c r="C387" s="60"/>
      <c r="D387" s="60" t="s">
        <v>3291</v>
      </c>
      <c r="M387" s="147"/>
      <c r="N387" s="147"/>
      <c r="O387" s="147"/>
      <c r="P387" s="147"/>
      <c r="Q387" s="147"/>
      <c r="R387" s="147"/>
      <c r="S387" s="147"/>
      <c r="T387" s="147"/>
      <c r="U387" s="147"/>
      <c r="V387" s="147"/>
      <c r="W387" s="147"/>
      <c r="X387" s="147"/>
      <c r="Y387" s="147"/>
      <c r="Z387" s="147"/>
      <c r="AA387" s="147"/>
      <c r="AB387" s="147"/>
      <c r="AC387" s="147"/>
      <c r="AD387" s="147"/>
      <c r="AE387" s="147"/>
      <c r="AF387" s="147"/>
    </row>
    <row r="388" spans="1:32" ht="31.2" x14ac:dyDescent="0.3">
      <c r="A388" s="100">
        <v>34713</v>
      </c>
      <c r="B388" s="60" t="s">
        <v>3661</v>
      </c>
      <c r="C388" s="60"/>
      <c r="D388" s="60" t="s">
        <v>3291</v>
      </c>
      <c r="M388" s="147"/>
      <c r="N388" s="147"/>
      <c r="O388" s="147"/>
      <c r="P388" s="147"/>
      <c r="Q388" s="147"/>
      <c r="R388" s="147"/>
      <c r="S388" s="147"/>
      <c r="T388" s="147"/>
      <c r="U388" s="147"/>
      <c r="V388" s="147"/>
      <c r="W388" s="147"/>
      <c r="X388" s="147"/>
      <c r="Y388" s="147"/>
      <c r="Z388" s="147"/>
      <c r="AA388" s="147"/>
      <c r="AB388" s="147"/>
      <c r="AC388" s="147"/>
      <c r="AD388" s="147"/>
      <c r="AE388" s="147"/>
      <c r="AF388" s="147"/>
    </row>
    <row r="389" spans="1:32" ht="31.2" x14ac:dyDescent="0.3">
      <c r="A389" s="100">
        <v>34714</v>
      </c>
      <c r="B389" s="60" t="s">
        <v>3662</v>
      </c>
      <c r="C389" s="60"/>
      <c r="D389" s="60" t="s">
        <v>3291</v>
      </c>
      <c r="M389" s="147"/>
      <c r="N389" s="147"/>
      <c r="O389" s="147"/>
      <c r="P389" s="147"/>
      <c r="Q389" s="147"/>
      <c r="R389" s="147"/>
      <c r="S389" s="147"/>
      <c r="T389" s="147"/>
      <c r="U389" s="147"/>
      <c r="V389" s="147"/>
      <c r="W389" s="147"/>
      <c r="X389" s="147"/>
      <c r="Y389" s="147"/>
      <c r="Z389" s="147"/>
      <c r="AA389" s="147"/>
      <c r="AB389" s="147"/>
      <c r="AC389" s="147"/>
      <c r="AD389" s="147"/>
      <c r="AE389" s="147"/>
      <c r="AF389" s="147"/>
    </row>
    <row r="390" spans="1:32" ht="31.2" x14ac:dyDescent="0.3">
      <c r="A390" s="100">
        <v>34715</v>
      </c>
      <c r="B390" s="60" t="s">
        <v>3663</v>
      </c>
      <c r="C390" s="60"/>
      <c r="D390" s="60" t="s">
        <v>3291</v>
      </c>
      <c r="M390" s="147"/>
      <c r="N390" s="147"/>
      <c r="O390" s="147"/>
      <c r="P390" s="147"/>
      <c r="Q390" s="147"/>
      <c r="R390" s="147"/>
      <c r="S390" s="147"/>
      <c r="T390" s="147"/>
      <c r="U390" s="147"/>
      <c r="V390" s="147"/>
      <c r="W390" s="147"/>
      <c r="X390" s="147"/>
      <c r="Y390" s="147"/>
      <c r="Z390" s="147"/>
      <c r="AA390" s="147"/>
      <c r="AB390" s="147"/>
      <c r="AC390" s="147"/>
      <c r="AD390" s="147"/>
      <c r="AE390" s="147"/>
      <c r="AF390" s="147"/>
    </row>
    <row r="391" spans="1:32" ht="31.2" x14ac:dyDescent="0.3">
      <c r="A391" s="100">
        <v>34716</v>
      </c>
      <c r="B391" s="60" t="s">
        <v>3664</v>
      </c>
      <c r="C391" s="60"/>
      <c r="D391" s="60" t="s">
        <v>3291</v>
      </c>
      <c r="M391" s="147"/>
      <c r="N391" s="147"/>
      <c r="O391" s="147"/>
      <c r="P391" s="147"/>
      <c r="Q391" s="147"/>
      <c r="R391" s="147"/>
      <c r="S391" s="147"/>
      <c r="T391" s="147"/>
      <c r="U391" s="147"/>
      <c r="V391" s="147"/>
      <c r="W391" s="147"/>
      <c r="X391" s="147"/>
      <c r="Y391" s="147"/>
      <c r="Z391" s="147"/>
      <c r="AA391" s="147"/>
      <c r="AB391" s="147"/>
      <c r="AC391" s="147"/>
      <c r="AD391" s="147"/>
      <c r="AE391" s="147"/>
      <c r="AF391" s="147"/>
    </row>
    <row r="392" spans="1:32" ht="31.2" x14ac:dyDescent="0.3">
      <c r="A392" s="100">
        <v>34717</v>
      </c>
      <c r="B392" s="60" t="s">
        <v>3665</v>
      </c>
      <c r="C392" s="60"/>
      <c r="D392" s="60" t="s">
        <v>3291</v>
      </c>
      <c r="M392" s="147"/>
      <c r="N392" s="147"/>
      <c r="O392" s="147"/>
      <c r="P392" s="147"/>
      <c r="Q392" s="147"/>
      <c r="R392" s="147"/>
      <c r="S392" s="147"/>
      <c r="T392" s="147"/>
      <c r="U392" s="147"/>
      <c r="V392" s="147"/>
      <c r="W392" s="147"/>
      <c r="X392" s="147"/>
      <c r="Y392" s="147"/>
      <c r="Z392" s="147"/>
      <c r="AA392" s="147"/>
      <c r="AB392" s="147"/>
      <c r="AC392" s="147"/>
      <c r="AD392" s="147"/>
      <c r="AE392" s="147"/>
      <c r="AF392" s="147"/>
    </row>
    <row r="393" spans="1:32" ht="31.2" x14ac:dyDescent="0.3">
      <c r="A393" s="100">
        <v>34718</v>
      </c>
      <c r="B393" s="60" t="s">
        <v>3666</v>
      </c>
      <c r="C393" s="60"/>
      <c r="D393" s="60" t="s">
        <v>3291</v>
      </c>
      <c r="M393" s="147"/>
      <c r="N393" s="147"/>
      <c r="O393" s="147"/>
      <c r="P393" s="147"/>
      <c r="Q393" s="147"/>
      <c r="R393" s="147"/>
      <c r="S393" s="147"/>
      <c r="T393" s="147"/>
      <c r="U393" s="147"/>
      <c r="V393" s="147"/>
      <c r="W393" s="147"/>
      <c r="X393" s="147"/>
      <c r="Y393" s="147"/>
      <c r="Z393" s="147"/>
      <c r="AA393" s="147"/>
      <c r="AB393" s="147"/>
      <c r="AC393" s="147"/>
      <c r="AD393" s="147"/>
      <c r="AE393" s="147"/>
      <c r="AF393" s="147"/>
    </row>
    <row r="394" spans="1:32" ht="31.2" x14ac:dyDescent="0.3">
      <c r="A394" s="100">
        <v>34808</v>
      </c>
      <c r="B394" s="60" t="s">
        <v>3667</v>
      </c>
      <c r="C394" s="60"/>
      <c r="D394" s="60" t="s">
        <v>3291</v>
      </c>
      <c r="M394" s="147"/>
      <c r="N394" s="147"/>
      <c r="O394" s="147"/>
      <c r="P394" s="147"/>
      <c r="Q394" s="147"/>
      <c r="R394" s="147"/>
      <c r="S394" s="147"/>
      <c r="T394" s="147"/>
      <c r="U394" s="147"/>
      <c r="V394" s="147"/>
      <c r="W394" s="147"/>
      <c r="X394" s="147"/>
      <c r="Y394" s="147"/>
      <c r="Z394" s="147"/>
      <c r="AA394" s="147"/>
      <c r="AB394" s="147"/>
      <c r="AC394" s="147"/>
      <c r="AD394" s="147"/>
      <c r="AE394" s="147"/>
      <c r="AF394" s="147"/>
    </row>
    <row r="395" spans="1:32" ht="31.2" x14ac:dyDescent="0.3">
      <c r="A395" s="100">
        <v>34812</v>
      </c>
      <c r="B395" s="60" t="s">
        <v>3668</v>
      </c>
      <c r="C395" s="60"/>
      <c r="D395" s="60" t="s">
        <v>3291</v>
      </c>
      <c r="M395" s="147"/>
      <c r="N395" s="147"/>
      <c r="O395" s="147"/>
      <c r="P395" s="147"/>
      <c r="Q395" s="147"/>
      <c r="R395" s="147"/>
      <c r="S395" s="147"/>
      <c r="T395" s="147"/>
      <c r="U395" s="147"/>
      <c r="V395" s="147"/>
      <c r="W395" s="147"/>
      <c r="X395" s="147"/>
      <c r="Y395" s="147"/>
      <c r="Z395" s="147"/>
      <c r="AA395" s="147"/>
      <c r="AB395" s="147"/>
      <c r="AC395" s="147"/>
      <c r="AD395" s="147"/>
      <c r="AE395" s="147"/>
      <c r="AF395" s="147"/>
    </row>
    <row r="396" spans="1:32" ht="31.2" x14ac:dyDescent="0.3">
      <c r="A396" s="100">
        <v>34813</v>
      </c>
      <c r="B396" s="60" t="s">
        <v>3669</v>
      </c>
      <c r="C396" s="60"/>
      <c r="D396" s="60" t="s">
        <v>3291</v>
      </c>
      <c r="M396" s="147"/>
      <c r="N396" s="147"/>
      <c r="O396" s="147"/>
      <c r="P396" s="147"/>
      <c r="Q396" s="147"/>
      <c r="R396" s="147"/>
      <c r="S396" s="147"/>
      <c r="T396" s="147"/>
      <c r="U396" s="147"/>
      <c r="V396" s="147"/>
      <c r="W396" s="147"/>
      <c r="X396" s="147"/>
      <c r="Y396" s="147"/>
      <c r="Z396" s="147"/>
      <c r="AA396" s="147"/>
      <c r="AB396" s="147"/>
      <c r="AC396" s="147"/>
      <c r="AD396" s="147"/>
      <c r="AE396" s="147"/>
      <c r="AF396" s="147"/>
    </row>
    <row r="397" spans="1:32" ht="15.6" x14ac:dyDescent="0.3">
      <c r="A397" s="100">
        <v>34820</v>
      </c>
      <c r="B397" s="60" t="s">
        <v>3670</v>
      </c>
      <c r="C397" s="60"/>
      <c r="D397" s="60" t="s">
        <v>3291</v>
      </c>
      <c r="M397" s="147"/>
      <c r="N397" s="147"/>
      <c r="O397" s="147"/>
      <c r="P397" s="147"/>
      <c r="Q397" s="147"/>
      <c r="R397" s="147"/>
      <c r="S397" s="147"/>
      <c r="T397" s="147"/>
      <c r="U397" s="147"/>
      <c r="V397" s="147"/>
      <c r="W397" s="147"/>
      <c r="X397" s="147"/>
      <c r="Y397" s="147"/>
      <c r="Z397" s="147"/>
      <c r="AA397" s="147"/>
      <c r="AB397" s="147"/>
      <c r="AC397" s="147"/>
      <c r="AD397" s="147"/>
      <c r="AE397" s="147"/>
      <c r="AF397" s="147"/>
    </row>
    <row r="398" spans="1:32" ht="31.2" x14ac:dyDescent="0.3">
      <c r="A398" s="100">
        <v>34830</v>
      </c>
      <c r="B398" s="60" t="s">
        <v>3671</v>
      </c>
      <c r="C398" s="60"/>
      <c r="D398" s="60" t="s">
        <v>3291</v>
      </c>
      <c r="M398" s="147"/>
      <c r="N398" s="147"/>
      <c r="O398" s="147"/>
      <c r="P398" s="147"/>
      <c r="Q398" s="147"/>
      <c r="R398" s="147"/>
      <c r="S398" s="147"/>
      <c r="T398" s="147"/>
      <c r="U398" s="147"/>
      <c r="V398" s="147"/>
      <c r="W398" s="147"/>
      <c r="X398" s="147"/>
      <c r="Y398" s="147"/>
      <c r="Z398" s="147"/>
      <c r="AA398" s="147"/>
      <c r="AB398" s="147"/>
      <c r="AC398" s="147"/>
      <c r="AD398" s="147"/>
      <c r="AE398" s="147"/>
      <c r="AF398" s="147"/>
    </row>
    <row r="399" spans="1:32" ht="31.2" x14ac:dyDescent="0.3">
      <c r="A399" s="100">
        <v>34831</v>
      </c>
      <c r="B399" s="60" t="s">
        <v>3672</v>
      </c>
      <c r="C399" s="60"/>
      <c r="D399" s="60" t="s">
        <v>3291</v>
      </c>
      <c r="M399" s="147"/>
      <c r="N399" s="147"/>
      <c r="O399" s="147"/>
      <c r="P399" s="147"/>
      <c r="Q399" s="147"/>
      <c r="R399" s="147"/>
      <c r="S399" s="147"/>
      <c r="T399" s="147"/>
      <c r="U399" s="147"/>
      <c r="V399" s="147"/>
      <c r="W399" s="147"/>
      <c r="X399" s="147"/>
      <c r="Y399" s="147"/>
      <c r="Z399" s="147"/>
      <c r="AA399" s="147"/>
      <c r="AB399" s="147"/>
      <c r="AC399" s="147"/>
      <c r="AD399" s="147"/>
      <c r="AE399" s="147"/>
      <c r="AF399" s="147"/>
    </row>
    <row r="400" spans="1:32" ht="31.2" x14ac:dyDescent="0.3">
      <c r="A400" s="100">
        <v>34832</v>
      </c>
      <c r="B400" s="60" t="s">
        <v>3673</v>
      </c>
      <c r="C400" s="60"/>
      <c r="D400" s="60" t="s">
        <v>3291</v>
      </c>
      <c r="M400" s="147"/>
      <c r="N400" s="147"/>
      <c r="O400" s="147"/>
      <c r="P400" s="147"/>
      <c r="Q400" s="147"/>
      <c r="R400" s="147"/>
      <c r="S400" s="147"/>
      <c r="T400" s="147"/>
      <c r="U400" s="147"/>
      <c r="V400" s="147"/>
      <c r="W400" s="147"/>
      <c r="X400" s="147"/>
      <c r="Y400" s="147"/>
      <c r="Z400" s="147"/>
      <c r="AA400" s="147"/>
      <c r="AB400" s="147"/>
      <c r="AC400" s="147"/>
      <c r="AD400" s="147"/>
      <c r="AE400" s="147"/>
      <c r="AF400" s="147"/>
    </row>
    <row r="401" spans="1:32" ht="31.2" x14ac:dyDescent="0.3">
      <c r="A401" s="100">
        <v>34833</v>
      </c>
      <c r="B401" s="60" t="s">
        <v>3659</v>
      </c>
      <c r="C401" s="60"/>
      <c r="D401" s="60" t="s">
        <v>3291</v>
      </c>
      <c r="M401" s="147"/>
      <c r="N401" s="147"/>
      <c r="O401" s="147"/>
      <c r="P401" s="147"/>
      <c r="Q401" s="147"/>
      <c r="R401" s="147"/>
      <c r="S401" s="147"/>
      <c r="T401" s="147"/>
      <c r="U401" s="147"/>
      <c r="V401" s="147"/>
      <c r="W401" s="147"/>
      <c r="X401" s="147"/>
      <c r="Y401" s="147"/>
      <c r="Z401" s="147"/>
      <c r="AA401" s="147"/>
      <c r="AB401" s="147"/>
      <c r="AC401" s="147"/>
      <c r="AD401" s="147"/>
      <c r="AE401" s="147"/>
      <c r="AF401" s="147"/>
    </row>
    <row r="402" spans="1:32" ht="31.2" x14ac:dyDescent="0.3">
      <c r="A402" s="100">
        <v>34834</v>
      </c>
      <c r="B402" s="60" t="s">
        <v>3660</v>
      </c>
      <c r="C402" s="60"/>
      <c r="D402" s="60" t="s">
        <v>3291</v>
      </c>
      <c r="M402" s="147"/>
      <c r="N402" s="147"/>
      <c r="O402" s="147"/>
      <c r="P402" s="147"/>
      <c r="Q402" s="147"/>
      <c r="R402" s="147"/>
      <c r="S402" s="147"/>
      <c r="T402" s="147"/>
      <c r="U402" s="147"/>
      <c r="V402" s="147"/>
      <c r="W402" s="147"/>
      <c r="X402" s="147"/>
      <c r="Y402" s="147"/>
      <c r="Z402" s="147"/>
      <c r="AA402" s="147"/>
      <c r="AB402" s="147"/>
      <c r="AC402" s="147"/>
      <c r="AD402" s="147"/>
      <c r="AE402" s="147"/>
      <c r="AF402" s="147"/>
    </row>
    <row r="403" spans="1:32" ht="31.2" x14ac:dyDescent="0.3">
      <c r="A403" s="100">
        <v>34839</v>
      </c>
      <c r="B403" s="60" t="s">
        <v>3661</v>
      </c>
      <c r="C403" s="60"/>
      <c r="D403" s="60" t="s">
        <v>3291</v>
      </c>
      <c r="M403" s="147"/>
      <c r="N403" s="147"/>
      <c r="O403" s="147"/>
      <c r="P403" s="147"/>
      <c r="Q403" s="147"/>
      <c r="R403" s="147"/>
      <c r="S403" s="147"/>
      <c r="T403" s="147"/>
      <c r="U403" s="147"/>
      <c r="V403" s="147"/>
      <c r="W403" s="147"/>
      <c r="X403" s="147"/>
      <c r="Y403" s="147"/>
      <c r="Z403" s="147"/>
      <c r="AA403" s="147"/>
      <c r="AB403" s="147"/>
      <c r="AC403" s="147"/>
      <c r="AD403" s="147"/>
      <c r="AE403" s="147"/>
      <c r="AF403" s="147"/>
    </row>
    <row r="404" spans="1:32" ht="31.2" x14ac:dyDescent="0.3">
      <c r="A404" s="100">
        <v>34841</v>
      </c>
      <c r="B404" s="60" t="s">
        <v>3662</v>
      </c>
      <c r="C404" s="60"/>
      <c r="D404" s="60" t="s">
        <v>3291</v>
      </c>
      <c r="M404" s="147"/>
      <c r="N404" s="147"/>
      <c r="O404" s="147"/>
      <c r="P404" s="147"/>
      <c r="Q404" s="147"/>
      <c r="R404" s="147"/>
      <c r="S404" s="147"/>
      <c r="T404" s="147"/>
      <c r="U404" s="147"/>
      <c r="V404" s="147"/>
      <c r="W404" s="147"/>
      <c r="X404" s="147"/>
      <c r="Y404" s="147"/>
      <c r="Z404" s="147"/>
      <c r="AA404" s="147"/>
      <c r="AB404" s="147"/>
      <c r="AC404" s="147"/>
      <c r="AD404" s="147"/>
      <c r="AE404" s="147"/>
      <c r="AF404" s="147"/>
    </row>
    <row r="405" spans="1:32" ht="31.2" x14ac:dyDescent="0.3">
      <c r="A405" s="100">
        <v>34842</v>
      </c>
      <c r="B405" s="60" t="s">
        <v>3663</v>
      </c>
      <c r="C405" s="60"/>
      <c r="D405" s="60" t="s">
        <v>3291</v>
      </c>
      <c r="M405" s="147"/>
      <c r="N405" s="147"/>
      <c r="O405" s="147"/>
      <c r="P405" s="147"/>
      <c r="Q405" s="147"/>
      <c r="R405" s="147"/>
      <c r="S405" s="147"/>
      <c r="T405" s="147"/>
      <c r="U405" s="147"/>
      <c r="V405" s="147"/>
      <c r="W405" s="147"/>
      <c r="X405" s="147"/>
      <c r="Y405" s="147"/>
      <c r="Z405" s="147"/>
      <c r="AA405" s="147"/>
      <c r="AB405" s="147"/>
      <c r="AC405" s="147"/>
      <c r="AD405" s="147"/>
      <c r="AE405" s="147"/>
      <c r="AF405" s="147"/>
    </row>
    <row r="406" spans="1:32" ht="31.2" x14ac:dyDescent="0.3">
      <c r="A406" s="100">
        <v>34843</v>
      </c>
      <c r="B406" s="60" t="s">
        <v>3674</v>
      </c>
      <c r="C406" s="60"/>
      <c r="D406" s="60" t="s">
        <v>3291</v>
      </c>
      <c r="M406" s="147"/>
      <c r="N406" s="147"/>
      <c r="O406" s="147"/>
      <c r="P406" s="147"/>
      <c r="Q406" s="147"/>
      <c r="R406" s="147"/>
      <c r="S406" s="147"/>
      <c r="T406" s="147"/>
      <c r="U406" s="147"/>
      <c r="V406" s="147"/>
      <c r="W406" s="147"/>
      <c r="X406" s="147"/>
      <c r="Y406" s="147"/>
      <c r="Z406" s="147"/>
      <c r="AA406" s="147"/>
      <c r="AB406" s="147"/>
      <c r="AC406" s="147"/>
      <c r="AD406" s="147"/>
      <c r="AE406" s="147"/>
      <c r="AF406" s="147"/>
    </row>
    <row r="407" spans="1:32" ht="31.2" x14ac:dyDescent="0.3">
      <c r="A407" s="100">
        <v>34844</v>
      </c>
      <c r="B407" s="60" t="s">
        <v>3675</v>
      </c>
      <c r="C407" s="60"/>
      <c r="D407" s="60" t="s">
        <v>3291</v>
      </c>
      <c r="M407" s="147"/>
      <c r="N407" s="147"/>
      <c r="O407" s="147"/>
      <c r="P407" s="147"/>
      <c r="Q407" s="147"/>
      <c r="R407" s="147"/>
      <c r="S407" s="147"/>
      <c r="T407" s="147"/>
      <c r="U407" s="147"/>
      <c r="V407" s="147"/>
      <c r="W407" s="147"/>
      <c r="X407" s="147"/>
      <c r="Y407" s="147"/>
      <c r="Z407" s="147"/>
      <c r="AA407" s="147"/>
      <c r="AB407" s="147"/>
      <c r="AC407" s="147"/>
      <c r="AD407" s="147"/>
      <c r="AE407" s="147"/>
      <c r="AF407" s="147"/>
    </row>
    <row r="408" spans="1:32" ht="31.2" x14ac:dyDescent="0.3">
      <c r="A408" s="100">
        <v>34845</v>
      </c>
      <c r="B408" s="60" t="s">
        <v>3676</v>
      </c>
      <c r="C408" s="60"/>
      <c r="D408" s="60" t="s">
        <v>3291</v>
      </c>
      <c r="M408" s="147"/>
      <c r="N408" s="147"/>
      <c r="O408" s="147"/>
      <c r="P408" s="147"/>
      <c r="Q408" s="147"/>
      <c r="R408" s="147"/>
      <c r="S408" s="147"/>
      <c r="T408" s="147"/>
      <c r="U408" s="147"/>
      <c r="V408" s="147"/>
      <c r="W408" s="147"/>
      <c r="X408" s="147"/>
      <c r="Y408" s="147"/>
      <c r="Z408" s="147"/>
      <c r="AA408" s="147"/>
      <c r="AB408" s="147"/>
      <c r="AC408" s="147"/>
      <c r="AD408" s="147"/>
      <c r="AE408" s="147"/>
      <c r="AF408" s="147"/>
    </row>
    <row r="409" spans="1:32" ht="31.2" x14ac:dyDescent="0.3">
      <c r="A409" s="100">
        <v>34846</v>
      </c>
      <c r="B409" s="60" t="s">
        <v>3677</v>
      </c>
      <c r="C409" s="60"/>
      <c r="D409" s="60" t="s">
        <v>3291</v>
      </c>
      <c r="M409" s="147"/>
      <c r="N409" s="147"/>
      <c r="O409" s="147"/>
      <c r="P409" s="147"/>
      <c r="Q409" s="147"/>
      <c r="R409" s="147"/>
      <c r="S409" s="147"/>
      <c r="T409" s="147"/>
      <c r="U409" s="147"/>
      <c r="V409" s="147"/>
      <c r="W409" s="147"/>
      <c r="X409" s="147"/>
      <c r="Y409" s="147"/>
      <c r="Z409" s="147"/>
      <c r="AA409" s="147"/>
      <c r="AB409" s="147"/>
      <c r="AC409" s="147"/>
      <c r="AD409" s="147"/>
      <c r="AE409" s="147"/>
      <c r="AF409" s="147"/>
    </row>
    <row r="410" spans="1:32" ht="31.2" x14ac:dyDescent="0.3">
      <c r="A410" s="100">
        <v>34847</v>
      </c>
      <c r="B410" s="60" t="s">
        <v>3678</v>
      </c>
      <c r="C410" s="60"/>
      <c r="D410" s="60" t="s">
        <v>3291</v>
      </c>
      <c r="M410" s="147"/>
      <c r="N410" s="147"/>
      <c r="O410" s="147"/>
      <c r="P410" s="147"/>
      <c r="Q410" s="147"/>
      <c r="R410" s="147"/>
      <c r="S410" s="147"/>
      <c r="T410" s="147"/>
      <c r="U410" s="147"/>
      <c r="V410" s="147"/>
      <c r="W410" s="147"/>
      <c r="X410" s="147"/>
      <c r="Y410" s="147"/>
      <c r="Z410" s="147"/>
      <c r="AA410" s="147"/>
      <c r="AB410" s="147"/>
      <c r="AC410" s="147"/>
      <c r="AD410" s="147"/>
      <c r="AE410" s="147"/>
      <c r="AF410" s="147"/>
    </row>
    <row r="411" spans="1:32" ht="31.2" x14ac:dyDescent="0.3">
      <c r="A411" s="100">
        <v>34848</v>
      </c>
      <c r="B411" s="60" t="s">
        <v>3679</v>
      </c>
      <c r="C411" s="60"/>
      <c r="D411" s="60" t="s">
        <v>3291</v>
      </c>
      <c r="M411" s="147"/>
      <c r="N411" s="147"/>
      <c r="O411" s="147"/>
      <c r="P411" s="147"/>
      <c r="Q411" s="147"/>
      <c r="R411" s="147"/>
      <c r="S411" s="147"/>
      <c r="T411" s="147"/>
      <c r="U411" s="147"/>
      <c r="V411" s="147"/>
      <c r="W411" s="147"/>
      <c r="X411" s="147"/>
      <c r="Y411" s="147"/>
      <c r="Z411" s="147"/>
      <c r="AA411" s="147"/>
      <c r="AB411" s="147"/>
      <c r="AC411" s="147"/>
      <c r="AD411" s="147"/>
      <c r="AE411" s="147"/>
      <c r="AF411" s="147"/>
    </row>
    <row r="412" spans="1:32" ht="31.2" x14ac:dyDescent="0.3">
      <c r="A412" s="100">
        <v>35001</v>
      </c>
      <c r="B412" s="60" t="s">
        <v>3680</v>
      </c>
      <c r="C412" s="60"/>
      <c r="D412" s="60" t="s">
        <v>3291</v>
      </c>
      <c r="M412" s="147"/>
      <c r="N412" s="147"/>
      <c r="O412" s="147"/>
      <c r="P412" s="147"/>
      <c r="Q412" s="147"/>
      <c r="R412" s="147"/>
      <c r="S412" s="147"/>
      <c r="T412" s="147"/>
      <c r="U412" s="147"/>
      <c r="V412" s="147"/>
      <c r="W412" s="147"/>
      <c r="X412" s="147"/>
      <c r="Y412" s="147"/>
      <c r="Z412" s="147"/>
      <c r="AA412" s="147"/>
      <c r="AB412" s="147"/>
      <c r="AC412" s="147"/>
      <c r="AD412" s="147"/>
      <c r="AE412" s="147"/>
      <c r="AF412" s="147"/>
    </row>
    <row r="413" spans="1:32" ht="31.2" x14ac:dyDescent="0.3">
      <c r="A413" s="100">
        <v>35002</v>
      </c>
      <c r="B413" s="60" t="s">
        <v>3681</v>
      </c>
      <c r="C413" s="60"/>
      <c r="D413" s="60" t="s">
        <v>3291</v>
      </c>
      <c r="M413" s="147"/>
      <c r="N413" s="147"/>
      <c r="O413" s="147"/>
      <c r="P413" s="147"/>
      <c r="Q413" s="147"/>
      <c r="R413" s="147"/>
      <c r="S413" s="147"/>
      <c r="T413" s="147"/>
      <c r="U413" s="147"/>
      <c r="V413" s="147"/>
      <c r="W413" s="147"/>
      <c r="X413" s="147"/>
      <c r="Y413" s="147"/>
      <c r="Z413" s="147"/>
      <c r="AA413" s="147"/>
      <c r="AB413" s="147"/>
      <c r="AC413" s="147"/>
      <c r="AD413" s="147"/>
      <c r="AE413" s="147"/>
      <c r="AF413" s="147"/>
    </row>
    <row r="414" spans="1:32" ht="31.2" x14ac:dyDescent="0.3">
      <c r="A414" s="100">
        <v>35005</v>
      </c>
      <c r="B414" s="60" t="s">
        <v>3682</v>
      </c>
      <c r="C414" s="60"/>
      <c r="D414" s="60" t="s">
        <v>3291</v>
      </c>
      <c r="M414" s="147"/>
      <c r="N414" s="147"/>
      <c r="O414" s="147"/>
      <c r="P414" s="147"/>
      <c r="Q414" s="147"/>
      <c r="R414" s="147"/>
      <c r="S414" s="147"/>
      <c r="T414" s="147"/>
      <c r="U414" s="147"/>
      <c r="V414" s="147"/>
      <c r="W414" s="147"/>
      <c r="X414" s="147"/>
      <c r="Y414" s="147"/>
      <c r="Z414" s="147"/>
      <c r="AA414" s="147"/>
      <c r="AB414" s="147"/>
      <c r="AC414" s="147"/>
      <c r="AD414" s="147"/>
      <c r="AE414" s="147"/>
      <c r="AF414" s="147"/>
    </row>
    <row r="415" spans="1:32" ht="31.2" x14ac:dyDescent="0.3">
      <c r="A415" s="100">
        <v>35011</v>
      </c>
      <c r="B415" s="60" t="s">
        <v>3683</v>
      </c>
      <c r="C415" s="60"/>
      <c r="D415" s="60" t="s">
        <v>3291</v>
      </c>
      <c r="M415" s="147"/>
      <c r="N415" s="147"/>
      <c r="O415" s="147"/>
      <c r="P415" s="147"/>
      <c r="Q415" s="147"/>
      <c r="R415" s="147"/>
      <c r="S415" s="147"/>
      <c r="T415" s="147"/>
      <c r="U415" s="147"/>
      <c r="V415" s="147"/>
      <c r="W415" s="147"/>
      <c r="X415" s="147"/>
      <c r="Y415" s="147"/>
      <c r="Z415" s="147"/>
      <c r="AA415" s="147"/>
      <c r="AB415" s="147"/>
      <c r="AC415" s="147"/>
      <c r="AD415" s="147"/>
      <c r="AE415" s="147"/>
      <c r="AF415" s="147"/>
    </row>
    <row r="416" spans="1:32" ht="31.2" x14ac:dyDescent="0.3">
      <c r="A416" s="100">
        <v>35013</v>
      </c>
      <c r="B416" s="60" t="s">
        <v>3684</v>
      </c>
      <c r="C416" s="60"/>
      <c r="D416" s="60" t="s">
        <v>3291</v>
      </c>
      <c r="M416" s="147"/>
      <c r="N416" s="147"/>
      <c r="O416" s="147"/>
      <c r="P416" s="147"/>
      <c r="Q416" s="147"/>
      <c r="R416" s="147"/>
      <c r="S416" s="147"/>
      <c r="T416" s="147"/>
      <c r="U416" s="147"/>
      <c r="V416" s="147"/>
      <c r="W416" s="147"/>
      <c r="X416" s="147"/>
      <c r="Y416" s="147"/>
      <c r="Z416" s="147"/>
      <c r="AA416" s="147"/>
      <c r="AB416" s="147"/>
      <c r="AC416" s="147"/>
      <c r="AD416" s="147"/>
      <c r="AE416" s="147"/>
      <c r="AF416" s="147"/>
    </row>
    <row r="417" spans="1:32" ht="31.2" x14ac:dyDescent="0.3">
      <c r="A417" s="100">
        <v>35021</v>
      </c>
      <c r="B417" s="60" t="s">
        <v>3685</v>
      </c>
      <c r="C417" s="60"/>
      <c r="D417" s="60" t="s">
        <v>3291</v>
      </c>
      <c r="M417" s="147"/>
      <c r="N417" s="147"/>
      <c r="O417" s="147"/>
      <c r="P417" s="147"/>
      <c r="Q417" s="147"/>
      <c r="R417" s="147"/>
      <c r="S417" s="147"/>
      <c r="T417" s="147"/>
      <c r="U417" s="147"/>
      <c r="V417" s="147"/>
      <c r="W417" s="147"/>
      <c r="X417" s="147"/>
      <c r="Y417" s="147"/>
      <c r="Z417" s="147"/>
      <c r="AA417" s="147"/>
      <c r="AB417" s="147"/>
      <c r="AC417" s="147"/>
      <c r="AD417" s="147"/>
      <c r="AE417" s="147"/>
      <c r="AF417" s="147"/>
    </row>
    <row r="418" spans="1:32" ht="31.2" x14ac:dyDescent="0.3">
      <c r="A418" s="100">
        <v>35022</v>
      </c>
      <c r="B418" s="60" t="s">
        <v>3686</v>
      </c>
      <c r="C418" s="60"/>
      <c r="D418" s="60" t="s">
        <v>3291</v>
      </c>
      <c r="M418" s="147"/>
      <c r="N418" s="147"/>
      <c r="O418" s="147"/>
      <c r="P418" s="147"/>
      <c r="Q418" s="147"/>
      <c r="R418" s="147"/>
      <c r="S418" s="147"/>
      <c r="T418" s="147"/>
      <c r="U418" s="147"/>
      <c r="V418" s="147"/>
      <c r="W418" s="147"/>
      <c r="X418" s="147"/>
      <c r="Y418" s="147"/>
      <c r="Z418" s="147"/>
      <c r="AA418" s="147"/>
      <c r="AB418" s="147"/>
      <c r="AC418" s="147"/>
      <c r="AD418" s="147"/>
      <c r="AE418" s="147"/>
      <c r="AF418" s="147"/>
    </row>
    <row r="419" spans="1:32" ht="31.2" x14ac:dyDescent="0.3">
      <c r="A419" s="100">
        <v>35045</v>
      </c>
      <c r="B419" s="60" t="s">
        <v>3687</v>
      </c>
      <c r="C419" s="60"/>
      <c r="D419" s="60" t="s">
        <v>3291</v>
      </c>
      <c r="M419" s="147"/>
      <c r="N419" s="147"/>
      <c r="O419" s="147"/>
      <c r="P419" s="147"/>
      <c r="Q419" s="147"/>
      <c r="R419" s="147"/>
      <c r="S419" s="147"/>
      <c r="T419" s="147"/>
      <c r="U419" s="147"/>
      <c r="V419" s="147"/>
      <c r="W419" s="147"/>
      <c r="X419" s="147"/>
      <c r="Y419" s="147"/>
      <c r="Z419" s="147"/>
      <c r="AA419" s="147"/>
      <c r="AB419" s="147"/>
      <c r="AC419" s="147"/>
      <c r="AD419" s="147"/>
      <c r="AE419" s="147"/>
      <c r="AF419" s="147"/>
    </row>
    <row r="420" spans="1:32" ht="31.2" x14ac:dyDescent="0.3">
      <c r="A420" s="100">
        <v>35081</v>
      </c>
      <c r="B420" s="60" t="s">
        <v>3688</v>
      </c>
      <c r="C420" s="60"/>
      <c r="D420" s="60" t="s">
        <v>3291</v>
      </c>
      <c r="M420" s="147"/>
      <c r="N420" s="147"/>
      <c r="O420" s="147"/>
      <c r="P420" s="147"/>
      <c r="Q420" s="147"/>
      <c r="R420" s="147"/>
      <c r="S420" s="147"/>
      <c r="T420" s="147"/>
      <c r="U420" s="147"/>
      <c r="V420" s="147"/>
      <c r="W420" s="147"/>
      <c r="X420" s="147"/>
      <c r="Y420" s="147"/>
      <c r="Z420" s="147"/>
      <c r="AA420" s="147"/>
      <c r="AB420" s="147"/>
      <c r="AC420" s="147"/>
      <c r="AD420" s="147"/>
      <c r="AE420" s="147"/>
      <c r="AF420" s="147"/>
    </row>
    <row r="421" spans="1:32" ht="31.2" x14ac:dyDescent="0.3">
      <c r="A421" s="100">
        <v>35082</v>
      </c>
      <c r="B421" s="60" t="s">
        <v>3689</v>
      </c>
      <c r="C421" s="60"/>
      <c r="D421" s="60" t="s">
        <v>3291</v>
      </c>
      <c r="M421" s="147"/>
      <c r="N421" s="147"/>
      <c r="O421" s="147"/>
      <c r="P421" s="147"/>
      <c r="Q421" s="147"/>
      <c r="R421" s="147"/>
      <c r="S421" s="147"/>
      <c r="T421" s="147"/>
      <c r="U421" s="147"/>
      <c r="V421" s="147"/>
      <c r="W421" s="147"/>
      <c r="X421" s="147"/>
      <c r="Y421" s="147"/>
      <c r="Z421" s="147"/>
      <c r="AA421" s="147"/>
      <c r="AB421" s="147"/>
      <c r="AC421" s="147"/>
      <c r="AD421" s="147"/>
      <c r="AE421" s="147"/>
      <c r="AF421" s="147"/>
    </row>
    <row r="422" spans="1:32" ht="31.2" x14ac:dyDescent="0.3">
      <c r="A422" s="100">
        <v>35091</v>
      </c>
      <c r="B422" s="60" t="s">
        <v>3690</v>
      </c>
      <c r="C422" s="60"/>
      <c r="D422" s="60" t="s">
        <v>3291</v>
      </c>
      <c r="M422" s="147"/>
      <c r="N422" s="147"/>
      <c r="O422" s="147"/>
      <c r="P422" s="147"/>
      <c r="Q422" s="147"/>
      <c r="R422" s="147"/>
      <c r="S422" s="147"/>
      <c r="T422" s="147"/>
      <c r="U422" s="147"/>
      <c r="V422" s="147"/>
      <c r="W422" s="147"/>
      <c r="X422" s="147"/>
      <c r="Y422" s="147"/>
      <c r="Z422" s="147"/>
      <c r="AA422" s="147"/>
      <c r="AB422" s="147"/>
      <c r="AC422" s="147"/>
      <c r="AD422" s="147"/>
      <c r="AE422" s="147"/>
      <c r="AF422" s="147"/>
    </row>
    <row r="423" spans="1:32" ht="31.2" x14ac:dyDescent="0.3">
      <c r="A423" s="100">
        <v>35092</v>
      </c>
      <c r="B423" s="60" t="s">
        <v>3691</v>
      </c>
      <c r="C423" s="60"/>
      <c r="D423" s="60" t="s">
        <v>3291</v>
      </c>
      <c r="M423" s="147"/>
      <c r="N423" s="147"/>
      <c r="O423" s="147"/>
      <c r="P423" s="147"/>
      <c r="Q423" s="147"/>
      <c r="R423" s="147"/>
      <c r="S423" s="147"/>
      <c r="T423" s="147"/>
      <c r="U423" s="147"/>
      <c r="V423" s="147"/>
      <c r="W423" s="147"/>
      <c r="X423" s="147"/>
      <c r="Y423" s="147"/>
      <c r="Z423" s="147"/>
      <c r="AA423" s="147"/>
      <c r="AB423" s="147"/>
      <c r="AC423" s="147"/>
      <c r="AD423" s="147"/>
      <c r="AE423" s="147"/>
      <c r="AF423" s="147"/>
    </row>
    <row r="424" spans="1:32" ht="31.2" x14ac:dyDescent="0.3">
      <c r="A424" s="100">
        <v>35102</v>
      </c>
      <c r="B424" s="60" t="s">
        <v>3692</v>
      </c>
      <c r="C424" s="60"/>
      <c r="D424" s="60" t="s">
        <v>3291</v>
      </c>
      <c r="M424" s="147"/>
      <c r="N424" s="147"/>
      <c r="O424" s="147"/>
      <c r="P424" s="147"/>
      <c r="Q424" s="147"/>
      <c r="R424" s="147"/>
      <c r="S424" s="147"/>
      <c r="T424" s="147"/>
      <c r="U424" s="147"/>
      <c r="V424" s="147"/>
      <c r="W424" s="147"/>
      <c r="X424" s="147"/>
      <c r="Y424" s="147"/>
      <c r="Z424" s="147"/>
      <c r="AA424" s="147"/>
      <c r="AB424" s="147"/>
      <c r="AC424" s="147"/>
      <c r="AD424" s="147"/>
      <c r="AE424" s="147"/>
      <c r="AF424" s="147"/>
    </row>
    <row r="425" spans="1:32" ht="31.2" x14ac:dyDescent="0.3">
      <c r="A425" s="100">
        <v>35103</v>
      </c>
      <c r="B425" s="60" t="s">
        <v>3693</v>
      </c>
      <c r="C425" s="60"/>
      <c r="D425" s="60" t="s">
        <v>3291</v>
      </c>
      <c r="M425" s="147"/>
      <c r="N425" s="147"/>
      <c r="O425" s="147"/>
      <c r="P425" s="147"/>
      <c r="Q425" s="147"/>
      <c r="R425" s="147"/>
      <c r="S425" s="147"/>
      <c r="T425" s="147"/>
      <c r="U425" s="147"/>
      <c r="V425" s="147"/>
      <c r="W425" s="147"/>
      <c r="X425" s="147"/>
      <c r="Y425" s="147"/>
      <c r="Z425" s="147"/>
      <c r="AA425" s="147"/>
      <c r="AB425" s="147"/>
      <c r="AC425" s="147"/>
      <c r="AD425" s="147"/>
      <c r="AE425" s="147"/>
      <c r="AF425" s="147"/>
    </row>
    <row r="426" spans="1:32" ht="31.2" x14ac:dyDescent="0.3">
      <c r="A426" s="100">
        <v>35111</v>
      </c>
      <c r="B426" s="60" t="s">
        <v>3694</v>
      </c>
      <c r="C426" s="60"/>
      <c r="D426" s="60" t="s">
        <v>3291</v>
      </c>
      <c r="M426" s="147"/>
      <c r="N426" s="147"/>
      <c r="O426" s="147"/>
      <c r="P426" s="147"/>
      <c r="Q426" s="147"/>
      <c r="R426" s="147"/>
      <c r="S426" s="147"/>
      <c r="T426" s="147"/>
      <c r="U426" s="147"/>
      <c r="V426" s="147"/>
      <c r="W426" s="147"/>
      <c r="X426" s="147"/>
      <c r="Y426" s="147"/>
      <c r="Z426" s="147"/>
      <c r="AA426" s="147"/>
      <c r="AB426" s="147"/>
      <c r="AC426" s="147"/>
      <c r="AD426" s="147"/>
      <c r="AE426" s="147"/>
      <c r="AF426" s="147"/>
    </row>
    <row r="427" spans="1:32" ht="31.2" x14ac:dyDescent="0.3">
      <c r="A427" s="100">
        <v>35112</v>
      </c>
      <c r="B427" s="60" t="s">
        <v>3695</v>
      </c>
      <c r="C427" s="60"/>
      <c r="D427" s="60" t="s">
        <v>3291</v>
      </c>
      <c r="M427" s="147"/>
      <c r="N427" s="147"/>
      <c r="O427" s="147"/>
      <c r="P427" s="147"/>
      <c r="Q427" s="147"/>
      <c r="R427" s="147"/>
      <c r="S427" s="147"/>
      <c r="T427" s="147"/>
      <c r="U427" s="147"/>
      <c r="V427" s="147"/>
      <c r="W427" s="147"/>
      <c r="X427" s="147"/>
      <c r="Y427" s="147"/>
      <c r="Z427" s="147"/>
      <c r="AA427" s="147"/>
      <c r="AB427" s="147"/>
      <c r="AC427" s="147"/>
      <c r="AD427" s="147"/>
      <c r="AE427" s="147"/>
      <c r="AF427" s="147"/>
    </row>
    <row r="428" spans="1:32" ht="31.2" x14ac:dyDescent="0.3">
      <c r="A428" s="100">
        <v>35121</v>
      </c>
      <c r="B428" s="60" t="s">
        <v>3696</v>
      </c>
      <c r="C428" s="60"/>
      <c r="D428" s="60" t="s">
        <v>3291</v>
      </c>
      <c r="M428" s="147"/>
      <c r="N428" s="147"/>
      <c r="O428" s="147"/>
      <c r="P428" s="147"/>
      <c r="Q428" s="147"/>
      <c r="R428" s="147"/>
      <c r="S428" s="147"/>
      <c r="T428" s="147"/>
      <c r="U428" s="147"/>
      <c r="V428" s="147"/>
      <c r="W428" s="147"/>
      <c r="X428" s="147"/>
      <c r="Y428" s="147"/>
      <c r="Z428" s="147"/>
      <c r="AA428" s="147"/>
      <c r="AB428" s="147"/>
      <c r="AC428" s="147"/>
      <c r="AD428" s="147"/>
      <c r="AE428" s="147"/>
      <c r="AF428" s="147"/>
    </row>
    <row r="429" spans="1:32" ht="31.2" x14ac:dyDescent="0.3">
      <c r="A429" s="100">
        <v>35122</v>
      </c>
      <c r="B429" s="60" t="s">
        <v>3697</v>
      </c>
      <c r="C429" s="60"/>
      <c r="D429" s="60" t="s">
        <v>3291</v>
      </c>
      <c r="M429" s="147"/>
      <c r="N429" s="147"/>
      <c r="O429" s="147"/>
      <c r="P429" s="147"/>
      <c r="Q429" s="147"/>
      <c r="R429" s="147"/>
      <c r="S429" s="147"/>
      <c r="T429" s="147"/>
      <c r="U429" s="147"/>
      <c r="V429" s="147"/>
      <c r="W429" s="147"/>
      <c r="X429" s="147"/>
      <c r="Y429" s="147"/>
      <c r="Z429" s="147"/>
      <c r="AA429" s="147"/>
      <c r="AB429" s="147"/>
      <c r="AC429" s="147"/>
      <c r="AD429" s="147"/>
      <c r="AE429" s="147"/>
      <c r="AF429" s="147"/>
    </row>
    <row r="430" spans="1:32" ht="31.2" x14ac:dyDescent="0.3">
      <c r="A430" s="100">
        <v>35131</v>
      </c>
      <c r="B430" s="60" t="s">
        <v>3683</v>
      </c>
      <c r="C430" s="60"/>
      <c r="D430" s="60" t="s">
        <v>3291</v>
      </c>
      <c r="M430" s="147"/>
      <c r="N430" s="147"/>
      <c r="O430" s="147"/>
      <c r="P430" s="147"/>
      <c r="Q430" s="147"/>
      <c r="R430" s="147"/>
      <c r="S430" s="147"/>
      <c r="T430" s="147"/>
      <c r="U430" s="147"/>
      <c r="V430" s="147"/>
      <c r="W430" s="147"/>
      <c r="X430" s="147"/>
      <c r="Y430" s="147"/>
      <c r="Z430" s="147"/>
      <c r="AA430" s="147"/>
      <c r="AB430" s="147"/>
      <c r="AC430" s="147"/>
      <c r="AD430" s="147"/>
      <c r="AE430" s="147"/>
      <c r="AF430" s="147"/>
    </row>
    <row r="431" spans="1:32" ht="31.2" x14ac:dyDescent="0.3">
      <c r="A431" s="100">
        <v>35132</v>
      </c>
      <c r="B431" s="60" t="s">
        <v>3698</v>
      </c>
      <c r="C431" s="60"/>
      <c r="D431" s="60" t="s">
        <v>3291</v>
      </c>
      <c r="M431" s="147"/>
      <c r="N431" s="147"/>
      <c r="O431" s="147"/>
      <c r="P431" s="147"/>
      <c r="Q431" s="147"/>
      <c r="R431" s="147"/>
      <c r="S431" s="147"/>
      <c r="T431" s="147"/>
      <c r="U431" s="147"/>
      <c r="V431" s="147"/>
      <c r="W431" s="147"/>
      <c r="X431" s="147"/>
      <c r="Y431" s="147"/>
      <c r="Z431" s="147"/>
      <c r="AA431" s="147"/>
      <c r="AB431" s="147"/>
      <c r="AC431" s="147"/>
      <c r="AD431" s="147"/>
      <c r="AE431" s="147"/>
      <c r="AF431" s="147"/>
    </row>
    <row r="432" spans="1:32" ht="31.2" x14ac:dyDescent="0.3">
      <c r="A432" s="100">
        <v>35141</v>
      </c>
      <c r="B432" s="60" t="s">
        <v>3699</v>
      </c>
      <c r="C432" s="60"/>
      <c r="D432" s="60" t="s">
        <v>3291</v>
      </c>
      <c r="M432" s="147"/>
      <c r="N432" s="147"/>
      <c r="O432" s="147"/>
      <c r="P432" s="147"/>
      <c r="Q432" s="147"/>
      <c r="R432" s="147"/>
      <c r="S432" s="147"/>
      <c r="T432" s="147"/>
      <c r="U432" s="147"/>
      <c r="V432" s="147"/>
      <c r="W432" s="147"/>
      <c r="X432" s="147"/>
      <c r="Y432" s="147"/>
      <c r="Z432" s="147"/>
      <c r="AA432" s="147"/>
      <c r="AB432" s="147"/>
      <c r="AC432" s="147"/>
      <c r="AD432" s="147"/>
      <c r="AE432" s="147"/>
      <c r="AF432" s="147"/>
    </row>
    <row r="433" spans="1:32" ht="31.2" x14ac:dyDescent="0.3">
      <c r="A433" s="100">
        <v>35142</v>
      </c>
      <c r="B433" s="60" t="s">
        <v>3700</v>
      </c>
      <c r="C433" s="60"/>
      <c r="D433" s="60" t="s">
        <v>3291</v>
      </c>
      <c r="M433" s="147"/>
      <c r="N433" s="147"/>
      <c r="O433" s="147"/>
      <c r="P433" s="147"/>
      <c r="Q433" s="147"/>
      <c r="R433" s="147"/>
      <c r="S433" s="147"/>
      <c r="T433" s="147"/>
      <c r="U433" s="147"/>
      <c r="V433" s="147"/>
      <c r="W433" s="147"/>
      <c r="X433" s="147"/>
      <c r="Y433" s="147"/>
      <c r="Z433" s="147"/>
      <c r="AA433" s="147"/>
      <c r="AB433" s="147"/>
      <c r="AC433" s="147"/>
      <c r="AD433" s="147"/>
      <c r="AE433" s="147"/>
      <c r="AF433" s="147"/>
    </row>
    <row r="434" spans="1:32" ht="31.2" x14ac:dyDescent="0.3">
      <c r="A434" s="100">
        <v>35151</v>
      </c>
      <c r="B434" s="60" t="s">
        <v>3687</v>
      </c>
      <c r="C434" s="60"/>
      <c r="D434" s="60" t="s">
        <v>3291</v>
      </c>
      <c r="M434" s="147"/>
      <c r="N434" s="147"/>
      <c r="O434" s="147"/>
      <c r="P434" s="147"/>
      <c r="Q434" s="147"/>
      <c r="R434" s="147"/>
      <c r="S434" s="147"/>
      <c r="T434" s="147"/>
      <c r="U434" s="147"/>
      <c r="V434" s="147"/>
      <c r="W434" s="147"/>
      <c r="X434" s="147"/>
      <c r="Y434" s="147"/>
      <c r="Z434" s="147"/>
      <c r="AA434" s="147"/>
      <c r="AB434" s="147"/>
      <c r="AC434" s="147"/>
      <c r="AD434" s="147"/>
      <c r="AE434" s="147"/>
      <c r="AF434" s="147"/>
    </row>
    <row r="435" spans="1:32" ht="31.2" x14ac:dyDescent="0.3">
      <c r="A435" s="100">
        <v>35152</v>
      </c>
      <c r="B435" s="60" t="s">
        <v>3701</v>
      </c>
      <c r="C435" s="60"/>
      <c r="D435" s="60" t="s">
        <v>3291</v>
      </c>
      <c r="M435" s="147"/>
      <c r="N435" s="147"/>
      <c r="O435" s="147"/>
      <c r="P435" s="147"/>
      <c r="Q435" s="147"/>
      <c r="R435" s="147"/>
      <c r="S435" s="147"/>
      <c r="T435" s="147"/>
      <c r="U435" s="147"/>
      <c r="V435" s="147"/>
      <c r="W435" s="147"/>
      <c r="X435" s="147"/>
      <c r="Y435" s="147"/>
      <c r="Z435" s="147"/>
      <c r="AA435" s="147"/>
      <c r="AB435" s="147"/>
      <c r="AC435" s="147"/>
      <c r="AD435" s="147"/>
      <c r="AE435" s="147"/>
      <c r="AF435" s="147"/>
    </row>
    <row r="436" spans="1:32" ht="31.2" x14ac:dyDescent="0.3">
      <c r="A436" s="100">
        <v>35180</v>
      </c>
      <c r="B436" s="60" t="s">
        <v>3702</v>
      </c>
      <c r="C436" s="60"/>
      <c r="D436" s="60" t="s">
        <v>3291</v>
      </c>
      <c r="M436" s="147"/>
      <c r="N436" s="147"/>
      <c r="O436" s="147"/>
      <c r="P436" s="147"/>
      <c r="Q436" s="147"/>
      <c r="R436" s="147"/>
      <c r="S436" s="147"/>
      <c r="T436" s="147"/>
      <c r="U436" s="147"/>
      <c r="V436" s="147"/>
      <c r="W436" s="147"/>
      <c r="X436" s="147"/>
      <c r="Y436" s="147"/>
      <c r="Z436" s="147"/>
      <c r="AA436" s="147"/>
      <c r="AB436" s="147"/>
      <c r="AC436" s="147"/>
      <c r="AD436" s="147"/>
      <c r="AE436" s="147"/>
      <c r="AF436" s="147"/>
    </row>
    <row r="437" spans="1:32" ht="31.2" x14ac:dyDescent="0.3">
      <c r="A437" s="100">
        <v>35182</v>
      </c>
      <c r="B437" s="60" t="s">
        <v>3703</v>
      </c>
      <c r="C437" s="60"/>
      <c r="D437" s="60" t="s">
        <v>3291</v>
      </c>
      <c r="M437" s="147"/>
      <c r="N437" s="147"/>
      <c r="O437" s="147"/>
      <c r="P437" s="147"/>
      <c r="Q437" s="147"/>
      <c r="R437" s="147"/>
      <c r="S437" s="147"/>
      <c r="T437" s="147"/>
      <c r="U437" s="147"/>
      <c r="V437" s="147"/>
      <c r="W437" s="147"/>
      <c r="X437" s="147"/>
      <c r="Y437" s="147"/>
      <c r="Z437" s="147"/>
      <c r="AA437" s="147"/>
      <c r="AB437" s="147"/>
      <c r="AC437" s="147"/>
      <c r="AD437" s="147"/>
      <c r="AE437" s="147"/>
      <c r="AF437" s="147"/>
    </row>
    <row r="438" spans="1:32" ht="31.2" x14ac:dyDescent="0.3">
      <c r="A438" s="100">
        <v>35184</v>
      </c>
      <c r="B438" s="60" t="s">
        <v>3704</v>
      </c>
      <c r="C438" s="60"/>
      <c r="D438" s="60" t="s">
        <v>3291</v>
      </c>
      <c r="M438" s="147"/>
      <c r="N438" s="147"/>
      <c r="O438" s="147"/>
      <c r="P438" s="147"/>
      <c r="Q438" s="147"/>
      <c r="R438" s="147"/>
      <c r="S438" s="147"/>
      <c r="T438" s="147"/>
      <c r="U438" s="147"/>
      <c r="V438" s="147"/>
      <c r="W438" s="147"/>
      <c r="X438" s="147"/>
      <c r="Y438" s="147"/>
      <c r="Z438" s="147"/>
      <c r="AA438" s="147"/>
      <c r="AB438" s="147"/>
      <c r="AC438" s="147"/>
      <c r="AD438" s="147"/>
      <c r="AE438" s="147"/>
      <c r="AF438" s="147"/>
    </row>
    <row r="439" spans="1:32" ht="31.2" x14ac:dyDescent="0.3">
      <c r="A439" s="100">
        <v>35188</v>
      </c>
      <c r="B439" s="60" t="s">
        <v>3705</v>
      </c>
      <c r="C439" s="60"/>
      <c r="D439" s="60" t="s">
        <v>3291</v>
      </c>
      <c r="M439" s="147"/>
      <c r="N439" s="147"/>
      <c r="O439" s="147"/>
      <c r="P439" s="147"/>
      <c r="Q439" s="147"/>
      <c r="R439" s="147"/>
      <c r="S439" s="147"/>
      <c r="T439" s="147"/>
      <c r="U439" s="147"/>
      <c r="V439" s="147"/>
      <c r="W439" s="147"/>
      <c r="X439" s="147"/>
      <c r="Y439" s="147"/>
      <c r="Z439" s="147"/>
      <c r="AA439" s="147"/>
      <c r="AB439" s="147"/>
      <c r="AC439" s="147"/>
      <c r="AD439" s="147"/>
      <c r="AE439" s="147"/>
      <c r="AF439" s="147"/>
    </row>
    <row r="440" spans="1:32" ht="31.2" x14ac:dyDescent="0.3">
      <c r="A440" s="100">
        <v>35189</v>
      </c>
      <c r="B440" s="60" t="s">
        <v>3706</v>
      </c>
      <c r="C440" s="60"/>
      <c r="D440" s="60" t="s">
        <v>3291</v>
      </c>
      <c r="M440" s="147"/>
      <c r="N440" s="147"/>
      <c r="O440" s="147"/>
      <c r="P440" s="147"/>
      <c r="Q440" s="147"/>
      <c r="R440" s="147"/>
      <c r="S440" s="147"/>
      <c r="T440" s="147"/>
      <c r="U440" s="147"/>
      <c r="V440" s="147"/>
      <c r="W440" s="147"/>
      <c r="X440" s="147"/>
      <c r="Y440" s="147"/>
      <c r="Z440" s="147"/>
      <c r="AA440" s="147"/>
      <c r="AB440" s="147"/>
      <c r="AC440" s="147"/>
      <c r="AD440" s="147"/>
      <c r="AE440" s="147"/>
      <c r="AF440" s="147"/>
    </row>
    <row r="441" spans="1:32" ht="31.2" x14ac:dyDescent="0.3">
      <c r="A441" s="100">
        <v>35190</v>
      </c>
      <c r="B441" s="60" t="s">
        <v>3707</v>
      </c>
      <c r="C441" s="60"/>
      <c r="D441" s="60" t="s">
        <v>3291</v>
      </c>
      <c r="M441" s="147"/>
      <c r="N441" s="147"/>
      <c r="O441" s="147"/>
      <c r="P441" s="147"/>
      <c r="Q441" s="147"/>
      <c r="R441" s="147"/>
      <c r="S441" s="147"/>
      <c r="T441" s="147"/>
      <c r="U441" s="147"/>
      <c r="V441" s="147"/>
      <c r="W441" s="147"/>
      <c r="X441" s="147"/>
      <c r="Y441" s="147"/>
      <c r="Z441" s="147"/>
      <c r="AA441" s="147"/>
      <c r="AB441" s="147"/>
      <c r="AC441" s="147"/>
      <c r="AD441" s="147"/>
      <c r="AE441" s="147"/>
      <c r="AF441" s="147"/>
    </row>
    <row r="442" spans="1:32" ht="15.6" x14ac:dyDescent="0.3">
      <c r="A442" s="100">
        <v>35201</v>
      </c>
      <c r="B442" s="60" t="s">
        <v>3708</v>
      </c>
      <c r="C442" s="60"/>
      <c r="D442" s="60" t="s">
        <v>3291</v>
      </c>
      <c r="M442" s="147"/>
      <c r="N442" s="147"/>
      <c r="O442" s="147"/>
      <c r="P442" s="147"/>
      <c r="Q442" s="147"/>
      <c r="R442" s="147"/>
      <c r="S442" s="147"/>
      <c r="T442" s="147"/>
      <c r="U442" s="147"/>
      <c r="V442" s="147"/>
      <c r="W442" s="147"/>
      <c r="X442" s="147"/>
      <c r="Y442" s="147"/>
      <c r="Z442" s="147"/>
      <c r="AA442" s="147"/>
      <c r="AB442" s="147"/>
      <c r="AC442" s="147"/>
      <c r="AD442" s="147"/>
      <c r="AE442" s="147"/>
      <c r="AF442" s="147"/>
    </row>
    <row r="443" spans="1:32" ht="31.2" x14ac:dyDescent="0.3">
      <c r="A443" s="100">
        <v>35206</v>
      </c>
      <c r="B443" s="60" t="s">
        <v>3709</v>
      </c>
      <c r="C443" s="60"/>
      <c r="D443" s="60" t="s">
        <v>3291</v>
      </c>
      <c r="M443" s="147"/>
      <c r="N443" s="147"/>
      <c r="O443" s="147"/>
      <c r="P443" s="147"/>
      <c r="Q443" s="147"/>
      <c r="R443" s="147"/>
      <c r="S443" s="147"/>
      <c r="T443" s="147"/>
      <c r="U443" s="147"/>
      <c r="V443" s="147"/>
      <c r="W443" s="147"/>
      <c r="X443" s="147"/>
      <c r="Y443" s="147"/>
      <c r="Z443" s="147"/>
      <c r="AA443" s="147"/>
      <c r="AB443" s="147"/>
      <c r="AC443" s="147"/>
      <c r="AD443" s="147"/>
      <c r="AE443" s="147"/>
      <c r="AF443" s="147"/>
    </row>
    <row r="444" spans="1:32" ht="31.2" x14ac:dyDescent="0.3">
      <c r="A444" s="100">
        <v>35207</v>
      </c>
      <c r="B444" s="60" t="s">
        <v>3710</v>
      </c>
      <c r="C444" s="60"/>
      <c r="D444" s="60" t="s">
        <v>3291</v>
      </c>
      <c r="M444" s="147"/>
      <c r="N444" s="147"/>
      <c r="O444" s="147"/>
      <c r="P444" s="147"/>
      <c r="Q444" s="147"/>
      <c r="R444" s="147"/>
      <c r="S444" s="147"/>
      <c r="T444" s="147"/>
      <c r="U444" s="147"/>
      <c r="V444" s="147"/>
      <c r="W444" s="147"/>
      <c r="X444" s="147"/>
      <c r="Y444" s="147"/>
      <c r="Z444" s="147"/>
      <c r="AA444" s="147"/>
      <c r="AB444" s="147"/>
      <c r="AC444" s="147"/>
      <c r="AD444" s="147"/>
      <c r="AE444" s="147"/>
      <c r="AF444" s="147"/>
    </row>
    <row r="445" spans="1:32" ht="31.2" x14ac:dyDescent="0.3">
      <c r="A445" s="100">
        <v>35211</v>
      </c>
      <c r="B445" s="60" t="s">
        <v>3711</v>
      </c>
      <c r="C445" s="60"/>
      <c r="D445" s="60" t="s">
        <v>3291</v>
      </c>
      <c r="M445" s="147"/>
      <c r="N445" s="147"/>
      <c r="O445" s="147"/>
      <c r="P445" s="147"/>
      <c r="Q445" s="147"/>
      <c r="R445" s="147"/>
      <c r="S445" s="147"/>
      <c r="T445" s="147"/>
      <c r="U445" s="147"/>
      <c r="V445" s="147"/>
      <c r="W445" s="147"/>
      <c r="X445" s="147"/>
      <c r="Y445" s="147"/>
      <c r="Z445" s="147"/>
      <c r="AA445" s="147"/>
      <c r="AB445" s="147"/>
      <c r="AC445" s="147"/>
      <c r="AD445" s="147"/>
      <c r="AE445" s="147"/>
      <c r="AF445" s="147"/>
    </row>
    <row r="446" spans="1:32" ht="31.2" x14ac:dyDescent="0.3">
      <c r="A446" s="100">
        <v>35216</v>
      </c>
      <c r="B446" s="60" t="s">
        <v>3712</v>
      </c>
      <c r="C446" s="60"/>
      <c r="D446" s="60" t="s">
        <v>3291</v>
      </c>
      <c r="M446" s="147"/>
      <c r="N446" s="147"/>
      <c r="O446" s="147"/>
      <c r="P446" s="147"/>
      <c r="Q446" s="147"/>
      <c r="R446" s="147"/>
      <c r="S446" s="147"/>
      <c r="T446" s="147"/>
      <c r="U446" s="147"/>
      <c r="V446" s="147"/>
      <c r="W446" s="147"/>
      <c r="X446" s="147"/>
      <c r="Y446" s="147"/>
      <c r="Z446" s="147"/>
      <c r="AA446" s="147"/>
      <c r="AB446" s="147"/>
      <c r="AC446" s="147"/>
      <c r="AD446" s="147"/>
      <c r="AE446" s="147"/>
      <c r="AF446" s="147"/>
    </row>
    <row r="447" spans="1:32" ht="31.2" x14ac:dyDescent="0.3">
      <c r="A447" s="100">
        <v>35221</v>
      </c>
      <c r="B447" s="60" t="s">
        <v>3713</v>
      </c>
      <c r="C447" s="60"/>
      <c r="D447" s="60" t="s">
        <v>3291</v>
      </c>
      <c r="M447" s="147"/>
      <c r="N447" s="147"/>
      <c r="O447" s="147"/>
      <c r="P447" s="147"/>
      <c r="Q447" s="147"/>
      <c r="R447" s="147"/>
      <c r="S447" s="147"/>
      <c r="T447" s="147"/>
      <c r="U447" s="147"/>
      <c r="V447" s="147"/>
      <c r="W447" s="147"/>
      <c r="X447" s="147"/>
      <c r="Y447" s="147"/>
      <c r="Z447" s="147"/>
      <c r="AA447" s="147"/>
      <c r="AB447" s="147"/>
      <c r="AC447" s="147"/>
      <c r="AD447" s="147"/>
      <c r="AE447" s="147"/>
      <c r="AF447" s="147"/>
    </row>
    <row r="448" spans="1:32" ht="31.2" x14ac:dyDescent="0.3">
      <c r="A448" s="100">
        <v>35226</v>
      </c>
      <c r="B448" s="60" t="s">
        <v>3714</v>
      </c>
      <c r="C448" s="60"/>
      <c r="D448" s="60" t="s">
        <v>3291</v>
      </c>
      <c r="M448" s="147"/>
      <c r="N448" s="147"/>
      <c r="O448" s="147"/>
      <c r="P448" s="147"/>
      <c r="Q448" s="147"/>
      <c r="R448" s="147"/>
      <c r="S448" s="147"/>
      <c r="T448" s="147"/>
      <c r="U448" s="147"/>
      <c r="V448" s="147"/>
      <c r="W448" s="147"/>
      <c r="X448" s="147"/>
      <c r="Y448" s="147"/>
      <c r="Z448" s="147"/>
      <c r="AA448" s="147"/>
      <c r="AB448" s="147"/>
      <c r="AC448" s="147"/>
      <c r="AD448" s="147"/>
      <c r="AE448" s="147"/>
      <c r="AF448" s="147"/>
    </row>
    <row r="449" spans="1:32" ht="31.2" x14ac:dyDescent="0.3">
      <c r="A449" s="100">
        <v>35231</v>
      </c>
      <c r="B449" s="60" t="s">
        <v>3715</v>
      </c>
      <c r="C449" s="60"/>
      <c r="D449" s="60" t="s">
        <v>3291</v>
      </c>
      <c r="M449" s="147"/>
      <c r="N449" s="147"/>
      <c r="O449" s="147"/>
      <c r="P449" s="147"/>
      <c r="Q449" s="147"/>
      <c r="R449" s="147"/>
      <c r="S449" s="147"/>
      <c r="T449" s="147"/>
      <c r="U449" s="147"/>
      <c r="V449" s="147"/>
      <c r="W449" s="147"/>
      <c r="X449" s="147"/>
      <c r="Y449" s="147"/>
      <c r="Z449" s="147"/>
      <c r="AA449" s="147"/>
      <c r="AB449" s="147"/>
      <c r="AC449" s="147"/>
      <c r="AD449" s="147"/>
      <c r="AE449" s="147"/>
      <c r="AF449" s="147"/>
    </row>
    <row r="450" spans="1:32" ht="31.2" x14ac:dyDescent="0.3">
      <c r="A450" s="100">
        <v>35236</v>
      </c>
      <c r="B450" s="60" t="s">
        <v>3716</v>
      </c>
      <c r="C450" s="60"/>
      <c r="D450" s="60" t="s">
        <v>3291</v>
      </c>
      <c r="M450" s="147"/>
      <c r="N450" s="147"/>
      <c r="O450" s="147"/>
      <c r="P450" s="147"/>
      <c r="Q450" s="147"/>
      <c r="R450" s="147"/>
      <c r="S450" s="147"/>
      <c r="T450" s="147"/>
      <c r="U450" s="147"/>
      <c r="V450" s="147"/>
      <c r="W450" s="147"/>
      <c r="X450" s="147"/>
      <c r="Y450" s="147"/>
      <c r="Z450" s="147"/>
      <c r="AA450" s="147"/>
      <c r="AB450" s="147"/>
      <c r="AC450" s="147"/>
      <c r="AD450" s="147"/>
      <c r="AE450" s="147"/>
      <c r="AF450" s="147"/>
    </row>
    <row r="451" spans="1:32" ht="31.2" x14ac:dyDescent="0.3">
      <c r="A451" s="100">
        <v>35241</v>
      </c>
      <c r="B451" s="60" t="s">
        <v>3717</v>
      </c>
      <c r="C451" s="60"/>
      <c r="D451" s="60" t="s">
        <v>3291</v>
      </c>
      <c r="M451" s="147"/>
      <c r="N451" s="147"/>
      <c r="O451" s="147"/>
      <c r="P451" s="147"/>
      <c r="Q451" s="147"/>
      <c r="R451" s="147"/>
      <c r="S451" s="147"/>
      <c r="T451" s="147"/>
      <c r="U451" s="147"/>
      <c r="V451" s="147"/>
      <c r="W451" s="147"/>
      <c r="X451" s="147"/>
      <c r="Y451" s="147"/>
      <c r="Z451" s="147"/>
      <c r="AA451" s="147"/>
      <c r="AB451" s="147"/>
      <c r="AC451" s="147"/>
      <c r="AD451" s="147"/>
      <c r="AE451" s="147"/>
      <c r="AF451" s="147"/>
    </row>
    <row r="452" spans="1:32" ht="31.2" x14ac:dyDescent="0.3">
      <c r="A452" s="100">
        <v>35246</v>
      </c>
      <c r="B452" s="60" t="s">
        <v>3718</v>
      </c>
      <c r="C452" s="60"/>
      <c r="D452" s="60" t="s">
        <v>3291</v>
      </c>
      <c r="M452" s="147"/>
      <c r="N452" s="147"/>
      <c r="O452" s="147"/>
      <c r="P452" s="147"/>
      <c r="Q452" s="147"/>
      <c r="R452" s="147"/>
      <c r="S452" s="147"/>
      <c r="T452" s="147"/>
      <c r="U452" s="147"/>
      <c r="V452" s="147"/>
      <c r="W452" s="147"/>
      <c r="X452" s="147"/>
      <c r="Y452" s="147"/>
      <c r="Z452" s="147"/>
      <c r="AA452" s="147"/>
      <c r="AB452" s="147"/>
      <c r="AC452" s="147"/>
      <c r="AD452" s="147"/>
      <c r="AE452" s="147"/>
      <c r="AF452" s="147"/>
    </row>
    <row r="453" spans="1:32" ht="31.2" x14ac:dyDescent="0.3">
      <c r="A453" s="100">
        <v>35251</v>
      </c>
      <c r="B453" s="60" t="s">
        <v>3719</v>
      </c>
      <c r="C453" s="60"/>
      <c r="D453" s="60" t="s">
        <v>3291</v>
      </c>
      <c r="M453" s="147"/>
      <c r="N453" s="147"/>
      <c r="O453" s="147"/>
      <c r="P453" s="147"/>
      <c r="Q453" s="147"/>
      <c r="R453" s="147"/>
      <c r="S453" s="147"/>
      <c r="T453" s="147"/>
      <c r="U453" s="147"/>
      <c r="V453" s="147"/>
      <c r="W453" s="147"/>
      <c r="X453" s="147"/>
      <c r="Y453" s="147"/>
      <c r="Z453" s="147"/>
      <c r="AA453" s="147"/>
      <c r="AB453" s="147"/>
      <c r="AC453" s="147"/>
      <c r="AD453" s="147"/>
      <c r="AE453" s="147"/>
      <c r="AF453" s="147"/>
    </row>
    <row r="454" spans="1:32" ht="31.2" x14ac:dyDescent="0.3">
      <c r="A454" s="100">
        <v>35256</v>
      </c>
      <c r="B454" s="60" t="s">
        <v>3720</v>
      </c>
      <c r="C454" s="60"/>
      <c r="D454" s="60" t="s">
        <v>3291</v>
      </c>
      <c r="M454" s="147"/>
      <c r="N454" s="147"/>
      <c r="O454" s="147"/>
      <c r="P454" s="147"/>
      <c r="Q454" s="147"/>
      <c r="R454" s="147"/>
      <c r="S454" s="147"/>
      <c r="T454" s="147"/>
      <c r="U454" s="147"/>
      <c r="V454" s="147"/>
      <c r="W454" s="147"/>
      <c r="X454" s="147"/>
      <c r="Y454" s="147"/>
      <c r="Z454" s="147"/>
      <c r="AA454" s="147"/>
      <c r="AB454" s="147"/>
      <c r="AC454" s="147"/>
      <c r="AD454" s="147"/>
      <c r="AE454" s="147"/>
      <c r="AF454" s="147"/>
    </row>
    <row r="455" spans="1:32" ht="31.2" x14ac:dyDescent="0.3">
      <c r="A455" s="100">
        <v>35261</v>
      </c>
      <c r="B455" s="60" t="s">
        <v>3721</v>
      </c>
      <c r="C455" s="60"/>
      <c r="D455" s="60" t="s">
        <v>3291</v>
      </c>
      <c r="M455" s="147"/>
      <c r="N455" s="147"/>
      <c r="O455" s="147"/>
      <c r="P455" s="147"/>
      <c r="Q455" s="147"/>
      <c r="R455" s="147"/>
      <c r="S455" s="147"/>
      <c r="T455" s="147"/>
      <c r="U455" s="147"/>
      <c r="V455" s="147"/>
      <c r="W455" s="147"/>
      <c r="X455" s="147"/>
      <c r="Y455" s="147"/>
      <c r="Z455" s="147"/>
      <c r="AA455" s="147"/>
      <c r="AB455" s="147"/>
      <c r="AC455" s="147"/>
      <c r="AD455" s="147"/>
      <c r="AE455" s="147"/>
      <c r="AF455" s="147"/>
    </row>
    <row r="456" spans="1:32" ht="31.2" x14ac:dyDescent="0.3">
      <c r="A456" s="100">
        <v>35266</v>
      </c>
      <c r="B456" s="60" t="s">
        <v>3722</v>
      </c>
      <c r="C456" s="60"/>
      <c r="D456" s="60" t="s">
        <v>3291</v>
      </c>
      <c r="M456" s="147"/>
      <c r="N456" s="147"/>
      <c r="O456" s="147"/>
      <c r="P456" s="147"/>
      <c r="Q456" s="147"/>
      <c r="R456" s="147"/>
      <c r="S456" s="147"/>
      <c r="T456" s="147"/>
      <c r="U456" s="147"/>
      <c r="V456" s="147"/>
      <c r="W456" s="147"/>
      <c r="X456" s="147"/>
      <c r="Y456" s="147"/>
      <c r="Z456" s="147"/>
      <c r="AA456" s="147"/>
      <c r="AB456" s="147"/>
      <c r="AC456" s="147"/>
      <c r="AD456" s="147"/>
      <c r="AE456" s="147"/>
      <c r="AF456" s="147"/>
    </row>
    <row r="457" spans="1:32" ht="31.2" x14ac:dyDescent="0.3">
      <c r="A457" s="100">
        <v>35271</v>
      </c>
      <c r="B457" s="60" t="s">
        <v>3723</v>
      </c>
      <c r="C457" s="60"/>
      <c r="D457" s="60" t="s">
        <v>3291</v>
      </c>
      <c r="M457" s="147"/>
      <c r="N457" s="147"/>
      <c r="O457" s="147"/>
      <c r="P457" s="147"/>
      <c r="Q457" s="147"/>
      <c r="R457" s="147"/>
      <c r="S457" s="147"/>
      <c r="T457" s="147"/>
      <c r="U457" s="147"/>
      <c r="V457" s="147"/>
      <c r="W457" s="147"/>
      <c r="X457" s="147"/>
      <c r="Y457" s="147"/>
      <c r="Z457" s="147"/>
      <c r="AA457" s="147"/>
      <c r="AB457" s="147"/>
      <c r="AC457" s="147"/>
      <c r="AD457" s="147"/>
      <c r="AE457" s="147"/>
      <c r="AF457" s="147"/>
    </row>
    <row r="458" spans="1:32" ht="31.2" x14ac:dyDescent="0.3">
      <c r="A458" s="100">
        <v>35276</v>
      </c>
      <c r="B458" s="60" t="s">
        <v>3724</v>
      </c>
      <c r="C458" s="60"/>
      <c r="D458" s="60" t="s">
        <v>3291</v>
      </c>
      <c r="M458" s="147"/>
      <c r="N458" s="147"/>
      <c r="O458" s="147"/>
      <c r="P458" s="147"/>
      <c r="Q458" s="147"/>
      <c r="R458" s="147"/>
      <c r="S458" s="147"/>
      <c r="T458" s="147"/>
      <c r="U458" s="147"/>
      <c r="V458" s="147"/>
      <c r="W458" s="147"/>
      <c r="X458" s="147"/>
      <c r="Y458" s="147"/>
      <c r="Z458" s="147"/>
      <c r="AA458" s="147"/>
      <c r="AB458" s="147"/>
      <c r="AC458" s="147"/>
      <c r="AD458" s="147"/>
      <c r="AE458" s="147"/>
      <c r="AF458" s="147"/>
    </row>
    <row r="459" spans="1:32" ht="31.2" x14ac:dyDescent="0.3">
      <c r="A459" s="100">
        <v>35281</v>
      </c>
      <c r="B459" s="60" t="s">
        <v>3725</v>
      </c>
      <c r="C459" s="60"/>
      <c r="D459" s="60" t="s">
        <v>3291</v>
      </c>
      <c r="M459" s="147"/>
      <c r="N459" s="147"/>
      <c r="O459" s="147"/>
      <c r="P459" s="147"/>
      <c r="Q459" s="147"/>
      <c r="R459" s="147"/>
      <c r="S459" s="147"/>
      <c r="T459" s="147"/>
      <c r="U459" s="147"/>
      <c r="V459" s="147"/>
      <c r="W459" s="147"/>
      <c r="X459" s="147"/>
      <c r="Y459" s="147"/>
      <c r="Z459" s="147"/>
      <c r="AA459" s="147"/>
      <c r="AB459" s="147"/>
      <c r="AC459" s="147"/>
      <c r="AD459" s="147"/>
      <c r="AE459" s="147"/>
      <c r="AF459" s="147"/>
    </row>
    <row r="460" spans="1:32" ht="31.2" x14ac:dyDescent="0.3">
      <c r="A460" s="100">
        <v>35286</v>
      </c>
      <c r="B460" s="60" t="s">
        <v>3726</v>
      </c>
      <c r="C460" s="60"/>
      <c r="D460" s="60" t="s">
        <v>3291</v>
      </c>
      <c r="M460" s="147"/>
      <c r="N460" s="147"/>
      <c r="O460" s="147"/>
      <c r="P460" s="147"/>
      <c r="Q460" s="147"/>
      <c r="R460" s="147"/>
      <c r="S460" s="147"/>
      <c r="T460" s="147"/>
      <c r="U460" s="147"/>
      <c r="V460" s="147"/>
      <c r="W460" s="147"/>
      <c r="X460" s="147"/>
      <c r="Y460" s="147"/>
      <c r="Z460" s="147"/>
      <c r="AA460" s="147"/>
      <c r="AB460" s="147"/>
      <c r="AC460" s="147"/>
      <c r="AD460" s="147"/>
      <c r="AE460" s="147"/>
      <c r="AF460" s="147"/>
    </row>
    <row r="461" spans="1:32" ht="31.2" x14ac:dyDescent="0.3">
      <c r="A461" s="100">
        <v>35301</v>
      </c>
      <c r="B461" s="60" t="s">
        <v>3727</v>
      </c>
      <c r="C461" s="60"/>
      <c r="D461" s="60" t="s">
        <v>3291</v>
      </c>
      <c r="M461" s="147"/>
      <c r="N461" s="147"/>
      <c r="O461" s="147"/>
      <c r="P461" s="147"/>
      <c r="Q461" s="147"/>
      <c r="R461" s="147"/>
      <c r="S461" s="147"/>
      <c r="T461" s="147"/>
      <c r="U461" s="147"/>
      <c r="V461" s="147"/>
      <c r="W461" s="147"/>
      <c r="X461" s="147"/>
      <c r="Y461" s="147"/>
      <c r="Z461" s="147"/>
      <c r="AA461" s="147"/>
      <c r="AB461" s="147"/>
      <c r="AC461" s="147"/>
      <c r="AD461" s="147"/>
      <c r="AE461" s="147"/>
      <c r="AF461" s="147"/>
    </row>
    <row r="462" spans="1:32" ht="31.2" x14ac:dyDescent="0.3">
      <c r="A462" s="100">
        <v>35302</v>
      </c>
      <c r="B462" s="60" t="s">
        <v>3728</v>
      </c>
      <c r="C462" s="60"/>
      <c r="D462" s="60" t="s">
        <v>3291</v>
      </c>
      <c r="M462" s="147"/>
      <c r="N462" s="147"/>
      <c r="O462" s="147"/>
      <c r="P462" s="147"/>
      <c r="Q462" s="147"/>
      <c r="R462" s="147"/>
      <c r="S462" s="147"/>
      <c r="T462" s="147"/>
      <c r="U462" s="147"/>
      <c r="V462" s="147"/>
      <c r="W462" s="147"/>
      <c r="X462" s="147"/>
      <c r="Y462" s="147"/>
      <c r="Z462" s="147"/>
      <c r="AA462" s="147"/>
      <c r="AB462" s="147"/>
      <c r="AC462" s="147"/>
      <c r="AD462" s="147"/>
      <c r="AE462" s="147"/>
      <c r="AF462" s="147"/>
    </row>
    <row r="463" spans="1:32" ht="15.6" x14ac:dyDescent="0.3">
      <c r="A463" s="100">
        <v>35303</v>
      </c>
      <c r="B463" s="60" t="s">
        <v>3729</v>
      </c>
      <c r="C463" s="60"/>
      <c r="D463" s="60" t="s">
        <v>3291</v>
      </c>
      <c r="M463" s="147"/>
      <c r="N463" s="147"/>
      <c r="O463" s="147"/>
      <c r="P463" s="147"/>
      <c r="Q463" s="147"/>
      <c r="R463" s="147"/>
      <c r="S463" s="147"/>
      <c r="T463" s="147"/>
      <c r="U463" s="147"/>
      <c r="V463" s="147"/>
      <c r="W463" s="147"/>
      <c r="X463" s="147"/>
      <c r="Y463" s="147"/>
      <c r="Z463" s="147"/>
      <c r="AA463" s="147"/>
      <c r="AB463" s="147"/>
      <c r="AC463" s="147"/>
      <c r="AD463" s="147"/>
      <c r="AE463" s="147"/>
      <c r="AF463" s="147"/>
    </row>
    <row r="464" spans="1:32" ht="31.2" x14ac:dyDescent="0.3">
      <c r="A464" s="100">
        <v>35304</v>
      </c>
      <c r="B464" s="60" t="s">
        <v>3730</v>
      </c>
      <c r="C464" s="60"/>
      <c r="D464" s="60" t="s">
        <v>3291</v>
      </c>
      <c r="M464" s="147"/>
      <c r="N464" s="147"/>
      <c r="O464" s="147"/>
      <c r="P464" s="147"/>
      <c r="Q464" s="147"/>
      <c r="R464" s="147"/>
      <c r="S464" s="147"/>
      <c r="T464" s="147"/>
      <c r="U464" s="147"/>
      <c r="V464" s="147"/>
      <c r="W464" s="147"/>
      <c r="X464" s="147"/>
      <c r="Y464" s="147"/>
      <c r="Z464" s="147"/>
      <c r="AA464" s="147"/>
      <c r="AB464" s="147"/>
      <c r="AC464" s="147"/>
      <c r="AD464" s="147"/>
      <c r="AE464" s="147"/>
      <c r="AF464" s="147"/>
    </row>
    <row r="465" spans="1:32" ht="31.2" x14ac:dyDescent="0.3">
      <c r="A465" s="100">
        <v>35305</v>
      </c>
      <c r="B465" s="60" t="s">
        <v>3731</v>
      </c>
      <c r="C465" s="60"/>
      <c r="D465" s="60" t="s">
        <v>3291</v>
      </c>
      <c r="M465" s="147"/>
      <c r="N465" s="147"/>
      <c r="O465" s="147"/>
      <c r="P465" s="147"/>
      <c r="Q465" s="147"/>
      <c r="R465" s="147"/>
      <c r="S465" s="147"/>
      <c r="T465" s="147"/>
      <c r="U465" s="147"/>
      <c r="V465" s="147"/>
      <c r="W465" s="147"/>
      <c r="X465" s="147"/>
      <c r="Y465" s="147"/>
      <c r="Z465" s="147"/>
      <c r="AA465" s="147"/>
      <c r="AB465" s="147"/>
      <c r="AC465" s="147"/>
      <c r="AD465" s="147"/>
      <c r="AE465" s="147"/>
      <c r="AF465" s="147"/>
    </row>
    <row r="466" spans="1:32" ht="31.2" x14ac:dyDescent="0.3">
      <c r="A466" s="100">
        <v>35306</v>
      </c>
      <c r="B466" s="60" t="s">
        <v>3732</v>
      </c>
      <c r="C466" s="60"/>
      <c r="D466" s="60" t="s">
        <v>3291</v>
      </c>
      <c r="M466" s="147"/>
      <c r="N466" s="147"/>
      <c r="O466" s="147"/>
      <c r="P466" s="147"/>
      <c r="Q466" s="147"/>
      <c r="R466" s="147"/>
      <c r="S466" s="147"/>
      <c r="T466" s="147"/>
      <c r="U466" s="147"/>
      <c r="V466" s="147"/>
      <c r="W466" s="147"/>
      <c r="X466" s="147"/>
      <c r="Y466" s="147"/>
      <c r="Z466" s="147"/>
      <c r="AA466" s="147"/>
      <c r="AB466" s="147"/>
      <c r="AC466" s="147"/>
      <c r="AD466" s="147"/>
      <c r="AE466" s="147"/>
      <c r="AF466" s="147"/>
    </row>
    <row r="467" spans="1:32" ht="31.2" x14ac:dyDescent="0.3">
      <c r="A467" s="100">
        <v>35311</v>
      </c>
      <c r="B467" s="60" t="s">
        <v>3733</v>
      </c>
      <c r="C467" s="60"/>
      <c r="D467" s="60" t="s">
        <v>3291</v>
      </c>
      <c r="M467" s="147"/>
      <c r="N467" s="147"/>
      <c r="O467" s="147"/>
      <c r="P467" s="147"/>
      <c r="Q467" s="147"/>
      <c r="R467" s="147"/>
      <c r="S467" s="147"/>
      <c r="T467" s="147"/>
      <c r="U467" s="147"/>
      <c r="V467" s="147"/>
      <c r="W467" s="147"/>
      <c r="X467" s="147"/>
      <c r="Y467" s="147"/>
      <c r="Z467" s="147"/>
      <c r="AA467" s="147"/>
      <c r="AB467" s="147"/>
      <c r="AC467" s="147"/>
      <c r="AD467" s="147"/>
      <c r="AE467" s="147"/>
      <c r="AF467" s="147"/>
    </row>
    <row r="468" spans="1:32" ht="31.2" x14ac:dyDescent="0.3">
      <c r="A468" s="100">
        <v>35321</v>
      </c>
      <c r="B468" s="60" t="s">
        <v>3734</v>
      </c>
      <c r="C468" s="60"/>
      <c r="D468" s="60" t="s">
        <v>3291</v>
      </c>
      <c r="M468" s="147"/>
      <c r="N468" s="147"/>
      <c r="O468" s="147"/>
      <c r="P468" s="147"/>
      <c r="Q468" s="147"/>
      <c r="R468" s="147"/>
      <c r="S468" s="147"/>
      <c r="T468" s="147"/>
      <c r="U468" s="147"/>
      <c r="V468" s="147"/>
      <c r="W468" s="147"/>
      <c r="X468" s="147"/>
      <c r="Y468" s="147"/>
      <c r="Z468" s="147"/>
      <c r="AA468" s="147"/>
      <c r="AB468" s="147"/>
      <c r="AC468" s="147"/>
      <c r="AD468" s="147"/>
      <c r="AE468" s="147"/>
      <c r="AF468" s="147"/>
    </row>
    <row r="469" spans="1:32" ht="31.2" x14ac:dyDescent="0.3">
      <c r="A469" s="100">
        <v>35331</v>
      </c>
      <c r="B469" s="60" t="s">
        <v>3735</v>
      </c>
      <c r="C469" s="60"/>
      <c r="D469" s="60" t="s">
        <v>3291</v>
      </c>
      <c r="M469" s="147"/>
      <c r="N469" s="147"/>
      <c r="O469" s="147"/>
      <c r="P469" s="147"/>
      <c r="Q469" s="147"/>
      <c r="R469" s="147"/>
      <c r="S469" s="147"/>
      <c r="T469" s="147"/>
      <c r="U469" s="147"/>
      <c r="V469" s="147"/>
      <c r="W469" s="147"/>
      <c r="X469" s="147"/>
      <c r="Y469" s="147"/>
      <c r="Z469" s="147"/>
      <c r="AA469" s="147"/>
      <c r="AB469" s="147"/>
      <c r="AC469" s="147"/>
      <c r="AD469" s="147"/>
      <c r="AE469" s="147"/>
      <c r="AF469" s="147"/>
    </row>
    <row r="470" spans="1:32" ht="31.2" x14ac:dyDescent="0.3">
      <c r="A470" s="100">
        <v>35341</v>
      </c>
      <c r="B470" s="60" t="s">
        <v>3736</v>
      </c>
      <c r="C470" s="60"/>
      <c r="D470" s="60" t="s">
        <v>3291</v>
      </c>
      <c r="M470" s="147"/>
      <c r="N470" s="147"/>
      <c r="O470" s="147"/>
      <c r="P470" s="147"/>
      <c r="Q470" s="147"/>
      <c r="R470" s="147"/>
      <c r="S470" s="147"/>
      <c r="T470" s="147"/>
      <c r="U470" s="147"/>
      <c r="V470" s="147"/>
      <c r="W470" s="147"/>
      <c r="X470" s="147"/>
      <c r="Y470" s="147"/>
      <c r="Z470" s="147"/>
      <c r="AA470" s="147"/>
      <c r="AB470" s="147"/>
      <c r="AC470" s="147"/>
      <c r="AD470" s="147"/>
      <c r="AE470" s="147"/>
      <c r="AF470" s="147"/>
    </row>
    <row r="471" spans="1:32" ht="15.6" x14ac:dyDescent="0.3">
      <c r="A471" s="100">
        <v>35351</v>
      </c>
      <c r="B471" s="60" t="s">
        <v>3737</v>
      </c>
      <c r="C471" s="60"/>
      <c r="D471" s="60" t="s">
        <v>3291</v>
      </c>
      <c r="M471" s="147"/>
      <c r="N471" s="147"/>
      <c r="O471" s="147"/>
      <c r="P471" s="147"/>
      <c r="Q471" s="147"/>
      <c r="R471" s="147"/>
      <c r="S471" s="147"/>
      <c r="T471" s="147"/>
      <c r="U471" s="147"/>
      <c r="V471" s="147"/>
      <c r="W471" s="147"/>
      <c r="X471" s="147"/>
      <c r="Y471" s="147"/>
      <c r="Z471" s="147"/>
      <c r="AA471" s="147"/>
      <c r="AB471" s="147"/>
      <c r="AC471" s="147"/>
      <c r="AD471" s="147"/>
      <c r="AE471" s="147"/>
      <c r="AF471" s="147"/>
    </row>
    <row r="472" spans="1:32" ht="31.2" x14ac:dyDescent="0.3">
      <c r="A472" s="100">
        <v>35355</v>
      </c>
      <c r="B472" s="60" t="s">
        <v>3738</v>
      </c>
      <c r="C472" s="60"/>
      <c r="D472" s="60" t="s">
        <v>3291</v>
      </c>
      <c r="M472" s="147"/>
      <c r="N472" s="147"/>
      <c r="O472" s="147"/>
      <c r="P472" s="147"/>
      <c r="Q472" s="147"/>
      <c r="R472" s="147"/>
      <c r="S472" s="147"/>
      <c r="T472" s="147"/>
      <c r="U472" s="147"/>
      <c r="V472" s="147"/>
      <c r="W472" s="147"/>
      <c r="X472" s="147"/>
      <c r="Y472" s="147"/>
      <c r="Z472" s="147"/>
      <c r="AA472" s="147"/>
      <c r="AB472" s="147"/>
      <c r="AC472" s="147"/>
      <c r="AD472" s="147"/>
      <c r="AE472" s="147"/>
      <c r="AF472" s="147"/>
    </row>
    <row r="473" spans="1:32" ht="31.2" x14ac:dyDescent="0.3">
      <c r="A473" s="100">
        <v>35361</v>
      </c>
      <c r="B473" s="60" t="s">
        <v>3739</v>
      </c>
      <c r="C473" s="60"/>
      <c r="D473" s="60" t="s">
        <v>3291</v>
      </c>
      <c r="M473" s="147"/>
      <c r="N473" s="147"/>
      <c r="O473" s="147"/>
      <c r="P473" s="147"/>
      <c r="Q473" s="147"/>
      <c r="R473" s="147"/>
      <c r="S473" s="147"/>
      <c r="T473" s="147"/>
      <c r="U473" s="147"/>
      <c r="V473" s="147"/>
      <c r="W473" s="147"/>
      <c r="X473" s="147"/>
      <c r="Y473" s="147"/>
      <c r="Z473" s="147"/>
      <c r="AA473" s="147"/>
      <c r="AB473" s="147"/>
      <c r="AC473" s="147"/>
      <c r="AD473" s="147"/>
      <c r="AE473" s="147"/>
      <c r="AF473" s="147"/>
    </row>
    <row r="474" spans="1:32" ht="31.2" x14ac:dyDescent="0.3">
      <c r="A474" s="100">
        <v>35363</v>
      </c>
      <c r="B474" s="60" t="s">
        <v>3740</v>
      </c>
      <c r="C474" s="60"/>
      <c r="D474" s="60" t="s">
        <v>3291</v>
      </c>
      <c r="M474" s="147"/>
      <c r="N474" s="147"/>
      <c r="O474" s="147"/>
      <c r="P474" s="147"/>
      <c r="Q474" s="147"/>
      <c r="R474" s="147"/>
      <c r="S474" s="147"/>
      <c r="T474" s="147"/>
      <c r="U474" s="147"/>
      <c r="V474" s="147"/>
      <c r="W474" s="147"/>
      <c r="X474" s="147"/>
      <c r="Y474" s="147"/>
      <c r="Z474" s="147"/>
      <c r="AA474" s="147"/>
      <c r="AB474" s="147"/>
      <c r="AC474" s="147"/>
      <c r="AD474" s="147"/>
      <c r="AE474" s="147"/>
      <c r="AF474" s="147"/>
    </row>
    <row r="475" spans="1:32" ht="31.2" x14ac:dyDescent="0.3">
      <c r="A475" s="100">
        <v>35371</v>
      </c>
      <c r="B475" s="60" t="s">
        <v>3741</v>
      </c>
      <c r="C475" s="60"/>
      <c r="D475" s="60" t="s">
        <v>3291</v>
      </c>
      <c r="M475" s="147"/>
      <c r="N475" s="147"/>
      <c r="O475" s="147"/>
      <c r="P475" s="147"/>
      <c r="Q475" s="147"/>
      <c r="R475" s="147"/>
      <c r="S475" s="147"/>
      <c r="T475" s="147"/>
      <c r="U475" s="147"/>
      <c r="V475" s="147"/>
      <c r="W475" s="147"/>
      <c r="X475" s="147"/>
      <c r="Y475" s="147"/>
      <c r="Z475" s="147"/>
      <c r="AA475" s="147"/>
      <c r="AB475" s="147"/>
      <c r="AC475" s="147"/>
      <c r="AD475" s="147"/>
      <c r="AE475" s="147"/>
      <c r="AF475" s="147"/>
    </row>
    <row r="476" spans="1:32" ht="31.2" x14ac:dyDescent="0.3">
      <c r="A476" s="100">
        <v>35372</v>
      </c>
      <c r="B476" s="60" t="s">
        <v>3742</v>
      </c>
      <c r="C476" s="60"/>
      <c r="D476" s="60" t="s">
        <v>3291</v>
      </c>
      <c r="M476" s="147"/>
      <c r="N476" s="147"/>
      <c r="O476" s="147"/>
      <c r="P476" s="147"/>
      <c r="Q476" s="147"/>
      <c r="R476" s="147"/>
      <c r="S476" s="147"/>
      <c r="T476" s="147"/>
      <c r="U476" s="147"/>
      <c r="V476" s="147"/>
      <c r="W476" s="147"/>
      <c r="X476" s="147"/>
      <c r="Y476" s="147"/>
      <c r="Z476" s="147"/>
      <c r="AA476" s="147"/>
      <c r="AB476" s="147"/>
      <c r="AC476" s="147"/>
      <c r="AD476" s="147"/>
      <c r="AE476" s="147"/>
      <c r="AF476" s="147"/>
    </row>
    <row r="477" spans="1:32" ht="31.2" x14ac:dyDescent="0.3">
      <c r="A477" s="100">
        <v>35390</v>
      </c>
      <c r="B477" s="60" t="s">
        <v>3743</v>
      </c>
      <c r="C477" s="60"/>
      <c r="D477" s="60" t="s">
        <v>3291</v>
      </c>
      <c r="M477" s="147"/>
      <c r="N477" s="147"/>
      <c r="O477" s="147"/>
      <c r="P477" s="147"/>
      <c r="Q477" s="147"/>
      <c r="R477" s="147"/>
      <c r="S477" s="147"/>
      <c r="T477" s="147"/>
      <c r="U477" s="147"/>
      <c r="V477" s="147"/>
      <c r="W477" s="147"/>
      <c r="X477" s="147"/>
      <c r="Y477" s="147"/>
      <c r="Z477" s="147"/>
      <c r="AA477" s="147"/>
      <c r="AB477" s="147"/>
      <c r="AC477" s="147"/>
      <c r="AD477" s="147"/>
      <c r="AE477" s="147"/>
      <c r="AF477" s="147"/>
    </row>
    <row r="478" spans="1:32" ht="31.2" x14ac:dyDescent="0.3">
      <c r="A478" s="100">
        <v>35400</v>
      </c>
      <c r="B478" s="60" t="s">
        <v>3744</v>
      </c>
      <c r="C478" s="60"/>
      <c r="D478" s="60" t="s">
        <v>3291</v>
      </c>
      <c r="M478" s="147"/>
      <c r="N478" s="147"/>
      <c r="O478" s="147"/>
      <c r="P478" s="147"/>
      <c r="Q478" s="147"/>
      <c r="R478" s="147"/>
      <c r="S478" s="147"/>
      <c r="T478" s="147"/>
      <c r="U478" s="147"/>
      <c r="V478" s="147"/>
      <c r="W478" s="147"/>
      <c r="X478" s="147"/>
      <c r="Y478" s="147"/>
      <c r="Z478" s="147"/>
      <c r="AA478" s="147"/>
      <c r="AB478" s="147"/>
      <c r="AC478" s="147"/>
      <c r="AD478" s="147"/>
      <c r="AE478" s="147"/>
      <c r="AF478" s="147"/>
    </row>
    <row r="479" spans="1:32" ht="31.2" x14ac:dyDescent="0.3">
      <c r="A479" s="100">
        <v>35500</v>
      </c>
      <c r="B479" s="60" t="s">
        <v>3745</v>
      </c>
      <c r="C479" s="60"/>
      <c r="D479" s="60" t="s">
        <v>3291</v>
      </c>
      <c r="M479" s="147"/>
      <c r="N479" s="147"/>
      <c r="O479" s="147"/>
      <c r="P479" s="147"/>
      <c r="Q479" s="147"/>
      <c r="R479" s="147"/>
      <c r="S479" s="147"/>
      <c r="T479" s="147"/>
      <c r="U479" s="147"/>
      <c r="V479" s="147"/>
      <c r="W479" s="147"/>
      <c r="X479" s="147"/>
      <c r="Y479" s="147"/>
      <c r="Z479" s="147"/>
      <c r="AA479" s="147"/>
      <c r="AB479" s="147"/>
      <c r="AC479" s="147"/>
      <c r="AD479" s="147"/>
      <c r="AE479" s="147"/>
      <c r="AF479" s="147"/>
    </row>
    <row r="480" spans="1:32" ht="31.2" x14ac:dyDescent="0.3">
      <c r="A480" s="100">
        <v>35501</v>
      </c>
      <c r="B480" s="60" t="s">
        <v>3746</v>
      </c>
      <c r="C480" s="60"/>
      <c r="D480" s="60" t="s">
        <v>3291</v>
      </c>
      <c r="M480" s="147"/>
      <c r="N480" s="147"/>
      <c r="O480" s="147"/>
      <c r="P480" s="147"/>
      <c r="Q480" s="147"/>
      <c r="R480" s="147"/>
      <c r="S480" s="147"/>
      <c r="T480" s="147"/>
      <c r="U480" s="147"/>
      <c r="V480" s="147"/>
      <c r="W480" s="147"/>
      <c r="X480" s="147"/>
      <c r="Y480" s="147"/>
      <c r="Z480" s="147"/>
      <c r="AA480" s="147"/>
      <c r="AB480" s="147"/>
      <c r="AC480" s="147"/>
      <c r="AD480" s="147"/>
      <c r="AE480" s="147"/>
      <c r="AF480" s="147"/>
    </row>
    <row r="481" spans="1:32" ht="31.2" x14ac:dyDescent="0.3">
      <c r="A481" s="100">
        <v>35506</v>
      </c>
      <c r="B481" s="60" t="s">
        <v>3747</v>
      </c>
      <c r="C481" s="60"/>
      <c r="D481" s="60" t="s">
        <v>3291</v>
      </c>
      <c r="M481" s="147"/>
      <c r="N481" s="147"/>
      <c r="O481" s="147"/>
      <c r="P481" s="147"/>
      <c r="Q481" s="147"/>
      <c r="R481" s="147"/>
      <c r="S481" s="147"/>
      <c r="T481" s="147"/>
      <c r="U481" s="147"/>
      <c r="V481" s="147"/>
      <c r="W481" s="147"/>
      <c r="X481" s="147"/>
      <c r="Y481" s="147"/>
      <c r="Z481" s="147"/>
      <c r="AA481" s="147"/>
      <c r="AB481" s="147"/>
      <c r="AC481" s="147"/>
      <c r="AD481" s="147"/>
      <c r="AE481" s="147"/>
      <c r="AF481" s="147"/>
    </row>
    <row r="482" spans="1:32" ht="15.6" x14ac:dyDescent="0.3">
      <c r="A482" s="100">
        <v>35508</v>
      </c>
      <c r="B482" s="60" t="s">
        <v>3748</v>
      </c>
      <c r="C482" s="60"/>
      <c r="D482" s="60" t="s">
        <v>3291</v>
      </c>
      <c r="M482" s="147"/>
      <c r="N482" s="147"/>
      <c r="O482" s="147"/>
      <c r="P482" s="147"/>
      <c r="Q482" s="147"/>
      <c r="R482" s="147"/>
      <c r="S482" s="147"/>
      <c r="T482" s="147"/>
      <c r="U482" s="147"/>
      <c r="V482" s="147"/>
      <c r="W482" s="147"/>
      <c r="X482" s="147"/>
      <c r="Y482" s="147"/>
      <c r="Z482" s="147"/>
      <c r="AA482" s="147"/>
      <c r="AB482" s="147"/>
      <c r="AC482" s="147"/>
      <c r="AD482" s="147"/>
      <c r="AE482" s="147"/>
      <c r="AF482" s="147"/>
    </row>
    <row r="483" spans="1:32" ht="31.2" x14ac:dyDescent="0.3">
      <c r="A483" s="100">
        <v>35509</v>
      </c>
      <c r="B483" s="60" t="s">
        <v>3749</v>
      </c>
      <c r="C483" s="60"/>
      <c r="D483" s="60" t="s">
        <v>3291</v>
      </c>
      <c r="M483" s="147"/>
      <c r="N483" s="147"/>
      <c r="O483" s="147"/>
      <c r="P483" s="147"/>
      <c r="Q483" s="147"/>
      <c r="R483" s="147"/>
      <c r="S483" s="147"/>
      <c r="T483" s="147"/>
      <c r="U483" s="147"/>
      <c r="V483" s="147"/>
      <c r="W483" s="147"/>
      <c r="X483" s="147"/>
      <c r="Y483" s="147"/>
      <c r="Z483" s="147"/>
      <c r="AA483" s="147"/>
      <c r="AB483" s="147"/>
      <c r="AC483" s="147"/>
      <c r="AD483" s="147"/>
      <c r="AE483" s="147"/>
      <c r="AF483" s="147"/>
    </row>
    <row r="484" spans="1:32" ht="15.6" x14ac:dyDescent="0.3">
      <c r="A484" s="100">
        <v>35510</v>
      </c>
      <c r="B484" s="60" t="s">
        <v>3750</v>
      </c>
      <c r="C484" s="60"/>
      <c r="D484" s="60" t="s">
        <v>3291</v>
      </c>
      <c r="M484" s="147"/>
      <c r="N484" s="147"/>
      <c r="O484" s="147"/>
      <c r="P484" s="147"/>
      <c r="Q484" s="147"/>
      <c r="R484" s="147"/>
      <c r="S484" s="147"/>
      <c r="T484" s="147"/>
      <c r="U484" s="147"/>
      <c r="V484" s="147"/>
      <c r="W484" s="147"/>
      <c r="X484" s="147"/>
      <c r="Y484" s="147"/>
      <c r="Z484" s="147"/>
      <c r="AA484" s="147"/>
      <c r="AB484" s="147"/>
      <c r="AC484" s="147"/>
      <c r="AD484" s="147"/>
      <c r="AE484" s="147"/>
      <c r="AF484" s="147"/>
    </row>
    <row r="485" spans="1:32" ht="31.35" customHeight="1" x14ac:dyDescent="0.3">
      <c r="A485" s="100">
        <v>35511</v>
      </c>
      <c r="B485" s="60" t="s">
        <v>3751</v>
      </c>
      <c r="C485" s="60"/>
      <c r="D485" s="60" t="s">
        <v>3291</v>
      </c>
      <c r="M485" s="147"/>
      <c r="N485" s="147"/>
      <c r="O485" s="147"/>
      <c r="P485" s="147"/>
      <c r="Q485" s="147"/>
      <c r="R485" s="147"/>
      <c r="S485" s="147"/>
      <c r="T485" s="147"/>
      <c r="U485" s="147"/>
      <c r="V485" s="147"/>
      <c r="W485" s="147"/>
      <c r="X485" s="147"/>
      <c r="Y485" s="147"/>
      <c r="Z485" s="147"/>
      <c r="AA485" s="147"/>
      <c r="AB485" s="147"/>
      <c r="AC485" s="147"/>
      <c r="AD485" s="147"/>
      <c r="AE485" s="147"/>
      <c r="AF485" s="147"/>
    </row>
    <row r="486" spans="1:32" ht="15.6" x14ac:dyDescent="0.3">
      <c r="A486" s="100">
        <v>35512</v>
      </c>
      <c r="B486" s="60" t="s">
        <v>3752</v>
      </c>
      <c r="C486" s="60"/>
      <c r="D486" s="60" t="s">
        <v>3291</v>
      </c>
      <c r="M486" s="147"/>
      <c r="N486" s="147"/>
      <c r="O486" s="147"/>
      <c r="P486" s="147"/>
      <c r="Q486" s="147"/>
      <c r="R486" s="147"/>
      <c r="S486" s="147"/>
      <c r="T486" s="147"/>
      <c r="U486" s="147"/>
      <c r="V486" s="147"/>
      <c r="W486" s="147"/>
      <c r="X486" s="147"/>
      <c r="Y486" s="147"/>
      <c r="Z486" s="147"/>
      <c r="AA486" s="147"/>
      <c r="AB486" s="147"/>
      <c r="AC486" s="147"/>
      <c r="AD486" s="147"/>
      <c r="AE486" s="147"/>
      <c r="AF486" s="147"/>
    </row>
    <row r="487" spans="1:32" ht="31.2" x14ac:dyDescent="0.3">
      <c r="A487" s="100">
        <v>35515</v>
      </c>
      <c r="B487" s="60" t="s">
        <v>3753</v>
      </c>
      <c r="C487" s="60"/>
      <c r="D487" s="60" t="s">
        <v>3291</v>
      </c>
      <c r="M487" s="147"/>
      <c r="N487" s="147"/>
      <c r="O487" s="147"/>
      <c r="P487" s="147"/>
      <c r="Q487" s="147"/>
      <c r="R487" s="147"/>
      <c r="S487" s="147"/>
      <c r="T487" s="147"/>
      <c r="U487" s="147"/>
      <c r="V487" s="147"/>
      <c r="W487" s="147"/>
      <c r="X487" s="147"/>
      <c r="Y487" s="147"/>
      <c r="Z487" s="147"/>
      <c r="AA487" s="147"/>
      <c r="AB487" s="147"/>
      <c r="AC487" s="147"/>
      <c r="AD487" s="147"/>
      <c r="AE487" s="147"/>
      <c r="AF487" s="147"/>
    </row>
    <row r="488" spans="1:32" ht="15.6" x14ac:dyDescent="0.3">
      <c r="A488" s="100">
        <v>35516</v>
      </c>
      <c r="B488" s="60" t="s">
        <v>3754</v>
      </c>
      <c r="C488" s="60"/>
      <c r="D488" s="60" t="s">
        <v>3291</v>
      </c>
      <c r="M488" s="147"/>
      <c r="N488" s="147"/>
      <c r="O488" s="147"/>
      <c r="P488" s="147"/>
      <c r="Q488" s="147"/>
      <c r="R488" s="147"/>
      <c r="S488" s="147"/>
      <c r="T488" s="147"/>
      <c r="U488" s="147"/>
      <c r="V488" s="147"/>
      <c r="W488" s="147"/>
      <c r="X488" s="147"/>
      <c r="Y488" s="147"/>
      <c r="Z488" s="147"/>
      <c r="AA488" s="147"/>
      <c r="AB488" s="147"/>
      <c r="AC488" s="147"/>
      <c r="AD488" s="147"/>
      <c r="AE488" s="147"/>
      <c r="AF488" s="147"/>
    </row>
    <row r="489" spans="1:32" ht="15.6" x14ac:dyDescent="0.3">
      <c r="A489" s="100">
        <v>35518</v>
      </c>
      <c r="B489" s="60" t="s">
        <v>3755</v>
      </c>
      <c r="C489" s="60"/>
      <c r="D489" s="60" t="s">
        <v>3291</v>
      </c>
      <c r="M489" s="147"/>
      <c r="N489" s="147"/>
      <c r="O489" s="147"/>
      <c r="P489" s="147"/>
      <c r="Q489" s="147"/>
      <c r="R489" s="147"/>
      <c r="S489" s="147"/>
      <c r="T489" s="147"/>
      <c r="U489" s="147"/>
      <c r="V489" s="147"/>
      <c r="W489" s="147"/>
      <c r="X489" s="147"/>
      <c r="Y489" s="147"/>
      <c r="Z489" s="147"/>
      <c r="AA489" s="147"/>
      <c r="AB489" s="147"/>
      <c r="AC489" s="147"/>
      <c r="AD489" s="147"/>
      <c r="AE489" s="147"/>
      <c r="AF489" s="147"/>
    </row>
    <row r="490" spans="1:32" ht="15.6" x14ac:dyDescent="0.3">
      <c r="A490" s="100">
        <v>35521</v>
      </c>
      <c r="B490" s="60" t="s">
        <v>3756</v>
      </c>
      <c r="C490" s="60"/>
      <c r="D490" s="60" t="s">
        <v>3291</v>
      </c>
      <c r="M490" s="147"/>
      <c r="N490" s="147"/>
      <c r="O490" s="147"/>
      <c r="P490" s="147"/>
      <c r="Q490" s="147"/>
      <c r="R490" s="147"/>
      <c r="S490" s="147"/>
      <c r="T490" s="147"/>
      <c r="U490" s="147"/>
      <c r="V490" s="147"/>
      <c r="W490" s="147"/>
      <c r="X490" s="147"/>
      <c r="Y490" s="147"/>
      <c r="Z490" s="147"/>
      <c r="AA490" s="147"/>
      <c r="AB490" s="147"/>
      <c r="AC490" s="147"/>
      <c r="AD490" s="147"/>
      <c r="AE490" s="147"/>
      <c r="AF490" s="147"/>
    </row>
    <row r="491" spans="1:32" ht="15.6" x14ac:dyDescent="0.3">
      <c r="A491" s="100">
        <v>35522</v>
      </c>
      <c r="B491" s="60" t="s">
        <v>3757</v>
      </c>
      <c r="C491" s="60"/>
      <c r="D491" s="60" t="s">
        <v>3291</v>
      </c>
      <c r="M491" s="147"/>
      <c r="N491" s="147"/>
      <c r="O491" s="147"/>
      <c r="P491" s="147"/>
      <c r="Q491" s="147"/>
      <c r="R491" s="147"/>
      <c r="S491" s="147"/>
      <c r="T491" s="147"/>
      <c r="U491" s="147"/>
      <c r="V491" s="147"/>
      <c r="W491" s="147"/>
      <c r="X491" s="147"/>
      <c r="Y491" s="147"/>
      <c r="Z491" s="147"/>
      <c r="AA491" s="147"/>
      <c r="AB491" s="147"/>
      <c r="AC491" s="147"/>
      <c r="AD491" s="147"/>
      <c r="AE491" s="147"/>
      <c r="AF491" s="147"/>
    </row>
    <row r="492" spans="1:32" ht="31.2" x14ac:dyDescent="0.3">
      <c r="A492" s="100">
        <v>35523</v>
      </c>
      <c r="B492" s="60" t="s">
        <v>3758</v>
      </c>
      <c r="C492" s="60"/>
      <c r="D492" s="60" t="s">
        <v>3291</v>
      </c>
      <c r="M492" s="147"/>
      <c r="N492" s="147"/>
      <c r="O492" s="147"/>
      <c r="P492" s="147"/>
      <c r="Q492" s="147"/>
      <c r="R492" s="147"/>
      <c r="S492" s="147"/>
      <c r="T492" s="147"/>
      <c r="U492" s="147"/>
      <c r="V492" s="147"/>
      <c r="W492" s="147"/>
      <c r="X492" s="147"/>
      <c r="Y492" s="147"/>
      <c r="Z492" s="147"/>
      <c r="AA492" s="147"/>
      <c r="AB492" s="147"/>
      <c r="AC492" s="147"/>
      <c r="AD492" s="147"/>
      <c r="AE492" s="147"/>
      <c r="AF492" s="147"/>
    </row>
    <row r="493" spans="1:32" ht="15.6" x14ac:dyDescent="0.3">
      <c r="A493" s="100">
        <v>35525</v>
      </c>
      <c r="B493" s="60" t="s">
        <v>3759</v>
      </c>
      <c r="C493" s="60"/>
      <c r="D493" s="60" t="s">
        <v>3291</v>
      </c>
      <c r="M493" s="147"/>
      <c r="N493" s="147"/>
      <c r="O493" s="147"/>
      <c r="P493" s="147"/>
      <c r="Q493" s="147"/>
      <c r="R493" s="147"/>
      <c r="S493" s="147"/>
      <c r="T493" s="147"/>
      <c r="U493" s="147"/>
      <c r="V493" s="147"/>
      <c r="W493" s="147"/>
      <c r="X493" s="147"/>
      <c r="Y493" s="147"/>
      <c r="Z493" s="147"/>
      <c r="AA493" s="147"/>
      <c r="AB493" s="147"/>
      <c r="AC493" s="147"/>
      <c r="AD493" s="147"/>
      <c r="AE493" s="147"/>
      <c r="AF493" s="147"/>
    </row>
    <row r="494" spans="1:32" ht="46.8" x14ac:dyDescent="0.3">
      <c r="A494" s="100">
        <v>35526</v>
      </c>
      <c r="B494" s="60" t="s">
        <v>3760</v>
      </c>
      <c r="C494" s="60"/>
      <c r="D494" s="60" t="s">
        <v>3291</v>
      </c>
      <c r="M494" s="147"/>
      <c r="N494" s="147"/>
      <c r="O494" s="147"/>
      <c r="P494" s="147"/>
      <c r="Q494" s="147"/>
      <c r="R494" s="147"/>
      <c r="S494" s="147"/>
      <c r="T494" s="147"/>
      <c r="U494" s="147"/>
      <c r="V494" s="147"/>
      <c r="W494" s="147"/>
      <c r="X494" s="147"/>
      <c r="Y494" s="147"/>
      <c r="Z494" s="147"/>
      <c r="AA494" s="147"/>
      <c r="AB494" s="147"/>
      <c r="AC494" s="147"/>
      <c r="AD494" s="147"/>
      <c r="AE494" s="147"/>
      <c r="AF494" s="147"/>
    </row>
    <row r="495" spans="1:32" ht="31.2" x14ac:dyDescent="0.3">
      <c r="A495" s="100">
        <v>35531</v>
      </c>
      <c r="B495" s="60" t="s">
        <v>3761</v>
      </c>
      <c r="C495" s="60"/>
      <c r="D495" s="60" t="s">
        <v>3291</v>
      </c>
      <c r="M495" s="147"/>
      <c r="N495" s="147"/>
      <c r="O495" s="147"/>
      <c r="P495" s="147"/>
      <c r="Q495" s="147"/>
      <c r="R495" s="147"/>
      <c r="S495" s="147"/>
      <c r="T495" s="147"/>
      <c r="U495" s="147"/>
      <c r="V495" s="147"/>
      <c r="W495" s="147"/>
      <c r="X495" s="147"/>
      <c r="Y495" s="147"/>
      <c r="Z495" s="147"/>
      <c r="AA495" s="147"/>
      <c r="AB495" s="147"/>
      <c r="AC495" s="147"/>
      <c r="AD495" s="147"/>
      <c r="AE495" s="147"/>
      <c r="AF495" s="147"/>
    </row>
    <row r="496" spans="1:32" ht="31.2" x14ac:dyDescent="0.3">
      <c r="A496" s="100">
        <v>35533</v>
      </c>
      <c r="B496" s="60" t="s">
        <v>3762</v>
      </c>
      <c r="C496" s="60"/>
      <c r="D496" s="60" t="s">
        <v>3291</v>
      </c>
      <c r="M496" s="147"/>
      <c r="N496" s="147"/>
      <c r="O496" s="147"/>
      <c r="P496" s="147"/>
      <c r="Q496" s="147"/>
      <c r="R496" s="147"/>
      <c r="S496" s="147"/>
      <c r="T496" s="147"/>
      <c r="U496" s="147"/>
      <c r="V496" s="147"/>
      <c r="W496" s="147"/>
      <c r="X496" s="147"/>
      <c r="Y496" s="147"/>
      <c r="Z496" s="147"/>
      <c r="AA496" s="147"/>
      <c r="AB496" s="147"/>
      <c r="AC496" s="147"/>
      <c r="AD496" s="147"/>
      <c r="AE496" s="147"/>
      <c r="AF496" s="147"/>
    </row>
    <row r="497" spans="1:32" ht="15.6" x14ac:dyDescent="0.3">
      <c r="A497" s="100">
        <v>35535</v>
      </c>
      <c r="B497" s="60" t="s">
        <v>3763</v>
      </c>
      <c r="C497" s="60"/>
      <c r="D497" s="60" t="s">
        <v>3291</v>
      </c>
      <c r="M497" s="147"/>
      <c r="N497" s="147"/>
      <c r="O497" s="147"/>
      <c r="P497" s="147"/>
      <c r="Q497" s="147"/>
      <c r="R497" s="147"/>
      <c r="S497" s="147"/>
      <c r="T497" s="147"/>
      <c r="U497" s="147"/>
      <c r="V497" s="147"/>
      <c r="W497" s="147"/>
      <c r="X497" s="147"/>
      <c r="Y497" s="147"/>
      <c r="Z497" s="147"/>
      <c r="AA497" s="147"/>
      <c r="AB497" s="147"/>
      <c r="AC497" s="147"/>
      <c r="AD497" s="147"/>
      <c r="AE497" s="147"/>
      <c r="AF497" s="147"/>
    </row>
    <row r="498" spans="1:32" ht="15.6" x14ac:dyDescent="0.3">
      <c r="A498" s="100">
        <v>35536</v>
      </c>
      <c r="B498" s="60" t="s">
        <v>3764</v>
      </c>
      <c r="C498" s="60"/>
      <c r="D498" s="60" t="s">
        <v>3291</v>
      </c>
      <c r="M498" s="147"/>
      <c r="N498" s="147"/>
      <c r="O498" s="147"/>
      <c r="P498" s="147"/>
      <c r="Q498" s="147"/>
      <c r="R498" s="147"/>
      <c r="S498" s="147"/>
      <c r="T498" s="147"/>
      <c r="U498" s="147"/>
      <c r="V498" s="147"/>
      <c r="W498" s="147"/>
      <c r="X498" s="147"/>
      <c r="Y498" s="147"/>
      <c r="Z498" s="147"/>
      <c r="AA498" s="147"/>
      <c r="AB498" s="147"/>
      <c r="AC498" s="147"/>
      <c r="AD498" s="147"/>
      <c r="AE498" s="147"/>
      <c r="AF498" s="147"/>
    </row>
    <row r="499" spans="1:32" ht="15.6" x14ac:dyDescent="0.3">
      <c r="A499" s="100">
        <v>35537</v>
      </c>
      <c r="B499" s="60" t="s">
        <v>3765</v>
      </c>
      <c r="C499" s="60"/>
      <c r="D499" s="60" t="s">
        <v>3291</v>
      </c>
      <c r="M499" s="147"/>
      <c r="N499" s="147"/>
      <c r="O499" s="147"/>
      <c r="P499" s="147"/>
      <c r="Q499" s="147"/>
      <c r="R499" s="147"/>
      <c r="S499" s="147"/>
      <c r="T499" s="147"/>
      <c r="U499" s="147"/>
      <c r="V499" s="147"/>
      <c r="W499" s="147"/>
      <c r="X499" s="147"/>
      <c r="Y499" s="147"/>
      <c r="Z499" s="147"/>
      <c r="AA499" s="147"/>
      <c r="AB499" s="147"/>
      <c r="AC499" s="147"/>
      <c r="AD499" s="147"/>
      <c r="AE499" s="147"/>
      <c r="AF499" s="147"/>
    </row>
    <row r="500" spans="1:32" ht="15.6" x14ac:dyDescent="0.3">
      <c r="A500" s="100">
        <v>35538</v>
      </c>
      <c r="B500" s="60" t="s">
        <v>3766</v>
      </c>
      <c r="C500" s="60"/>
      <c r="D500" s="60" t="s">
        <v>3291</v>
      </c>
      <c r="M500" s="147"/>
      <c r="N500" s="147"/>
      <c r="O500" s="147"/>
      <c r="P500" s="147"/>
      <c r="Q500" s="147"/>
      <c r="R500" s="147"/>
      <c r="S500" s="147"/>
      <c r="T500" s="147"/>
      <c r="U500" s="147"/>
      <c r="V500" s="147"/>
      <c r="W500" s="147"/>
      <c r="X500" s="147"/>
      <c r="Y500" s="147"/>
      <c r="Z500" s="147"/>
      <c r="AA500" s="147"/>
      <c r="AB500" s="147"/>
      <c r="AC500" s="147"/>
      <c r="AD500" s="147"/>
      <c r="AE500" s="147"/>
      <c r="AF500" s="147"/>
    </row>
    <row r="501" spans="1:32" ht="15.6" x14ac:dyDescent="0.3">
      <c r="A501" s="100">
        <v>35539</v>
      </c>
      <c r="B501" s="60" t="s">
        <v>3767</v>
      </c>
      <c r="C501" s="60"/>
      <c r="D501" s="60" t="s">
        <v>3291</v>
      </c>
      <c r="M501" s="147"/>
      <c r="N501" s="147"/>
      <c r="O501" s="147"/>
      <c r="P501" s="147"/>
      <c r="Q501" s="147"/>
      <c r="R501" s="147"/>
      <c r="S501" s="147"/>
      <c r="T501" s="147"/>
      <c r="U501" s="147"/>
      <c r="V501" s="147"/>
      <c r="W501" s="147"/>
      <c r="X501" s="147"/>
      <c r="Y501" s="147"/>
      <c r="Z501" s="147"/>
      <c r="AA501" s="147"/>
      <c r="AB501" s="147"/>
      <c r="AC501" s="147"/>
      <c r="AD501" s="147"/>
      <c r="AE501" s="147"/>
      <c r="AF501" s="147"/>
    </row>
    <row r="502" spans="1:32" ht="15.6" x14ac:dyDescent="0.3">
      <c r="A502" s="100">
        <v>35540</v>
      </c>
      <c r="B502" s="60" t="s">
        <v>3768</v>
      </c>
      <c r="C502" s="60"/>
      <c r="D502" s="60" t="s">
        <v>3291</v>
      </c>
      <c r="M502" s="147"/>
      <c r="N502" s="147"/>
      <c r="O502" s="147"/>
      <c r="P502" s="147"/>
      <c r="Q502" s="147"/>
      <c r="R502" s="147"/>
      <c r="S502" s="147"/>
      <c r="T502" s="147"/>
      <c r="U502" s="147"/>
      <c r="V502" s="147"/>
      <c r="W502" s="147"/>
      <c r="X502" s="147"/>
      <c r="Y502" s="147"/>
      <c r="Z502" s="147"/>
      <c r="AA502" s="147"/>
      <c r="AB502" s="147"/>
      <c r="AC502" s="147"/>
      <c r="AD502" s="147"/>
      <c r="AE502" s="147"/>
      <c r="AF502" s="147"/>
    </row>
    <row r="503" spans="1:32" ht="15.6" x14ac:dyDescent="0.3">
      <c r="A503" s="100">
        <v>35556</v>
      </c>
      <c r="B503" s="60" t="s">
        <v>3769</v>
      </c>
      <c r="C503" s="60"/>
      <c r="D503" s="60" t="s">
        <v>3291</v>
      </c>
      <c r="M503" s="147"/>
      <c r="N503" s="147"/>
      <c r="O503" s="147"/>
      <c r="P503" s="147"/>
      <c r="Q503" s="147"/>
      <c r="R503" s="147"/>
      <c r="S503" s="147"/>
      <c r="T503" s="147"/>
      <c r="U503" s="147"/>
      <c r="V503" s="147"/>
      <c r="W503" s="147"/>
      <c r="X503" s="147"/>
      <c r="Y503" s="147"/>
      <c r="Z503" s="147"/>
      <c r="AA503" s="147"/>
      <c r="AB503" s="147"/>
      <c r="AC503" s="147"/>
      <c r="AD503" s="147"/>
      <c r="AE503" s="147"/>
      <c r="AF503" s="147"/>
    </row>
    <row r="504" spans="1:32" ht="15.6" x14ac:dyDescent="0.3">
      <c r="A504" s="100">
        <v>35558</v>
      </c>
      <c r="B504" s="60" t="s">
        <v>3770</v>
      </c>
      <c r="C504" s="60"/>
      <c r="D504" s="60" t="s">
        <v>3291</v>
      </c>
      <c r="M504" s="147"/>
      <c r="N504" s="147"/>
      <c r="O504" s="147"/>
      <c r="P504" s="147"/>
      <c r="Q504" s="147"/>
      <c r="R504" s="147"/>
      <c r="S504" s="147"/>
      <c r="T504" s="147"/>
      <c r="U504" s="147"/>
      <c r="V504" s="147"/>
      <c r="W504" s="147"/>
      <c r="X504" s="147"/>
      <c r="Y504" s="147"/>
      <c r="Z504" s="147"/>
      <c r="AA504" s="147"/>
      <c r="AB504" s="147"/>
      <c r="AC504" s="147"/>
      <c r="AD504" s="147"/>
      <c r="AE504" s="147"/>
      <c r="AF504" s="147"/>
    </row>
    <row r="505" spans="1:32" ht="15.6" x14ac:dyDescent="0.3">
      <c r="A505" s="100">
        <v>35560</v>
      </c>
      <c r="B505" s="60" t="s">
        <v>3771</v>
      </c>
      <c r="C505" s="60"/>
      <c r="D505" s="60" t="s">
        <v>3291</v>
      </c>
      <c r="M505" s="147"/>
      <c r="N505" s="147"/>
      <c r="O505" s="147"/>
      <c r="P505" s="147"/>
      <c r="Q505" s="147"/>
      <c r="R505" s="147"/>
      <c r="S505" s="147"/>
      <c r="T505" s="147"/>
      <c r="U505" s="147"/>
      <c r="V505" s="147"/>
      <c r="W505" s="147"/>
      <c r="X505" s="147"/>
      <c r="Y505" s="147"/>
      <c r="Z505" s="147"/>
      <c r="AA505" s="147"/>
      <c r="AB505" s="147"/>
      <c r="AC505" s="147"/>
      <c r="AD505" s="147"/>
      <c r="AE505" s="147"/>
      <c r="AF505" s="147"/>
    </row>
    <row r="506" spans="1:32" ht="15.6" x14ac:dyDescent="0.3">
      <c r="A506" s="100">
        <v>35563</v>
      </c>
      <c r="B506" s="60" t="s">
        <v>3772</v>
      </c>
      <c r="C506" s="60"/>
      <c r="D506" s="60" t="s">
        <v>3291</v>
      </c>
      <c r="M506" s="147"/>
      <c r="N506" s="147"/>
      <c r="O506" s="147"/>
      <c r="P506" s="147"/>
      <c r="Q506" s="147"/>
      <c r="R506" s="147"/>
      <c r="S506" s="147"/>
      <c r="T506" s="147"/>
      <c r="U506" s="147"/>
      <c r="V506" s="147"/>
      <c r="W506" s="147"/>
      <c r="X506" s="147"/>
      <c r="Y506" s="147"/>
      <c r="Z506" s="147"/>
      <c r="AA506" s="147"/>
      <c r="AB506" s="147"/>
      <c r="AC506" s="147"/>
      <c r="AD506" s="147"/>
      <c r="AE506" s="147"/>
      <c r="AF506" s="147"/>
    </row>
    <row r="507" spans="1:32" ht="15.6" x14ac:dyDescent="0.3">
      <c r="A507" s="100">
        <v>35565</v>
      </c>
      <c r="B507" s="60" t="s">
        <v>3773</v>
      </c>
      <c r="C507" s="60"/>
      <c r="D507" s="60" t="s">
        <v>3291</v>
      </c>
      <c r="M507" s="147"/>
      <c r="N507" s="147"/>
      <c r="O507" s="147"/>
      <c r="P507" s="147"/>
      <c r="Q507" s="147"/>
      <c r="R507" s="147"/>
      <c r="S507" s="147"/>
      <c r="T507" s="147"/>
      <c r="U507" s="147"/>
      <c r="V507" s="147"/>
      <c r="W507" s="147"/>
      <c r="X507" s="147"/>
      <c r="Y507" s="147"/>
      <c r="Z507" s="147"/>
      <c r="AA507" s="147"/>
      <c r="AB507" s="147"/>
      <c r="AC507" s="147"/>
      <c r="AD507" s="147"/>
      <c r="AE507" s="147"/>
      <c r="AF507" s="147"/>
    </row>
    <row r="508" spans="1:32" ht="31.2" x14ac:dyDescent="0.3">
      <c r="A508" s="100">
        <v>35566</v>
      </c>
      <c r="B508" s="60" t="s">
        <v>3774</v>
      </c>
      <c r="C508" s="60"/>
      <c r="D508" s="60" t="s">
        <v>3291</v>
      </c>
      <c r="M508" s="147"/>
      <c r="N508" s="147"/>
      <c r="O508" s="147"/>
      <c r="P508" s="147"/>
      <c r="Q508" s="147"/>
      <c r="R508" s="147"/>
      <c r="S508" s="147"/>
      <c r="T508" s="147"/>
      <c r="U508" s="147"/>
      <c r="V508" s="147"/>
      <c r="W508" s="147"/>
      <c r="X508" s="147"/>
      <c r="Y508" s="147"/>
      <c r="Z508" s="147"/>
      <c r="AA508" s="147"/>
      <c r="AB508" s="147"/>
      <c r="AC508" s="147"/>
      <c r="AD508" s="147"/>
      <c r="AE508" s="147"/>
      <c r="AF508" s="147"/>
    </row>
    <row r="509" spans="1:32" ht="31.2" x14ac:dyDescent="0.3">
      <c r="A509" s="100">
        <v>35570</v>
      </c>
      <c r="B509" s="60" t="s">
        <v>3775</v>
      </c>
      <c r="C509" s="60"/>
      <c r="D509" s="60" t="s">
        <v>3291</v>
      </c>
      <c r="M509" s="147"/>
      <c r="N509" s="147"/>
      <c r="O509" s="147"/>
      <c r="P509" s="147"/>
      <c r="Q509" s="147"/>
      <c r="R509" s="147"/>
      <c r="S509" s="147"/>
      <c r="T509" s="147"/>
      <c r="U509" s="147"/>
      <c r="V509" s="147"/>
      <c r="W509" s="147"/>
      <c r="X509" s="147"/>
      <c r="Y509" s="147"/>
      <c r="Z509" s="147"/>
      <c r="AA509" s="147"/>
      <c r="AB509" s="147"/>
      <c r="AC509" s="147"/>
      <c r="AD509" s="147"/>
      <c r="AE509" s="147"/>
      <c r="AF509" s="147"/>
    </row>
    <row r="510" spans="1:32" ht="31.2" x14ac:dyDescent="0.3">
      <c r="A510" s="126">
        <v>35571</v>
      </c>
      <c r="B510" s="127" t="s">
        <v>3776</v>
      </c>
      <c r="C510" s="60"/>
      <c r="D510" s="60" t="s">
        <v>3291</v>
      </c>
      <c r="M510" s="147"/>
      <c r="N510" s="147"/>
      <c r="O510" s="147"/>
      <c r="P510" s="147"/>
      <c r="Q510" s="147"/>
      <c r="R510" s="147"/>
      <c r="S510" s="147"/>
      <c r="T510" s="147"/>
      <c r="U510" s="147"/>
      <c r="V510" s="147"/>
      <c r="W510" s="147"/>
      <c r="X510" s="147"/>
      <c r="Y510" s="147"/>
      <c r="Z510" s="147"/>
      <c r="AA510" s="147"/>
      <c r="AB510" s="147"/>
      <c r="AC510" s="147"/>
      <c r="AD510" s="147"/>
      <c r="AE510" s="147"/>
      <c r="AF510" s="147"/>
    </row>
    <row r="511" spans="1:32" ht="31.2" x14ac:dyDescent="0.3">
      <c r="A511" s="100">
        <v>35572</v>
      </c>
      <c r="B511" s="60" t="s">
        <v>3777</v>
      </c>
      <c r="C511" s="60"/>
      <c r="D511" s="60" t="s">
        <v>3291</v>
      </c>
      <c r="M511" s="147"/>
      <c r="N511" s="147"/>
      <c r="O511" s="147"/>
      <c r="P511" s="147"/>
      <c r="Q511" s="147"/>
      <c r="R511" s="147"/>
      <c r="S511" s="147"/>
      <c r="T511" s="147"/>
      <c r="U511" s="147"/>
      <c r="V511" s="147"/>
      <c r="W511" s="147"/>
      <c r="X511" s="147"/>
      <c r="Y511" s="147"/>
      <c r="Z511" s="147"/>
      <c r="AA511" s="147"/>
      <c r="AB511" s="147"/>
      <c r="AC511" s="147"/>
      <c r="AD511" s="147"/>
      <c r="AE511" s="147"/>
      <c r="AF511" s="147"/>
    </row>
    <row r="512" spans="1:32" ht="31.35" customHeight="1" x14ac:dyDescent="0.3">
      <c r="A512" s="100">
        <v>35583</v>
      </c>
      <c r="B512" s="60" t="s">
        <v>3778</v>
      </c>
      <c r="C512" s="60"/>
      <c r="D512" s="60" t="s">
        <v>3291</v>
      </c>
      <c r="M512" s="147"/>
      <c r="N512" s="147"/>
      <c r="O512" s="147"/>
      <c r="P512" s="147"/>
      <c r="Q512" s="147"/>
      <c r="R512" s="147"/>
      <c r="S512" s="147"/>
      <c r="T512" s="147"/>
      <c r="U512" s="147"/>
      <c r="V512" s="147"/>
      <c r="W512" s="147"/>
      <c r="X512" s="147"/>
      <c r="Y512" s="147"/>
      <c r="Z512" s="147"/>
      <c r="AA512" s="147"/>
      <c r="AB512" s="147"/>
      <c r="AC512" s="147"/>
      <c r="AD512" s="147"/>
      <c r="AE512" s="147"/>
      <c r="AF512" s="147"/>
    </row>
    <row r="513" spans="1:32" ht="31.2" x14ac:dyDescent="0.3">
      <c r="A513" s="100">
        <v>35585</v>
      </c>
      <c r="B513" s="60" t="s">
        <v>3779</v>
      </c>
      <c r="C513" s="60"/>
      <c r="D513" s="60" t="s">
        <v>3291</v>
      </c>
      <c r="M513" s="147"/>
      <c r="N513" s="147"/>
      <c r="O513" s="147"/>
      <c r="P513" s="147"/>
      <c r="Q513" s="147"/>
      <c r="R513" s="147"/>
      <c r="S513" s="147"/>
      <c r="T513" s="147"/>
      <c r="U513" s="147"/>
      <c r="V513" s="147"/>
      <c r="W513" s="147"/>
      <c r="X513" s="147"/>
      <c r="Y513" s="147"/>
      <c r="Z513" s="147"/>
      <c r="AA513" s="147"/>
      <c r="AB513" s="147"/>
      <c r="AC513" s="147"/>
      <c r="AD513" s="147"/>
      <c r="AE513" s="147"/>
      <c r="AF513" s="147"/>
    </row>
    <row r="514" spans="1:32" ht="15.6" x14ac:dyDescent="0.3">
      <c r="A514" s="100">
        <v>35587</v>
      </c>
      <c r="B514" s="60" t="s">
        <v>3780</v>
      </c>
      <c r="C514" s="60"/>
      <c r="D514" s="60" t="s">
        <v>3291</v>
      </c>
      <c r="M514" s="147"/>
      <c r="N514" s="147"/>
      <c r="O514" s="147"/>
      <c r="P514" s="147"/>
      <c r="Q514" s="147"/>
      <c r="R514" s="147"/>
      <c r="S514" s="147"/>
      <c r="T514" s="147"/>
      <c r="U514" s="147"/>
      <c r="V514" s="147"/>
      <c r="W514" s="147"/>
      <c r="X514" s="147"/>
      <c r="Y514" s="147"/>
      <c r="Z514" s="147"/>
      <c r="AA514" s="147"/>
      <c r="AB514" s="147"/>
      <c r="AC514" s="147"/>
      <c r="AD514" s="147"/>
      <c r="AE514" s="147"/>
      <c r="AF514" s="147"/>
    </row>
    <row r="515" spans="1:32" ht="31.2" x14ac:dyDescent="0.3">
      <c r="A515" s="100">
        <v>35600</v>
      </c>
      <c r="B515" s="60" t="s">
        <v>3781</v>
      </c>
      <c r="C515" s="60"/>
      <c r="D515" s="60" t="s">
        <v>3291</v>
      </c>
      <c r="M515" s="147"/>
      <c r="N515" s="147"/>
      <c r="O515" s="147"/>
      <c r="P515" s="147"/>
      <c r="Q515" s="147"/>
      <c r="R515" s="147"/>
      <c r="S515" s="147"/>
      <c r="T515" s="147"/>
      <c r="U515" s="147"/>
      <c r="V515" s="147"/>
      <c r="W515" s="147"/>
      <c r="X515" s="147"/>
      <c r="Y515" s="147"/>
      <c r="Z515" s="147"/>
      <c r="AA515" s="147"/>
      <c r="AB515" s="147"/>
      <c r="AC515" s="147"/>
      <c r="AD515" s="147"/>
      <c r="AE515" s="147"/>
      <c r="AF515" s="147"/>
    </row>
    <row r="516" spans="1:32" ht="31.2" x14ac:dyDescent="0.3">
      <c r="A516" s="100">
        <v>35601</v>
      </c>
      <c r="B516" s="60" t="s">
        <v>3782</v>
      </c>
      <c r="C516" s="60"/>
      <c r="D516" s="60" t="s">
        <v>3291</v>
      </c>
      <c r="M516" s="147"/>
      <c r="N516" s="147"/>
      <c r="O516" s="147"/>
      <c r="P516" s="147"/>
      <c r="Q516" s="147"/>
      <c r="R516" s="147"/>
      <c r="S516" s="147"/>
      <c r="T516" s="147"/>
      <c r="U516" s="147"/>
      <c r="V516" s="147"/>
      <c r="W516" s="147"/>
      <c r="X516" s="147"/>
      <c r="Y516" s="147"/>
      <c r="Z516" s="147"/>
      <c r="AA516" s="147"/>
      <c r="AB516" s="147"/>
      <c r="AC516" s="147"/>
      <c r="AD516" s="147"/>
      <c r="AE516" s="147"/>
      <c r="AF516" s="147"/>
    </row>
    <row r="517" spans="1:32" ht="31.2" x14ac:dyDescent="0.3">
      <c r="A517" s="100">
        <v>35606</v>
      </c>
      <c r="B517" s="60" t="s">
        <v>3783</v>
      </c>
      <c r="C517" s="60"/>
      <c r="D517" s="60" t="s">
        <v>3291</v>
      </c>
      <c r="M517" s="147"/>
      <c r="N517" s="147"/>
      <c r="O517" s="147"/>
      <c r="P517" s="147"/>
      <c r="Q517" s="147"/>
      <c r="R517" s="147"/>
      <c r="S517" s="147"/>
      <c r="T517" s="147"/>
      <c r="U517" s="147"/>
      <c r="V517" s="147"/>
      <c r="W517" s="147"/>
      <c r="X517" s="147"/>
      <c r="Y517" s="147"/>
      <c r="Z517" s="147"/>
      <c r="AA517" s="147"/>
      <c r="AB517" s="147"/>
      <c r="AC517" s="147"/>
      <c r="AD517" s="147"/>
      <c r="AE517" s="147"/>
      <c r="AF517" s="147"/>
    </row>
    <row r="518" spans="1:32" ht="31.2" x14ac:dyDescent="0.3">
      <c r="A518" s="100">
        <v>35612</v>
      </c>
      <c r="B518" s="60" t="s">
        <v>3784</v>
      </c>
      <c r="C518" s="60"/>
      <c r="D518" s="60" t="s">
        <v>3291</v>
      </c>
      <c r="M518" s="147"/>
      <c r="N518" s="147"/>
      <c r="O518" s="147"/>
      <c r="P518" s="147"/>
      <c r="Q518" s="147"/>
      <c r="R518" s="147"/>
      <c r="S518" s="147"/>
      <c r="T518" s="147"/>
      <c r="U518" s="147"/>
      <c r="V518" s="147"/>
      <c r="W518" s="147"/>
      <c r="X518" s="147"/>
      <c r="Y518" s="147"/>
      <c r="Z518" s="147"/>
      <c r="AA518" s="147"/>
      <c r="AB518" s="147"/>
      <c r="AC518" s="147"/>
      <c r="AD518" s="147"/>
      <c r="AE518" s="147"/>
      <c r="AF518" s="147"/>
    </row>
    <row r="519" spans="1:32" ht="31.2" x14ac:dyDescent="0.3">
      <c r="A519" s="100">
        <v>35616</v>
      </c>
      <c r="B519" s="60" t="s">
        <v>3785</v>
      </c>
      <c r="C519" s="60"/>
      <c r="D519" s="60" t="s">
        <v>3291</v>
      </c>
      <c r="M519" s="147"/>
      <c r="N519" s="147"/>
      <c r="O519" s="147"/>
      <c r="P519" s="147"/>
      <c r="Q519" s="147"/>
      <c r="R519" s="147"/>
      <c r="S519" s="147"/>
      <c r="T519" s="147"/>
      <c r="U519" s="147"/>
      <c r="V519" s="147"/>
      <c r="W519" s="147"/>
      <c r="X519" s="147"/>
      <c r="Y519" s="147"/>
      <c r="Z519" s="147"/>
      <c r="AA519" s="147"/>
      <c r="AB519" s="147"/>
      <c r="AC519" s="147"/>
      <c r="AD519" s="147"/>
      <c r="AE519" s="147"/>
      <c r="AF519" s="147"/>
    </row>
    <row r="520" spans="1:32" ht="15.6" x14ac:dyDescent="0.3">
      <c r="A520" s="100">
        <v>35621</v>
      </c>
      <c r="B520" s="60" t="s">
        <v>3786</v>
      </c>
      <c r="C520" s="60"/>
      <c r="D520" s="60" t="s">
        <v>3291</v>
      </c>
      <c r="M520" s="147"/>
      <c r="N520" s="147"/>
      <c r="O520" s="147"/>
      <c r="P520" s="147"/>
      <c r="Q520" s="147"/>
      <c r="R520" s="147"/>
      <c r="S520" s="147"/>
      <c r="T520" s="147"/>
      <c r="U520" s="147"/>
      <c r="V520" s="147"/>
      <c r="W520" s="147"/>
      <c r="X520" s="147"/>
      <c r="Y520" s="147"/>
      <c r="Z520" s="147"/>
      <c r="AA520" s="147"/>
      <c r="AB520" s="147"/>
      <c r="AC520" s="147"/>
      <c r="AD520" s="147"/>
      <c r="AE520" s="147"/>
      <c r="AF520" s="147"/>
    </row>
    <row r="521" spans="1:32" ht="31.2" x14ac:dyDescent="0.3">
      <c r="A521" s="100">
        <v>35623</v>
      </c>
      <c r="B521" s="60" t="s">
        <v>3787</v>
      </c>
      <c r="C521" s="60"/>
      <c r="D521" s="60" t="s">
        <v>3291</v>
      </c>
      <c r="M521" s="147"/>
      <c r="N521" s="147"/>
      <c r="O521" s="147"/>
      <c r="P521" s="147"/>
      <c r="Q521" s="147"/>
      <c r="R521" s="147"/>
      <c r="S521" s="147"/>
      <c r="T521" s="147"/>
      <c r="U521" s="147"/>
      <c r="V521" s="147"/>
      <c r="W521" s="147"/>
      <c r="X521" s="147"/>
      <c r="Y521" s="147"/>
      <c r="Z521" s="147"/>
      <c r="AA521" s="147"/>
      <c r="AB521" s="147"/>
      <c r="AC521" s="147"/>
      <c r="AD521" s="147"/>
      <c r="AE521" s="147"/>
      <c r="AF521" s="147"/>
    </row>
    <row r="522" spans="1:32" ht="31.2" x14ac:dyDescent="0.3">
      <c r="A522" s="100">
        <v>35626</v>
      </c>
      <c r="B522" s="60" t="s">
        <v>3788</v>
      </c>
      <c r="C522" s="60"/>
      <c r="D522" s="60" t="s">
        <v>3291</v>
      </c>
      <c r="M522" s="147"/>
      <c r="N522" s="147"/>
      <c r="O522" s="147"/>
      <c r="P522" s="147"/>
      <c r="Q522" s="147"/>
      <c r="R522" s="147"/>
      <c r="S522" s="147"/>
      <c r="T522" s="147"/>
      <c r="U522" s="147"/>
      <c r="V522" s="147"/>
      <c r="W522" s="147"/>
      <c r="X522" s="147"/>
      <c r="Y522" s="147"/>
      <c r="Z522" s="147"/>
      <c r="AA522" s="147"/>
      <c r="AB522" s="147"/>
      <c r="AC522" s="147"/>
      <c r="AD522" s="147"/>
      <c r="AE522" s="147"/>
      <c r="AF522" s="147"/>
    </row>
    <row r="523" spans="1:32" ht="31.2" x14ac:dyDescent="0.3">
      <c r="A523" s="100">
        <v>35631</v>
      </c>
      <c r="B523" s="60" t="s">
        <v>3789</v>
      </c>
      <c r="C523" s="60"/>
      <c r="D523" s="60" t="s">
        <v>3291</v>
      </c>
      <c r="M523" s="147"/>
      <c r="N523" s="147"/>
      <c r="O523" s="147"/>
      <c r="P523" s="147"/>
      <c r="Q523" s="147"/>
      <c r="R523" s="147"/>
      <c r="S523" s="147"/>
      <c r="T523" s="147"/>
      <c r="U523" s="147"/>
      <c r="V523" s="147"/>
      <c r="W523" s="147"/>
      <c r="X523" s="147"/>
      <c r="Y523" s="147"/>
      <c r="Z523" s="147"/>
      <c r="AA523" s="147"/>
      <c r="AB523" s="147"/>
      <c r="AC523" s="147"/>
      <c r="AD523" s="147"/>
      <c r="AE523" s="147"/>
      <c r="AF523" s="147"/>
    </row>
    <row r="524" spans="1:32" ht="31.2" x14ac:dyDescent="0.3">
      <c r="A524" s="100">
        <v>35632</v>
      </c>
      <c r="B524" s="60" t="s">
        <v>3790</v>
      </c>
      <c r="C524" s="60"/>
      <c r="D524" s="60" t="s">
        <v>3291</v>
      </c>
      <c r="M524" s="147"/>
      <c r="N524" s="147"/>
      <c r="O524" s="147"/>
      <c r="P524" s="147"/>
      <c r="Q524" s="147"/>
      <c r="R524" s="147"/>
      <c r="S524" s="147"/>
      <c r="T524" s="147"/>
      <c r="U524" s="147"/>
      <c r="V524" s="147"/>
      <c r="W524" s="147"/>
      <c r="X524" s="147"/>
      <c r="Y524" s="147"/>
      <c r="Z524" s="147"/>
      <c r="AA524" s="147"/>
      <c r="AB524" s="147"/>
      <c r="AC524" s="147"/>
      <c r="AD524" s="147"/>
      <c r="AE524" s="147"/>
      <c r="AF524" s="147"/>
    </row>
    <row r="525" spans="1:32" ht="31.2" x14ac:dyDescent="0.3">
      <c r="A525" s="100">
        <v>35633</v>
      </c>
      <c r="B525" s="60" t="s">
        <v>3791</v>
      </c>
      <c r="C525" s="60"/>
      <c r="D525" s="60" t="s">
        <v>3291</v>
      </c>
      <c r="M525" s="147"/>
      <c r="N525" s="147"/>
      <c r="O525" s="147"/>
      <c r="P525" s="147"/>
      <c r="Q525" s="147"/>
      <c r="R525" s="147"/>
      <c r="S525" s="147"/>
      <c r="T525" s="147"/>
      <c r="U525" s="147"/>
      <c r="V525" s="147"/>
      <c r="W525" s="147"/>
      <c r="X525" s="147"/>
      <c r="Y525" s="147"/>
      <c r="Z525" s="147"/>
      <c r="AA525" s="147"/>
      <c r="AB525" s="147"/>
      <c r="AC525" s="147"/>
      <c r="AD525" s="147"/>
      <c r="AE525" s="147"/>
      <c r="AF525" s="147"/>
    </row>
    <row r="526" spans="1:32" ht="31.2" x14ac:dyDescent="0.3">
      <c r="A526" s="100">
        <v>35634</v>
      </c>
      <c r="B526" s="60" t="s">
        <v>3792</v>
      </c>
      <c r="C526" s="60"/>
      <c r="D526" s="60" t="s">
        <v>3291</v>
      </c>
      <c r="M526" s="147"/>
      <c r="N526" s="147"/>
      <c r="O526" s="147"/>
      <c r="P526" s="147"/>
      <c r="Q526" s="147"/>
      <c r="R526" s="147"/>
      <c r="S526" s="147"/>
      <c r="T526" s="147"/>
      <c r="U526" s="147"/>
      <c r="V526" s="147"/>
      <c r="W526" s="147"/>
      <c r="X526" s="147"/>
      <c r="Y526" s="147"/>
      <c r="Z526" s="147"/>
      <c r="AA526" s="147"/>
      <c r="AB526" s="147"/>
      <c r="AC526" s="147"/>
      <c r="AD526" s="147"/>
      <c r="AE526" s="147"/>
      <c r="AF526" s="147"/>
    </row>
    <row r="527" spans="1:32" ht="15.6" x14ac:dyDescent="0.3">
      <c r="A527" s="100">
        <v>35636</v>
      </c>
      <c r="B527" s="60" t="s">
        <v>3793</v>
      </c>
      <c r="C527" s="60"/>
      <c r="D527" s="60" t="s">
        <v>3291</v>
      </c>
      <c r="M527" s="147"/>
      <c r="N527" s="147"/>
      <c r="O527" s="147"/>
      <c r="P527" s="147"/>
      <c r="Q527" s="147"/>
      <c r="R527" s="147"/>
      <c r="S527" s="147"/>
      <c r="T527" s="147"/>
      <c r="U527" s="147"/>
      <c r="V527" s="147"/>
      <c r="W527" s="147"/>
      <c r="X527" s="147"/>
      <c r="Y527" s="147"/>
      <c r="Z527" s="147"/>
      <c r="AA527" s="147"/>
      <c r="AB527" s="147"/>
      <c r="AC527" s="147"/>
      <c r="AD527" s="147"/>
      <c r="AE527" s="147"/>
      <c r="AF527" s="147"/>
    </row>
    <row r="528" spans="1:32" ht="15.6" x14ac:dyDescent="0.3">
      <c r="A528" s="100">
        <v>35637</v>
      </c>
      <c r="B528" s="60" t="s">
        <v>3794</v>
      </c>
      <c r="C528" s="60"/>
      <c r="D528" s="60" t="s">
        <v>3291</v>
      </c>
      <c r="M528" s="147"/>
      <c r="N528" s="147"/>
      <c r="O528" s="147"/>
      <c r="P528" s="147"/>
      <c r="Q528" s="147"/>
      <c r="R528" s="147"/>
      <c r="S528" s="147"/>
      <c r="T528" s="147"/>
      <c r="U528" s="147"/>
      <c r="V528" s="147"/>
      <c r="W528" s="147"/>
      <c r="X528" s="147"/>
      <c r="Y528" s="147"/>
      <c r="Z528" s="147"/>
      <c r="AA528" s="147"/>
      <c r="AB528" s="147"/>
      <c r="AC528" s="147"/>
      <c r="AD528" s="147"/>
      <c r="AE528" s="147"/>
      <c r="AF528" s="147"/>
    </row>
    <row r="529" spans="1:32" ht="15.6" x14ac:dyDescent="0.3">
      <c r="A529" s="100">
        <v>35638</v>
      </c>
      <c r="B529" s="60" t="s">
        <v>3795</v>
      </c>
      <c r="C529" s="60"/>
      <c r="D529" s="60" t="s">
        <v>3291</v>
      </c>
      <c r="M529" s="147"/>
      <c r="N529" s="147"/>
      <c r="O529" s="147"/>
      <c r="P529" s="147"/>
      <c r="Q529" s="147"/>
      <c r="R529" s="147"/>
      <c r="S529" s="147"/>
      <c r="T529" s="147"/>
      <c r="U529" s="147"/>
      <c r="V529" s="147"/>
      <c r="W529" s="147"/>
      <c r="X529" s="147"/>
      <c r="Y529" s="147"/>
      <c r="Z529" s="147"/>
      <c r="AA529" s="147"/>
      <c r="AB529" s="147"/>
      <c r="AC529" s="147"/>
      <c r="AD529" s="147"/>
      <c r="AE529" s="147"/>
      <c r="AF529" s="147"/>
    </row>
    <row r="530" spans="1:32" ht="31.2" x14ac:dyDescent="0.3">
      <c r="A530" s="100">
        <v>35642</v>
      </c>
      <c r="B530" s="60" t="s">
        <v>3796</v>
      </c>
      <c r="C530" s="60"/>
      <c r="D530" s="60" t="s">
        <v>3291</v>
      </c>
      <c r="M530" s="147"/>
      <c r="N530" s="147"/>
      <c r="O530" s="147"/>
      <c r="P530" s="147"/>
      <c r="Q530" s="147"/>
      <c r="R530" s="147"/>
      <c r="S530" s="147"/>
      <c r="T530" s="147"/>
      <c r="U530" s="147"/>
      <c r="V530" s="147"/>
      <c r="W530" s="147"/>
      <c r="X530" s="147"/>
      <c r="Y530" s="147"/>
      <c r="Z530" s="147"/>
      <c r="AA530" s="147"/>
      <c r="AB530" s="147"/>
      <c r="AC530" s="147"/>
      <c r="AD530" s="147"/>
      <c r="AE530" s="147"/>
      <c r="AF530" s="147"/>
    </row>
    <row r="531" spans="1:32" ht="31.2" x14ac:dyDescent="0.3">
      <c r="A531" s="100">
        <v>35645</v>
      </c>
      <c r="B531" s="60" t="s">
        <v>3797</v>
      </c>
      <c r="C531" s="60"/>
      <c r="D531" s="60" t="s">
        <v>3291</v>
      </c>
      <c r="M531" s="147"/>
      <c r="N531" s="147"/>
      <c r="O531" s="147"/>
      <c r="P531" s="147"/>
      <c r="Q531" s="147"/>
      <c r="R531" s="147"/>
      <c r="S531" s="147"/>
      <c r="T531" s="147"/>
      <c r="U531" s="147"/>
      <c r="V531" s="147"/>
      <c r="W531" s="147"/>
      <c r="X531" s="147"/>
      <c r="Y531" s="147"/>
      <c r="Z531" s="147"/>
      <c r="AA531" s="147"/>
      <c r="AB531" s="147"/>
      <c r="AC531" s="147"/>
      <c r="AD531" s="147"/>
      <c r="AE531" s="147"/>
      <c r="AF531" s="147"/>
    </row>
    <row r="532" spans="1:32" ht="15.6" x14ac:dyDescent="0.3">
      <c r="A532" s="100">
        <v>35646</v>
      </c>
      <c r="B532" s="60" t="s">
        <v>3798</v>
      </c>
      <c r="C532" s="60"/>
      <c r="D532" s="60" t="s">
        <v>3291</v>
      </c>
      <c r="M532" s="147"/>
      <c r="N532" s="147"/>
      <c r="O532" s="147"/>
      <c r="P532" s="147"/>
      <c r="Q532" s="147"/>
      <c r="R532" s="147"/>
      <c r="S532" s="147"/>
      <c r="T532" s="147"/>
      <c r="U532" s="147"/>
      <c r="V532" s="147"/>
      <c r="W532" s="147"/>
      <c r="X532" s="147"/>
      <c r="Y532" s="147"/>
      <c r="Z532" s="147"/>
      <c r="AA532" s="147"/>
      <c r="AB532" s="147"/>
      <c r="AC532" s="147"/>
      <c r="AD532" s="147"/>
      <c r="AE532" s="147"/>
      <c r="AF532" s="147"/>
    </row>
    <row r="533" spans="1:32" ht="15.6" x14ac:dyDescent="0.3">
      <c r="A533" s="100">
        <v>35647</v>
      </c>
      <c r="B533" s="60" t="s">
        <v>3799</v>
      </c>
      <c r="C533" s="60"/>
      <c r="D533" s="60" t="s">
        <v>3291</v>
      </c>
      <c r="M533" s="147"/>
      <c r="N533" s="147"/>
      <c r="O533" s="147"/>
      <c r="P533" s="147"/>
      <c r="Q533" s="147"/>
      <c r="R533" s="147"/>
      <c r="S533" s="147"/>
      <c r="T533" s="147"/>
      <c r="U533" s="147"/>
      <c r="V533" s="147"/>
      <c r="W533" s="147"/>
      <c r="X533" s="147"/>
      <c r="Y533" s="147"/>
      <c r="Z533" s="147"/>
      <c r="AA533" s="147"/>
      <c r="AB533" s="147"/>
      <c r="AC533" s="147"/>
      <c r="AD533" s="147"/>
      <c r="AE533" s="147"/>
      <c r="AF533" s="147"/>
    </row>
    <row r="534" spans="1:32" ht="15.6" x14ac:dyDescent="0.3">
      <c r="A534" s="100">
        <v>35650</v>
      </c>
      <c r="B534" s="60" t="s">
        <v>3800</v>
      </c>
      <c r="C534" s="60"/>
      <c r="D534" s="60" t="s">
        <v>3291</v>
      </c>
      <c r="M534" s="147"/>
      <c r="N534" s="147"/>
      <c r="O534" s="147"/>
      <c r="P534" s="147"/>
      <c r="Q534" s="147"/>
      <c r="R534" s="147"/>
      <c r="S534" s="147"/>
      <c r="T534" s="147"/>
      <c r="U534" s="147"/>
      <c r="V534" s="147"/>
      <c r="W534" s="147"/>
      <c r="X534" s="147"/>
      <c r="Y534" s="147"/>
      <c r="Z534" s="147"/>
      <c r="AA534" s="147"/>
      <c r="AB534" s="147"/>
      <c r="AC534" s="147"/>
      <c r="AD534" s="147"/>
      <c r="AE534" s="147"/>
      <c r="AF534" s="147"/>
    </row>
    <row r="535" spans="1:32" ht="31.2" x14ac:dyDescent="0.3">
      <c r="A535" s="100">
        <v>35654</v>
      </c>
      <c r="B535" s="60" t="s">
        <v>3801</v>
      </c>
      <c r="C535" s="60"/>
      <c r="D535" s="60" t="s">
        <v>3291</v>
      </c>
      <c r="M535" s="147"/>
      <c r="N535" s="147"/>
      <c r="O535" s="147"/>
      <c r="P535" s="147"/>
      <c r="Q535" s="147"/>
      <c r="R535" s="147"/>
      <c r="S535" s="147"/>
      <c r="T535" s="147"/>
      <c r="U535" s="147"/>
      <c r="V535" s="147"/>
      <c r="W535" s="147"/>
      <c r="X535" s="147"/>
      <c r="Y535" s="147"/>
      <c r="Z535" s="147"/>
      <c r="AA535" s="147"/>
      <c r="AB535" s="147"/>
      <c r="AC535" s="147"/>
      <c r="AD535" s="147"/>
      <c r="AE535" s="147"/>
      <c r="AF535" s="147"/>
    </row>
    <row r="536" spans="1:32" ht="31.2" x14ac:dyDescent="0.3">
      <c r="A536" s="100">
        <v>35656</v>
      </c>
      <c r="B536" s="60" t="s">
        <v>3802</v>
      </c>
      <c r="C536" s="60"/>
      <c r="D536" s="60" t="s">
        <v>3291</v>
      </c>
      <c r="M536" s="147"/>
      <c r="N536" s="147"/>
      <c r="O536" s="147"/>
      <c r="P536" s="147"/>
      <c r="Q536" s="147"/>
      <c r="R536" s="147"/>
      <c r="S536" s="147"/>
      <c r="T536" s="147"/>
      <c r="U536" s="147"/>
      <c r="V536" s="147"/>
      <c r="W536" s="147"/>
      <c r="X536" s="147"/>
      <c r="Y536" s="147"/>
      <c r="Z536" s="147"/>
      <c r="AA536" s="147"/>
      <c r="AB536" s="147"/>
      <c r="AC536" s="147"/>
      <c r="AD536" s="147"/>
      <c r="AE536" s="147"/>
      <c r="AF536" s="147"/>
    </row>
    <row r="537" spans="1:32" ht="15.6" x14ac:dyDescent="0.3">
      <c r="A537" s="100">
        <v>35661</v>
      </c>
      <c r="B537" s="60" t="s">
        <v>3803</v>
      </c>
      <c r="C537" s="60"/>
      <c r="D537" s="60" t="s">
        <v>3291</v>
      </c>
      <c r="M537" s="147"/>
      <c r="N537" s="147"/>
      <c r="O537" s="147"/>
      <c r="P537" s="147"/>
      <c r="Q537" s="147"/>
      <c r="R537" s="147"/>
      <c r="S537" s="147"/>
      <c r="T537" s="147"/>
      <c r="U537" s="147"/>
      <c r="V537" s="147"/>
      <c r="W537" s="147"/>
      <c r="X537" s="147"/>
      <c r="Y537" s="147"/>
      <c r="Z537" s="147"/>
      <c r="AA537" s="147"/>
      <c r="AB537" s="147"/>
      <c r="AC537" s="147"/>
      <c r="AD537" s="147"/>
      <c r="AE537" s="147"/>
      <c r="AF537" s="147"/>
    </row>
    <row r="538" spans="1:32" ht="15.6" x14ac:dyDescent="0.3">
      <c r="A538" s="100">
        <v>35663</v>
      </c>
      <c r="B538" s="60" t="s">
        <v>3804</v>
      </c>
      <c r="C538" s="60"/>
      <c r="D538" s="60" t="s">
        <v>3291</v>
      </c>
      <c r="M538" s="147"/>
      <c r="N538" s="147"/>
      <c r="O538" s="147"/>
      <c r="P538" s="147"/>
      <c r="Q538" s="147"/>
      <c r="R538" s="147"/>
      <c r="S538" s="147"/>
      <c r="T538" s="147"/>
      <c r="U538" s="147"/>
      <c r="V538" s="147"/>
      <c r="W538" s="147"/>
      <c r="X538" s="147"/>
      <c r="Y538" s="147"/>
      <c r="Z538" s="147"/>
      <c r="AA538" s="147"/>
      <c r="AB538" s="147"/>
      <c r="AC538" s="147"/>
      <c r="AD538" s="147"/>
      <c r="AE538" s="147"/>
      <c r="AF538" s="147"/>
    </row>
    <row r="539" spans="1:32" ht="15.6" x14ac:dyDescent="0.3">
      <c r="A539" s="100">
        <v>35665</v>
      </c>
      <c r="B539" s="60" t="s">
        <v>3805</v>
      </c>
      <c r="C539" s="60"/>
      <c r="D539" s="60" t="s">
        <v>3291</v>
      </c>
      <c r="M539" s="147"/>
      <c r="N539" s="147"/>
      <c r="O539" s="147"/>
      <c r="P539" s="147"/>
      <c r="Q539" s="147"/>
      <c r="R539" s="147"/>
      <c r="S539" s="147"/>
      <c r="T539" s="147"/>
      <c r="U539" s="147"/>
      <c r="V539" s="147"/>
      <c r="W539" s="147"/>
      <c r="X539" s="147"/>
      <c r="Y539" s="147"/>
      <c r="Z539" s="147"/>
      <c r="AA539" s="147"/>
      <c r="AB539" s="147"/>
      <c r="AC539" s="147"/>
      <c r="AD539" s="147"/>
      <c r="AE539" s="147"/>
      <c r="AF539" s="147"/>
    </row>
    <row r="540" spans="1:32" ht="31.2" x14ac:dyDescent="0.3">
      <c r="A540" s="100">
        <v>35666</v>
      </c>
      <c r="B540" s="60" t="s">
        <v>3806</v>
      </c>
      <c r="C540" s="60"/>
      <c r="D540" s="60" t="s">
        <v>3291</v>
      </c>
      <c r="M540" s="147"/>
      <c r="N540" s="147"/>
      <c r="O540" s="147"/>
      <c r="P540" s="147"/>
      <c r="Q540" s="147"/>
      <c r="R540" s="147"/>
      <c r="S540" s="147"/>
      <c r="T540" s="147"/>
      <c r="U540" s="147"/>
      <c r="V540" s="147"/>
      <c r="W540" s="147"/>
      <c r="X540" s="147"/>
      <c r="Y540" s="147"/>
      <c r="Z540" s="147"/>
      <c r="AA540" s="147"/>
      <c r="AB540" s="147"/>
      <c r="AC540" s="147"/>
      <c r="AD540" s="147"/>
      <c r="AE540" s="147"/>
      <c r="AF540" s="147"/>
    </row>
    <row r="541" spans="1:32" ht="31.2" x14ac:dyDescent="0.3">
      <c r="A541" s="100">
        <v>35671</v>
      </c>
      <c r="B541" s="60" t="s">
        <v>3807</v>
      </c>
      <c r="C541" s="60"/>
      <c r="D541" s="60" t="s">
        <v>3291</v>
      </c>
      <c r="M541" s="147"/>
      <c r="N541" s="147"/>
      <c r="O541" s="147"/>
      <c r="P541" s="147"/>
      <c r="Q541" s="147"/>
      <c r="R541" s="147"/>
      <c r="S541" s="147"/>
      <c r="T541" s="147"/>
      <c r="U541" s="147"/>
      <c r="V541" s="147"/>
      <c r="W541" s="147"/>
      <c r="X541" s="147"/>
      <c r="Y541" s="147"/>
      <c r="Z541" s="147"/>
      <c r="AA541" s="147"/>
      <c r="AB541" s="147"/>
      <c r="AC541" s="147"/>
      <c r="AD541" s="147"/>
      <c r="AE541" s="147"/>
      <c r="AF541" s="147"/>
    </row>
    <row r="542" spans="1:32" ht="31.2" x14ac:dyDescent="0.3">
      <c r="A542" s="100">
        <v>35681</v>
      </c>
      <c r="B542" s="60" t="s">
        <v>3808</v>
      </c>
      <c r="C542" s="60"/>
      <c r="D542" s="60" t="s">
        <v>3291</v>
      </c>
      <c r="M542" s="147"/>
      <c r="N542" s="147"/>
      <c r="O542" s="147"/>
      <c r="P542" s="147"/>
      <c r="Q542" s="147"/>
      <c r="R542" s="147"/>
      <c r="S542" s="147"/>
      <c r="T542" s="147"/>
      <c r="U542" s="147"/>
      <c r="V542" s="147"/>
      <c r="W542" s="147"/>
      <c r="X542" s="147"/>
      <c r="Y542" s="147"/>
      <c r="Z542" s="147"/>
      <c r="AA542" s="147"/>
      <c r="AB542" s="147"/>
      <c r="AC542" s="147"/>
      <c r="AD542" s="147"/>
      <c r="AE542" s="147"/>
      <c r="AF542" s="147"/>
    </row>
    <row r="543" spans="1:32" ht="31.2" x14ac:dyDescent="0.3">
      <c r="A543" s="100">
        <v>35682</v>
      </c>
      <c r="B543" s="60" t="s">
        <v>3809</v>
      </c>
      <c r="C543" s="60"/>
      <c r="D543" s="60" t="s">
        <v>3291</v>
      </c>
      <c r="M543" s="147"/>
      <c r="N543" s="147"/>
      <c r="O543" s="147"/>
      <c r="P543" s="147"/>
      <c r="Q543" s="147"/>
      <c r="R543" s="147"/>
      <c r="S543" s="147"/>
      <c r="T543" s="147"/>
      <c r="U543" s="147"/>
      <c r="V543" s="147"/>
      <c r="W543" s="147"/>
      <c r="X543" s="147"/>
      <c r="Y543" s="147"/>
      <c r="Z543" s="147"/>
      <c r="AA543" s="147"/>
      <c r="AB543" s="147"/>
      <c r="AC543" s="147"/>
      <c r="AD543" s="147"/>
      <c r="AE543" s="147"/>
      <c r="AF543" s="147"/>
    </row>
    <row r="544" spans="1:32" ht="31.2" x14ac:dyDescent="0.3">
      <c r="A544" s="100">
        <v>35683</v>
      </c>
      <c r="B544" s="60" t="s">
        <v>3810</v>
      </c>
      <c r="C544" s="60"/>
      <c r="D544" s="60" t="s">
        <v>3291</v>
      </c>
      <c r="M544" s="147"/>
      <c r="N544" s="147"/>
      <c r="O544" s="147"/>
      <c r="P544" s="147"/>
      <c r="Q544" s="147"/>
      <c r="R544" s="147"/>
      <c r="S544" s="147"/>
      <c r="T544" s="147"/>
      <c r="U544" s="147"/>
      <c r="V544" s="147"/>
      <c r="W544" s="147"/>
      <c r="X544" s="147"/>
      <c r="Y544" s="147"/>
      <c r="Z544" s="147"/>
      <c r="AA544" s="147"/>
      <c r="AB544" s="147"/>
      <c r="AC544" s="147"/>
      <c r="AD544" s="147"/>
      <c r="AE544" s="147"/>
      <c r="AF544" s="147"/>
    </row>
    <row r="545" spans="1:32" ht="31.2" x14ac:dyDescent="0.3">
      <c r="A545" s="100">
        <v>35685</v>
      </c>
      <c r="B545" s="60" t="s">
        <v>3811</v>
      </c>
      <c r="C545" s="60"/>
      <c r="D545" s="60" t="s">
        <v>3291</v>
      </c>
      <c r="M545" s="147"/>
      <c r="N545" s="147"/>
      <c r="O545" s="147"/>
      <c r="P545" s="147"/>
      <c r="Q545" s="147"/>
      <c r="R545" s="147"/>
      <c r="S545" s="147"/>
      <c r="T545" s="147"/>
      <c r="U545" s="147"/>
      <c r="V545" s="147"/>
      <c r="W545" s="147"/>
      <c r="X545" s="147"/>
      <c r="Y545" s="147"/>
      <c r="Z545" s="147"/>
      <c r="AA545" s="147"/>
      <c r="AB545" s="147"/>
      <c r="AC545" s="147"/>
      <c r="AD545" s="147"/>
      <c r="AE545" s="147"/>
      <c r="AF545" s="147"/>
    </row>
    <row r="546" spans="1:32" ht="31.2" x14ac:dyDescent="0.3">
      <c r="A546" s="100">
        <v>35686</v>
      </c>
      <c r="B546" s="60" t="s">
        <v>3812</v>
      </c>
      <c r="C546" s="60"/>
      <c r="D546" s="60" t="s">
        <v>3291</v>
      </c>
      <c r="M546" s="147"/>
      <c r="N546" s="147"/>
      <c r="O546" s="147"/>
      <c r="P546" s="147"/>
      <c r="Q546" s="147"/>
      <c r="R546" s="147"/>
      <c r="S546" s="147"/>
      <c r="T546" s="147"/>
      <c r="U546" s="147"/>
      <c r="V546" s="147"/>
      <c r="W546" s="147"/>
      <c r="X546" s="147"/>
      <c r="Y546" s="147"/>
      <c r="Z546" s="147"/>
      <c r="AA546" s="147"/>
      <c r="AB546" s="147"/>
      <c r="AC546" s="147"/>
      <c r="AD546" s="147"/>
      <c r="AE546" s="147"/>
      <c r="AF546" s="147"/>
    </row>
    <row r="547" spans="1:32" ht="31.2" x14ac:dyDescent="0.3">
      <c r="A547" s="100">
        <v>35691</v>
      </c>
      <c r="B547" s="60" t="s">
        <v>3813</v>
      </c>
      <c r="C547" s="60"/>
      <c r="D547" s="60" t="s">
        <v>3291</v>
      </c>
      <c r="M547" s="147"/>
      <c r="N547" s="147"/>
      <c r="O547" s="147"/>
      <c r="P547" s="147"/>
      <c r="Q547" s="147"/>
      <c r="R547" s="147"/>
      <c r="S547" s="147"/>
      <c r="T547" s="147"/>
      <c r="U547" s="147"/>
      <c r="V547" s="147"/>
      <c r="W547" s="147"/>
      <c r="X547" s="147"/>
      <c r="Y547" s="147"/>
      <c r="Z547" s="147"/>
      <c r="AA547" s="147"/>
      <c r="AB547" s="147"/>
      <c r="AC547" s="147"/>
      <c r="AD547" s="147"/>
      <c r="AE547" s="147"/>
      <c r="AF547" s="147"/>
    </row>
    <row r="548" spans="1:32" ht="31.2" x14ac:dyDescent="0.3">
      <c r="A548" s="100">
        <v>35693</v>
      </c>
      <c r="B548" s="60" t="s">
        <v>3814</v>
      </c>
      <c r="C548" s="60"/>
      <c r="D548" s="60" t="s">
        <v>3291</v>
      </c>
      <c r="M548" s="147"/>
      <c r="N548" s="147"/>
      <c r="O548" s="147"/>
      <c r="P548" s="147"/>
      <c r="Q548" s="147"/>
      <c r="R548" s="147"/>
      <c r="S548" s="147"/>
      <c r="T548" s="147"/>
      <c r="U548" s="147"/>
      <c r="V548" s="147"/>
      <c r="W548" s="147"/>
      <c r="X548" s="147"/>
      <c r="Y548" s="147"/>
      <c r="Z548" s="147"/>
      <c r="AA548" s="147"/>
      <c r="AB548" s="147"/>
      <c r="AC548" s="147"/>
      <c r="AD548" s="147"/>
      <c r="AE548" s="147"/>
      <c r="AF548" s="147"/>
    </row>
    <row r="549" spans="1:32" ht="31.2" x14ac:dyDescent="0.3">
      <c r="A549" s="100">
        <v>35694</v>
      </c>
      <c r="B549" s="60" t="s">
        <v>3815</v>
      </c>
      <c r="C549" s="60"/>
      <c r="D549" s="60" t="s">
        <v>3291</v>
      </c>
      <c r="M549" s="147"/>
      <c r="N549" s="147"/>
      <c r="O549" s="147"/>
      <c r="P549" s="147"/>
      <c r="Q549" s="147"/>
      <c r="R549" s="147"/>
      <c r="S549" s="147"/>
      <c r="T549" s="147"/>
      <c r="U549" s="147"/>
      <c r="V549" s="147"/>
      <c r="W549" s="147"/>
      <c r="X549" s="147"/>
      <c r="Y549" s="147"/>
      <c r="Z549" s="147"/>
      <c r="AA549" s="147"/>
      <c r="AB549" s="147"/>
      <c r="AC549" s="147"/>
      <c r="AD549" s="147"/>
      <c r="AE549" s="147"/>
      <c r="AF549" s="147"/>
    </row>
    <row r="550" spans="1:32" ht="31.2" x14ac:dyDescent="0.3">
      <c r="A550" s="100">
        <v>35695</v>
      </c>
      <c r="B550" s="60" t="s">
        <v>3816</v>
      </c>
      <c r="C550" s="60"/>
      <c r="D550" s="60" t="s">
        <v>3291</v>
      </c>
      <c r="M550" s="147"/>
      <c r="N550" s="147"/>
      <c r="O550" s="147"/>
      <c r="P550" s="147"/>
      <c r="Q550" s="147"/>
      <c r="R550" s="147"/>
      <c r="S550" s="147"/>
      <c r="T550" s="147"/>
      <c r="U550" s="147"/>
      <c r="V550" s="147"/>
      <c r="W550" s="147"/>
      <c r="X550" s="147"/>
      <c r="Y550" s="147"/>
      <c r="Z550" s="147"/>
      <c r="AA550" s="147"/>
      <c r="AB550" s="147"/>
      <c r="AC550" s="147"/>
      <c r="AD550" s="147"/>
      <c r="AE550" s="147"/>
      <c r="AF550" s="147"/>
    </row>
    <row r="551" spans="1:32" ht="31.2" x14ac:dyDescent="0.3">
      <c r="A551" s="100">
        <v>35697</v>
      </c>
      <c r="B551" s="60" t="s">
        <v>3817</v>
      </c>
      <c r="C551" s="60"/>
      <c r="D551" s="60" t="s">
        <v>3291</v>
      </c>
      <c r="M551" s="147"/>
      <c r="N551" s="147"/>
      <c r="O551" s="147"/>
      <c r="P551" s="147"/>
      <c r="Q551" s="147"/>
      <c r="R551" s="147"/>
      <c r="S551" s="147"/>
      <c r="T551" s="147"/>
      <c r="U551" s="147"/>
      <c r="V551" s="147"/>
      <c r="W551" s="147"/>
      <c r="X551" s="147"/>
      <c r="Y551" s="147"/>
      <c r="Z551" s="147"/>
      <c r="AA551" s="147"/>
      <c r="AB551" s="147"/>
      <c r="AC551" s="147"/>
      <c r="AD551" s="147"/>
      <c r="AE551" s="147"/>
      <c r="AF551" s="147"/>
    </row>
    <row r="552" spans="1:32" ht="31.2" x14ac:dyDescent="0.3">
      <c r="A552" s="100">
        <v>35700</v>
      </c>
      <c r="B552" s="60" t="s">
        <v>3818</v>
      </c>
      <c r="C552" s="60"/>
      <c r="D552" s="60" t="s">
        <v>3291</v>
      </c>
      <c r="M552" s="147"/>
      <c r="N552" s="147"/>
      <c r="O552" s="147"/>
      <c r="P552" s="147"/>
      <c r="Q552" s="147"/>
      <c r="R552" s="147"/>
      <c r="S552" s="147"/>
      <c r="T552" s="147"/>
      <c r="U552" s="147"/>
      <c r="V552" s="147"/>
      <c r="W552" s="147"/>
      <c r="X552" s="147"/>
      <c r="Y552" s="147"/>
      <c r="Z552" s="147"/>
      <c r="AA552" s="147"/>
      <c r="AB552" s="147"/>
      <c r="AC552" s="147"/>
      <c r="AD552" s="147"/>
      <c r="AE552" s="147"/>
      <c r="AF552" s="147"/>
    </row>
    <row r="553" spans="1:32" ht="31.2" x14ac:dyDescent="0.3">
      <c r="A553" s="100">
        <v>35701</v>
      </c>
      <c r="B553" s="60" t="s">
        <v>3819</v>
      </c>
      <c r="C553" s="60"/>
      <c r="D553" s="60" t="s">
        <v>3291</v>
      </c>
      <c r="M553" s="147"/>
      <c r="N553" s="147"/>
      <c r="O553" s="147"/>
      <c r="P553" s="147"/>
      <c r="Q553" s="147"/>
      <c r="R553" s="147"/>
      <c r="S553" s="147"/>
      <c r="T553" s="147"/>
      <c r="U553" s="147"/>
      <c r="V553" s="147"/>
      <c r="W553" s="147"/>
      <c r="X553" s="147"/>
      <c r="Y553" s="147"/>
      <c r="Z553" s="147"/>
      <c r="AA553" s="147"/>
      <c r="AB553" s="147"/>
      <c r="AC553" s="147"/>
      <c r="AD553" s="147"/>
      <c r="AE553" s="147"/>
      <c r="AF553" s="147"/>
    </row>
    <row r="554" spans="1:32" ht="31.2" x14ac:dyDescent="0.3">
      <c r="A554" s="100">
        <v>35702</v>
      </c>
      <c r="B554" s="60" t="s">
        <v>3820</v>
      </c>
      <c r="C554" s="60"/>
      <c r="D554" s="60" t="s">
        <v>3291</v>
      </c>
      <c r="M554" s="147"/>
      <c r="N554" s="147"/>
      <c r="O554" s="147"/>
      <c r="P554" s="147"/>
      <c r="Q554" s="147"/>
      <c r="R554" s="147"/>
      <c r="S554" s="147"/>
      <c r="T554" s="147"/>
      <c r="U554" s="147"/>
      <c r="V554" s="147"/>
      <c r="W554" s="147"/>
      <c r="X554" s="147"/>
      <c r="Y554" s="147"/>
      <c r="Z554" s="147"/>
      <c r="AA554" s="147"/>
      <c r="AB554" s="147"/>
      <c r="AC554" s="147"/>
      <c r="AD554" s="147"/>
      <c r="AE554" s="147"/>
      <c r="AF554" s="147"/>
    </row>
    <row r="555" spans="1:32" ht="31.2" x14ac:dyDescent="0.3">
      <c r="A555" s="100">
        <v>35703</v>
      </c>
      <c r="B555" s="60" t="s">
        <v>3821</v>
      </c>
      <c r="C555" s="60"/>
      <c r="D555" s="60" t="s">
        <v>3291</v>
      </c>
      <c r="M555" s="147"/>
      <c r="N555" s="147"/>
      <c r="O555" s="147"/>
      <c r="P555" s="147"/>
      <c r="Q555" s="147"/>
      <c r="R555" s="147"/>
      <c r="S555" s="147"/>
      <c r="T555" s="147"/>
      <c r="U555" s="147"/>
      <c r="V555" s="147"/>
      <c r="W555" s="147"/>
      <c r="X555" s="147"/>
      <c r="Y555" s="147"/>
      <c r="Z555" s="147"/>
      <c r="AA555" s="147"/>
      <c r="AB555" s="147"/>
      <c r="AC555" s="147"/>
      <c r="AD555" s="147"/>
      <c r="AE555" s="147"/>
      <c r="AF555" s="147"/>
    </row>
    <row r="556" spans="1:32" ht="31.2" x14ac:dyDescent="0.3">
      <c r="A556" s="100">
        <v>35800</v>
      </c>
      <c r="B556" s="60" t="s">
        <v>3822</v>
      </c>
      <c r="C556" s="60"/>
      <c r="D556" s="60" t="s">
        <v>3291</v>
      </c>
      <c r="M556" s="147"/>
      <c r="N556" s="147"/>
      <c r="O556" s="147"/>
      <c r="P556" s="147"/>
      <c r="Q556" s="147"/>
      <c r="R556" s="147"/>
      <c r="S556" s="147"/>
      <c r="T556" s="147"/>
      <c r="U556" s="147"/>
      <c r="V556" s="147"/>
      <c r="W556" s="147"/>
      <c r="X556" s="147"/>
      <c r="Y556" s="147"/>
      <c r="Z556" s="147"/>
      <c r="AA556" s="147"/>
      <c r="AB556" s="147"/>
      <c r="AC556" s="147"/>
      <c r="AD556" s="147"/>
      <c r="AE556" s="147"/>
      <c r="AF556" s="147"/>
    </row>
    <row r="557" spans="1:32" ht="31.2" x14ac:dyDescent="0.3">
      <c r="A557" s="100">
        <v>35820</v>
      </c>
      <c r="B557" s="60" t="s">
        <v>3823</v>
      </c>
      <c r="C557" s="60"/>
      <c r="D557" s="60" t="s">
        <v>3291</v>
      </c>
      <c r="M557" s="147"/>
      <c r="N557" s="147"/>
      <c r="O557" s="147"/>
      <c r="P557" s="147"/>
      <c r="Q557" s="147"/>
      <c r="R557" s="147"/>
      <c r="S557" s="147"/>
      <c r="T557" s="147"/>
      <c r="U557" s="147"/>
      <c r="V557" s="147"/>
      <c r="W557" s="147"/>
      <c r="X557" s="147"/>
      <c r="Y557" s="147"/>
      <c r="Z557" s="147"/>
      <c r="AA557" s="147"/>
      <c r="AB557" s="147"/>
      <c r="AC557" s="147"/>
      <c r="AD557" s="147"/>
      <c r="AE557" s="147"/>
      <c r="AF557" s="147"/>
    </row>
    <row r="558" spans="1:32" ht="31.2" x14ac:dyDescent="0.3">
      <c r="A558" s="100">
        <v>35840</v>
      </c>
      <c r="B558" s="60" t="s">
        <v>3824</v>
      </c>
      <c r="C558" s="60"/>
      <c r="D558" s="60" t="s">
        <v>3291</v>
      </c>
      <c r="M558" s="147"/>
      <c r="N558" s="147"/>
      <c r="O558" s="147"/>
      <c r="P558" s="147"/>
      <c r="Q558" s="147"/>
      <c r="R558" s="147"/>
      <c r="S558" s="147"/>
      <c r="T558" s="147"/>
      <c r="U558" s="147"/>
      <c r="V558" s="147"/>
      <c r="W558" s="147"/>
      <c r="X558" s="147"/>
      <c r="Y558" s="147"/>
      <c r="Z558" s="147"/>
      <c r="AA558" s="147"/>
      <c r="AB558" s="147"/>
      <c r="AC558" s="147"/>
      <c r="AD558" s="147"/>
      <c r="AE558" s="147"/>
      <c r="AF558" s="147"/>
    </row>
    <row r="559" spans="1:32" ht="31.2" x14ac:dyDescent="0.3">
      <c r="A559" s="100">
        <v>35860</v>
      </c>
      <c r="B559" s="60" t="s">
        <v>3825</v>
      </c>
      <c r="C559" s="60"/>
      <c r="D559" s="60" t="s">
        <v>3291</v>
      </c>
      <c r="M559" s="147"/>
      <c r="N559" s="147"/>
      <c r="O559" s="147"/>
      <c r="P559" s="147"/>
      <c r="Q559" s="147"/>
      <c r="R559" s="147"/>
      <c r="S559" s="147"/>
      <c r="T559" s="147"/>
      <c r="U559" s="147"/>
      <c r="V559" s="147"/>
      <c r="W559" s="147"/>
      <c r="X559" s="147"/>
      <c r="Y559" s="147"/>
      <c r="Z559" s="147"/>
      <c r="AA559" s="147"/>
      <c r="AB559" s="147"/>
      <c r="AC559" s="147"/>
      <c r="AD559" s="147"/>
      <c r="AE559" s="147"/>
      <c r="AF559" s="147"/>
    </row>
    <row r="560" spans="1:32" ht="15.6" x14ac:dyDescent="0.3">
      <c r="A560" s="100">
        <v>35870</v>
      </c>
      <c r="B560" s="60" t="s">
        <v>3826</v>
      </c>
      <c r="C560" s="60"/>
      <c r="D560" s="60" t="s">
        <v>3291</v>
      </c>
      <c r="M560" s="147"/>
      <c r="N560" s="147"/>
      <c r="O560" s="147"/>
      <c r="P560" s="147"/>
      <c r="Q560" s="147"/>
      <c r="R560" s="147"/>
      <c r="S560" s="147"/>
      <c r="T560" s="147"/>
      <c r="U560" s="147"/>
      <c r="V560" s="147"/>
      <c r="W560" s="147"/>
      <c r="X560" s="147"/>
      <c r="Y560" s="147"/>
      <c r="Z560" s="147"/>
      <c r="AA560" s="147"/>
      <c r="AB560" s="147"/>
      <c r="AC560" s="147"/>
      <c r="AD560" s="147"/>
      <c r="AE560" s="147"/>
      <c r="AF560" s="147"/>
    </row>
    <row r="561" spans="1:32" ht="31.2" x14ac:dyDescent="0.3">
      <c r="A561" s="100">
        <v>35875</v>
      </c>
      <c r="B561" s="60" t="s">
        <v>3827</v>
      </c>
      <c r="C561" s="60"/>
      <c r="D561" s="60" t="s">
        <v>3291</v>
      </c>
      <c r="M561" s="147"/>
      <c r="N561" s="147"/>
      <c r="O561" s="147"/>
      <c r="P561" s="147"/>
      <c r="Q561" s="147"/>
      <c r="R561" s="147"/>
      <c r="S561" s="147"/>
      <c r="T561" s="147"/>
      <c r="U561" s="147"/>
      <c r="V561" s="147"/>
      <c r="W561" s="147"/>
      <c r="X561" s="147"/>
      <c r="Y561" s="147"/>
      <c r="Z561" s="147"/>
      <c r="AA561" s="147"/>
      <c r="AB561" s="147"/>
      <c r="AC561" s="147"/>
      <c r="AD561" s="147"/>
      <c r="AE561" s="147"/>
      <c r="AF561" s="147"/>
    </row>
    <row r="562" spans="1:32" ht="31.2" x14ac:dyDescent="0.3">
      <c r="A562" s="100">
        <v>35876</v>
      </c>
      <c r="B562" s="60" t="s">
        <v>3828</v>
      </c>
      <c r="C562" s="60"/>
      <c r="D562" s="60" t="s">
        <v>3291</v>
      </c>
      <c r="M562" s="147"/>
      <c r="N562" s="147"/>
      <c r="O562" s="147"/>
      <c r="P562" s="147"/>
      <c r="Q562" s="147"/>
      <c r="R562" s="147"/>
      <c r="S562" s="147"/>
      <c r="T562" s="147"/>
      <c r="U562" s="147"/>
      <c r="V562" s="147"/>
      <c r="W562" s="147"/>
      <c r="X562" s="147"/>
      <c r="Y562" s="147"/>
      <c r="Z562" s="147"/>
      <c r="AA562" s="147"/>
      <c r="AB562" s="147"/>
      <c r="AC562" s="147"/>
      <c r="AD562" s="147"/>
      <c r="AE562" s="147"/>
      <c r="AF562" s="147"/>
    </row>
    <row r="563" spans="1:32" ht="31.2" x14ac:dyDescent="0.3">
      <c r="A563" s="100">
        <v>35879</v>
      </c>
      <c r="B563" s="60" t="s">
        <v>3829</v>
      </c>
      <c r="C563" s="60"/>
      <c r="D563" s="60" t="s">
        <v>3291</v>
      </c>
      <c r="M563" s="147"/>
      <c r="N563" s="147"/>
      <c r="O563" s="147"/>
      <c r="P563" s="147"/>
      <c r="Q563" s="147"/>
      <c r="R563" s="147"/>
      <c r="S563" s="147"/>
      <c r="T563" s="147"/>
      <c r="U563" s="147"/>
      <c r="V563" s="147"/>
      <c r="W563" s="147"/>
      <c r="X563" s="147"/>
      <c r="Y563" s="147"/>
      <c r="Z563" s="147"/>
      <c r="AA563" s="147"/>
      <c r="AB563" s="147"/>
      <c r="AC563" s="147"/>
      <c r="AD563" s="147"/>
      <c r="AE563" s="147"/>
      <c r="AF563" s="147"/>
    </row>
    <row r="564" spans="1:32" ht="31.2" x14ac:dyDescent="0.3">
      <c r="A564" s="100">
        <v>35881</v>
      </c>
      <c r="B564" s="60" t="s">
        <v>3830</v>
      </c>
      <c r="C564" s="60"/>
      <c r="D564" s="60" t="s">
        <v>3291</v>
      </c>
      <c r="M564" s="147"/>
      <c r="N564" s="147"/>
      <c r="O564" s="147"/>
      <c r="P564" s="147"/>
      <c r="Q564" s="147"/>
      <c r="R564" s="147"/>
      <c r="S564" s="147"/>
      <c r="T564" s="147"/>
      <c r="U564" s="147"/>
      <c r="V564" s="147"/>
      <c r="W564" s="147"/>
      <c r="X564" s="147"/>
      <c r="Y564" s="147"/>
      <c r="Z564" s="147"/>
      <c r="AA564" s="147"/>
      <c r="AB564" s="147"/>
      <c r="AC564" s="147"/>
      <c r="AD564" s="147"/>
      <c r="AE564" s="147"/>
      <c r="AF564" s="147"/>
    </row>
    <row r="565" spans="1:32" ht="31.2" x14ac:dyDescent="0.3">
      <c r="A565" s="100">
        <v>35883</v>
      </c>
      <c r="B565" s="60" t="s">
        <v>3831</v>
      </c>
      <c r="C565" s="60"/>
      <c r="D565" s="60" t="s">
        <v>3291</v>
      </c>
      <c r="M565" s="147"/>
      <c r="N565" s="147"/>
      <c r="O565" s="147"/>
      <c r="P565" s="147"/>
      <c r="Q565" s="147"/>
      <c r="R565" s="147"/>
      <c r="S565" s="147"/>
      <c r="T565" s="147"/>
      <c r="U565" s="147"/>
      <c r="V565" s="147"/>
      <c r="W565" s="147"/>
      <c r="X565" s="147"/>
      <c r="Y565" s="147"/>
      <c r="Z565" s="147"/>
      <c r="AA565" s="147"/>
      <c r="AB565" s="147"/>
      <c r="AC565" s="147"/>
      <c r="AD565" s="147"/>
      <c r="AE565" s="147"/>
      <c r="AF565" s="147"/>
    </row>
    <row r="566" spans="1:32" ht="31.2" x14ac:dyDescent="0.3">
      <c r="A566" s="100">
        <v>35884</v>
      </c>
      <c r="B566" s="60" t="s">
        <v>3832</v>
      </c>
      <c r="C566" s="60"/>
      <c r="D566" s="60" t="s">
        <v>3291</v>
      </c>
      <c r="M566" s="147"/>
      <c r="N566" s="147"/>
      <c r="O566" s="147"/>
      <c r="P566" s="147"/>
      <c r="Q566" s="147"/>
      <c r="R566" s="147"/>
      <c r="S566" s="147"/>
      <c r="T566" s="147"/>
      <c r="U566" s="147"/>
      <c r="V566" s="147"/>
      <c r="W566" s="147"/>
      <c r="X566" s="147"/>
      <c r="Y566" s="147"/>
      <c r="Z566" s="147"/>
      <c r="AA566" s="147"/>
      <c r="AB566" s="147"/>
      <c r="AC566" s="147"/>
      <c r="AD566" s="147"/>
      <c r="AE566" s="147"/>
      <c r="AF566" s="147"/>
    </row>
    <row r="567" spans="1:32" ht="15.6" x14ac:dyDescent="0.3">
      <c r="A567" s="100">
        <v>35901</v>
      </c>
      <c r="B567" s="60" t="s">
        <v>3833</v>
      </c>
      <c r="C567" s="60"/>
      <c r="D567" s="60" t="s">
        <v>3291</v>
      </c>
      <c r="M567" s="147"/>
      <c r="N567" s="147"/>
      <c r="O567" s="147"/>
      <c r="P567" s="147"/>
      <c r="Q567" s="147"/>
      <c r="R567" s="147"/>
      <c r="S567" s="147"/>
      <c r="T567" s="147"/>
      <c r="U567" s="147"/>
      <c r="V567" s="147"/>
      <c r="W567" s="147"/>
      <c r="X567" s="147"/>
      <c r="Y567" s="147"/>
      <c r="Z567" s="147"/>
      <c r="AA567" s="147"/>
      <c r="AB567" s="147"/>
      <c r="AC567" s="147"/>
      <c r="AD567" s="147"/>
      <c r="AE567" s="147"/>
      <c r="AF567" s="147"/>
    </row>
    <row r="568" spans="1:32" ht="15.75" customHeight="1" x14ac:dyDescent="0.3">
      <c r="A568" s="100">
        <v>35903</v>
      </c>
      <c r="B568" s="60" t="s">
        <v>3834</v>
      </c>
      <c r="C568" s="60"/>
      <c r="D568" s="60" t="s">
        <v>3291</v>
      </c>
      <c r="M568" s="147"/>
      <c r="N568" s="147"/>
      <c r="O568" s="147"/>
      <c r="P568" s="147"/>
      <c r="Q568" s="147"/>
      <c r="R568" s="147"/>
      <c r="S568" s="147"/>
      <c r="T568" s="147"/>
      <c r="U568" s="147"/>
      <c r="V568" s="147"/>
      <c r="W568" s="147"/>
      <c r="X568" s="147"/>
      <c r="Y568" s="147"/>
      <c r="Z568" s="147"/>
      <c r="AA568" s="147"/>
      <c r="AB568" s="147"/>
      <c r="AC568" s="147"/>
      <c r="AD568" s="147"/>
      <c r="AE568" s="147"/>
      <c r="AF568" s="147"/>
    </row>
    <row r="569" spans="1:32" ht="15.6" x14ac:dyDescent="0.3">
      <c r="A569" s="100">
        <v>35905</v>
      </c>
      <c r="B569" s="60" t="s">
        <v>3835</v>
      </c>
      <c r="C569" s="60"/>
      <c r="D569" s="60" t="s">
        <v>3291</v>
      </c>
      <c r="M569" s="147"/>
      <c r="N569" s="147"/>
      <c r="O569" s="147"/>
      <c r="P569" s="147"/>
      <c r="Q569" s="147"/>
      <c r="R569" s="147"/>
      <c r="S569" s="147"/>
      <c r="T569" s="147"/>
      <c r="U569" s="147"/>
      <c r="V569" s="147"/>
      <c r="W569" s="147"/>
      <c r="X569" s="147"/>
      <c r="Y569" s="147"/>
      <c r="Z569" s="147"/>
      <c r="AA569" s="147"/>
      <c r="AB569" s="147"/>
      <c r="AC569" s="147"/>
      <c r="AD569" s="147"/>
      <c r="AE569" s="147"/>
      <c r="AF569" s="147"/>
    </row>
    <row r="570" spans="1:32" ht="15.6" x14ac:dyDescent="0.3">
      <c r="A570" s="100">
        <v>35907</v>
      </c>
      <c r="B570" s="60" t="s">
        <v>3836</v>
      </c>
      <c r="C570" s="60"/>
      <c r="D570" s="60" t="s">
        <v>3291</v>
      </c>
      <c r="M570" s="147"/>
      <c r="N570" s="147"/>
      <c r="O570" s="147"/>
      <c r="P570" s="147"/>
      <c r="Q570" s="147"/>
      <c r="R570" s="147"/>
      <c r="S570" s="147"/>
      <c r="T570" s="147"/>
      <c r="U570" s="147"/>
      <c r="V570" s="147"/>
      <c r="W570" s="147"/>
      <c r="X570" s="147"/>
      <c r="Y570" s="147"/>
      <c r="Z570" s="147"/>
      <c r="AA570" s="147"/>
      <c r="AB570" s="147"/>
      <c r="AC570" s="147"/>
      <c r="AD570" s="147"/>
      <c r="AE570" s="147"/>
      <c r="AF570" s="147"/>
    </row>
    <row r="571" spans="1:32" ht="31.2" x14ac:dyDescent="0.3">
      <c r="A571" s="100">
        <v>36000</v>
      </c>
      <c r="B571" s="60" t="s">
        <v>3837</v>
      </c>
      <c r="C571" s="60"/>
      <c r="D571" s="60" t="s">
        <v>3291</v>
      </c>
      <c r="M571" s="147"/>
      <c r="N571" s="147"/>
      <c r="O571" s="147"/>
      <c r="P571" s="147"/>
      <c r="Q571" s="147"/>
      <c r="R571" s="147"/>
      <c r="S571" s="147"/>
      <c r="T571" s="147"/>
      <c r="U571" s="147"/>
      <c r="V571" s="147"/>
      <c r="W571" s="147"/>
      <c r="X571" s="147"/>
      <c r="Y571" s="147"/>
      <c r="Z571" s="147"/>
      <c r="AA571" s="147"/>
      <c r="AB571" s="147"/>
      <c r="AC571" s="147"/>
      <c r="AD571" s="147"/>
      <c r="AE571" s="147"/>
      <c r="AF571" s="147"/>
    </row>
    <row r="572" spans="1:32" ht="31.2" x14ac:dyDescent="0.3">
      <c r="A572" s="100">
        <v>36002</v>
      </c>
      <c r="B572" s="60" t="s">
        <v>3838</v>
      </c>
      <c r="C572" s="60"/>
      <c r="D572" s="60" t="s">
        <v>3291</v>
      </c>
      <c r="M572" s="147"/>
      <c r="N572" s="147"/>
      <c r="O572" s="147"/>
      <c r="P572" s="147"/>
      <c r="Q572" s="147"/>
      <c r="R572" s="147"/>
      <c r="S572" s="147"/>
      <c r="T572" s="147"/>
      <c r="U572" s="147"/>
      <c r="V572" s="147"/>
      <c r="W572" s="147"/>
      <c r="X572" s="147"/>
      <c r="Y572" s="147"/>
      <c r="Z572" s="147"/>
      <c r="AA572" s="147"/>
      <c r="AB572" s="147"/>
      <c r="AC572" s="147"/>
      <c r="AD572" s="147"/>
      <c r="AE572" s="147"/>
      <c r="AF572" s="147"/>
    </row>
    <row r="573" spans="1:32" ht="31.2" x14ac:dyDescent="0.3">
      <c r="A573" s="100">
        <v>36005</v>
      </c>
      <c r="B573" s="60" t="s">
        <v>3839</v>
      </c>
      <c r="C573" s="60"/>
      <c r="D573" s="60" t="s">
        <v>3291</v>
      </c>
      <c r="M573" s="147"/>
      <c r="N573" s="147"/>
      <c r="O573" s="147"/>
      <c r="P573" s="147"/>
      <c r="Q573" s="147"/>
      <c r="R573" s="147"/>
      <c r="S573" s="147"/>
      <c r="T573" s="147"/>
      <c r="U573" s="147"/>
      <c r="V573" s="147"/>
      <c r="W573" s="147"/>
      <c r="X573" s="147"/>
      <c r="Y573" s="147"/>
      <c r="Z573" s="147"/>
      <c r="AA573" s="147"/>
      <c r="AB573" s="147"/>
      <c r="AC573" s="147"/>
      <c r="AD573" s="147"/>
      <c r="AE573" s="147"/>
      <c r="AF573" s="147"/>
    </row>
    <row r="574" spans="1:32" ht="31.2" x14ac:dyDescent="0.3">
      <c r="A574" s="100">
        <v>36010</v>
      </c>
      <c r="B574" s="60" t="s">
        <v>3840</v>
      </c>
      <c r="C574" s="60"/>
      <c r="D574" s="60" t="s">
        <v>3291</v>
      </c>
      <c r="M574" s="147"/>
      <c r="N574" s="147"/>
      <c r="O574" s="147"/>
      <c r="P574" s="147"/>
      <c r="Q574" s="147"/>
      <c r="R574" s="147"/>
      <c r="S574" s="147"/>
      <c r="T574" s="147"/>
      <c r="U574" s="147"/>
      <c r="V574" s="147"/>
      <c r="W574" s="147"/>
      <c r="X574" s="147"/>
      <c r="Y574" s="147"/>
      <c r="Z574" s="147"/>
      <c r="AA574" s="147"/>
      <c r="AB574" s="147"/>
      <c r="AC574" s="147"/>
      <c r="AD574" s="147"/>
      <c r="AE574" s="147"/>
      <c r="AF574" s="147"/>
    </row>
    <row r="575" spans="1:32" ht="31.2" x14ac:dyDescent="0.3">
      <c r="A575" s="100">
        <v>36011</v>
      </c>
      <c r="B575" s="60" t="s">
        <v>3841</v>
      </c>
      <c r="C575" s="60"/>
      <c r="D575" s="60" t="s">
        <v>3291</v>
      </c>
      <c r="M575" s="147"/>
      <c r="N575" s="147"/>
      <c r="O575" s="147"/>
      <c r="P575" s="147"/>
      <c r="Q575" s="147"/>
      <c r="R575" s="147"/>
      <c r="S575" s="147"/>
      <c r="T575" s="147"/>
      <c r="U575" s="147"/>
      <c r="V575" s="147"/>
      <c r="W575" s="147"/>
      <c r="X575" s="147"/>
      <c r="Y575" s="147"/>
      <c r="Z575" s="147"/>
      <c r="AA575" s="147"/>
      <c r="AB575" s="147"/>
      <c r="AC575" s="147"/>
      <c r="AD575" s="147"/>
      <c r="AE575" s="147"/>
      <c r="AF575" s="147"/>
    </row>
    <row r="576" spans="1:32" ht="31.2" x14ac:dyDescent="0.3">
      <c r="A576" s="100">
        <v>36140</v>
      </c>
      <c r="B576" s="60" t="s">
        <v>3842</v>
      </c>
      <c r="C576" s="60"/>
      <c r="D576" s="60" t="s">
        <v>3291</v>
      </c>
      <c r="M576" s="147"/>
      <c r="N576" s="147"/>
      <c r="O576" s="147"/>
      <c r="P576" s="147"/>
      <c r="Q576" s="147"/>
      <c r="R576" s="147"/>
      <c r="S576" s="147"/>
      <c r="T576" s="147"/>
      <c r="U576" s="147"/>
      <c r="V576" s="147"/>
      <c r="W576" s="147"/>
      <c r="X576" s="147"/>
      <c r="Y576" s="147"/>
      <c r="Z576" s="147"/>
      <c r="AA576" s="147"/>
      <c r="AB576" s="147"/>
      <c r="AC576" s="147"/>
      <c r="AD576" s="147"/>
      <c r="AE576" s="147"/>
      <c r="AF576" s="147"/>
    </row>
    <row r="577" spans="1:32" ht="15.6" x14ac:dyDescent="0.3">
      <c r="A577" s="100">
        <v>36200</v>
      </c>
      <c r="B577" s="60" t="s">
        <v>3843</v>
      </c>
      <c r="C577" s="60"/>
      <c r="D577" s="60" t="s">
        <v>3291</v>
      </c>
      <c r="M577" s="147"/>
      <c r="N577" s="147"/>
      <c r="O577" s="147"/>
      <c r="P577" s="147"/>
      <c r="Q577" s="147"/>
      <c r="R577" s="147"/>
      <c r="S577" s="147"/>
      <c r="T577" s="147"/>
      <c r="U577" s="147"/>
      <c r="V577" s="147"/>
      <c r="W577" s="147"/>
      <c r="X577" s="147"/>
      <c r="Y577" s="147"/>
      <c r="Z577" s="147"/>
      <c r="AA577" s="147"/>
      <c r="AB577" s="147"/>
      <c r="AC577" s="147"/>
      <c r="AD577" s="147"/>
      <c r="AE577" s="147"/>
      <c r="AF577" s="147"/>
    </row>
    <row r="578" spans="1:32" ht="31.2" x14ac:dyDescent="0.3">
      <c r="A578" s="100">
        <v>36215</v>
      </c>
      <c r="B578" s="60" t="s">
        <v>3844</v>
      </c>
      <c r="C578" s="60"/>
      <c r="D578" s="60" t="s">
        <v>3291</v>
      </c>
      <c r="M578" s="147"/>
      <c r="N578" s="147"/>
      <c r="O578" s="147"/>
      <c r="P578" s="147"/>
      <c r="Q578" s="147"/>
      <c r="R578" s="147"/>
      <c r="S578" s="147"/>
      <c r="T578" s="147"/>
      <c r="U578" s="147"/>
      <c r="V578" s="147"/>
      <c r="W578" s="147"/>
      <c r="X578" s="147"/>
      <c r="Y578" s="147"/>
      <c r="Z578" s="147"/>
      <c r="AA578" s="147"/>
      <c r="AB578" s="147"/>
      <c r="AC578" s="147"/>
      <c r="AD578" s="147"/>
      <c r="AE578" s="147"/>
      <c r="AF578" s="147"/>
    </row>
    <row r="579" spans="1:32" ht="31.2" x14ac:dyDescent="0.3">
      <c r="A579" s="100">
        <v>36216</v>
      </c>
      <c r="B579" s="60" t="s">
        <v>3845</v>
      </c>
      <c r="C579" s="60"/>
      <c r="D579" s="60" t="s">
        <v>3291</v>
      </c>
      <c r="M579" s="147"/>
      <c r="N579" s="147"/>
      <c r="O579" s="147"/>
      <c r="P579" s="147"/>
      <c r="Q579" s="147"/>
      <c r="R579" s="147"/>
      <c r="S579" s="147"/>
      <c r="T579" s="147"/>
      <c r="U579" s="147"/>
      <c r="V579" s="147"/>
      <c r="W579" s="147"/>
      <c r="X579" s="147"/>
      <c r="Y579" s="147"/>
      <c r="Z579" s="147"/>
      <c r="AA579" s="147"/>
      <c r="AB579" s="147"/>
      <c r="AC579" s="147"/>
      <c r="AD579" s="147"/>
      <c r="AE579" s="147"/>
      <c r="AF579" s="147"/>
    </row>
    <row r="580" spans="1:32" ht="31.2" x14ac:dyDescent="0.3">
      <c r="A580" s="100">
        <v>36217</v>
      </c>
      <c r="B580" s="60" t="s">
        <v>3846</v>
      </c>
      <c r="C580" s="60"/>
      <c r="D580" s="60" t="s">
        <v>3291</v>
      </c>
      <c r="M580" s="147"/>
      <c r="N580" s="147"/>
      <c r="O580" s="147"/>
      <c r="P580" s="147"/>
      <c r="Q580" s="147"/>
      <c r="R580" s="147"/>
      <c r="S580" s="147"/>
      <c r="T580" s="147"/>
      <c r="U580" s="147"/>
      <c r="V580" s="147"/>
      <c r="W580" s="147"/>
      <c r="X580" s="147"/>
      <c r="Y580" s="147"/>
      <c r="Z580" s="147"/>
      <c r="AA580" s="147"/>
      <c r="AB580" s="147"/>
      <c r="AC580" s="147"/>
      <c r="AD580" s="147"/>
      <c r="AE580" s="147"/>
      <c r="AF580" s="147"/>
    </row>
    <row r="581" spans="1:32" ht="31.2" x14ac:dyDescent="0.3">
      <c r="A581" s="100">
        <v>36221</v>
      </c>
      <c r="B581" s="60" t="s">
        <v>3847</v>
      </c>
      <c r="C581" s="60"/>
      <c r="D581" s="60" t="s">
        <v>3291</v>
      </c>
      <c r="M581" s="147"/>
      <c r="N581" s="147"/>
      <c r="O581" s="147"/>
      <c r="P581" s="147"/>
      <c r="Q581" s="147"/>
      <c r="R581" s="147"/>
      <c r="S581" s="147"/>
      <c r="T581" s="147"/>
      <c r="U581" s="147"/>
      <c r="V581" s="147"/>
      <c r="W581" s="147"/>
      <c r="X581" s="147"/>
      <c r="Y581" s="147"/>
      <c r="Z581" s="147"/>
      <c r="AA581" s="147"/>
      <c r="AB581" s="147"/>
      <c r="AC581" s="147"/>
      <c r="AD581" s="147"/>
      <c r="AE581" s="147"/>
      <c r="AF581" s="147"/>
    </row>
    <row r="582" spans="1:32" ht="31.2" x14ac:dyDescent="0.3">
      <c r="A582" s="100">
        <v>36222</v>
      </c>
      <c r="B582" s="60" t="s">
        <v>3848</v>
      </c>
      <c r="C582" s="60"/>
      <c r="D582" s="60" t="s">
        <v>3291</v>
      </c>
      <c r="M582" s="147"/>
      <c r="N582" s="147"/>
      <c r="O582" s="147"/>
      <c r="P582" s="147"/>
      <c r="Q582" s="147"/>
      <c r="R582" s="147"/>
      <c r="S582" s="147"/>
      <c r="T582" s="147"/>
      <c r="U582" s="147"/>
      <c r="V582" s="147"/>
      <c r="W582" s="147"/>
      <c r="X582" s="147"/>
      <c r="Y582" s="147"/>
      <c r="Z582" s="147"/>
      <c r="AA582" s="147"/>
      <c r="AB582" s="147"/>
      <c r="AC582" s="147"/>
      <c r="AD582" s="147"/>
      <c r="AE582" s="147"/>
      <c r="AF582" s="147"/>
    </row>
    <row r="583" spans="1:32" ht="31.2" x14ac:dyDescent="0.3">
      <c r="A583" s="100">
        <v>36223</v>
      </c>
      <c r="B583" s="60" t="s">
        <v>3849</v>
      </c>
      <c r="C583" s="60"/>
      <c r="D583" s="60" t="s">
        <v>3291</v>
      </c>
      <c r="M583" s="147"/>
      <c r="N583" s="147"/>
      <c r="O583" s="147"/>
      <c r="P583" s="147"/>
      <c r="Q583" s="147"/>
      <c r="R583" s="147"/>
      <c r="S583" s="147"/>
      <c r="T583" s="147"/>
      <c r="U583" s="147"/>
      <c r="V583" s="147"/>
      <c r="W583" s="147"/>
      <c r="X583" s="147"/>
      <c r="Y583" s="147"/>
      <c r="Z583" s="147"/>
      <c r="AA583" s="147"/>
      <c r="AB583" s="147"/>
      <c r="AC583" s="147"/>
      <c r="AD583" s="147"/>
      <c r="AE583" s="147"/>
      <c r="AF583" s="147"/>
    </row>
    <row r="584" spans="1:32" ht="31.2" x14ac:dyDescent="0.3">
      <c r="A584" s="100">
        <v>36224</v>
      </c>
      <c r="B584" s="60" t="s">
        <v>3850</v>
      </c>
      <c r="C584" s="60"/>
      <c r="D584" s="60" t="s">
        <v>3291</v>
      </c>
      <c r="M584" s="147"/>
      <c r="N584" s="147"/>
      <c r="O584" s="147"/>
      <c r="P584" s="147"/>
      <c r="Q584" s="147"/>
      <c r="R584" s="147"/>
      <c r="S584" s="147"/>
      <c r="T584" s="147"/>
      <c r="U584" s="147"/>
      <c r="V584" s="147"/>
      <c r="W584" s="147"/>
      <c r="X584" s="147"/>
      <c r="Y584" s="147"/>
      <c r="Z584" s="147"/>
      <c r="AA584" s="147"/>
      <c r="AB584" s="147"/>
      <c r="AC584" s="147"/>
      <c r="AD584" s="147"/>
      <c r="AE584" s="147"/>
      <c r="AF584" s="147"/>
    </row>
    <row r="585" spans="1:32" ht="31.2" x14ac:dyDescent="0.3">
      <c r="A585" s="100">
        <v>36225</v>
      </c>
      <c r="B585" s="60" t="s">
        <v>3851</v>
      </c>
      <c r="C585" s="60"/>
      <c r="D585" s="60" t="s">
        <v>3291</v>
      </c>
      <c r="M585" s="147"/>
      <c r="N585" s="147"/>
      <c r="O585" s="147"/>
      <c r="P585" s="147"/>
      <c r="Q585" s="147"/>
      <c r="R585" s="147"/>
      <c r="S585" s="147"/>
      <c r="T585" s="147"/>
      <c r="U585" s="147"/>
      <c r="V585" s="147"/>
      <c r="W585" s="147"/>
      <c r="X585" s="147"/>
      <c r="Y585" s="147"/>
      <c r="Z585" s="147"/>
      <c r="AA585" s="147"/>
      <c r="AB585" s="147"/>
      <c r="AC585" s="147"/>
      <c r="AD585" s="147"/>
      <c r="AE585" s="147"/>
      <c r="AF585" s="147"/>
    </row>
    <row r="586" spans="1:32" ht="31.2" x14ac:dyDescent="0.3">
      <c r="A586" s="100">
        <v>36226</v>
      </c>
      <c r="B586" s="60" t="s">
        <v>3852</v>
      </c>
      <c r="C586" s="60"/>
      <c r="D586" s="60" t="s">
        <v>3291</v>
      </c>
      <c r="M586" s="147"/>
      <c r="N586" s="147"/>
      <c r="O586" s="147"/>
      <c r="P586" s="147"/>
      <c r="Q586" s="147"/>
      <c r="R586" s="147"/>
      <c r="S586" s="147"/>
      <c r="T586" s="147"/>
      <c r="U586" s="147"/>
      <c r="V586" s="147"/>
      <c r="W586" s="147"/>
      <c r="X586" s="147"/>
      <c r="Y586" s="147"/>
      <c r="Z586" s="147"/>
      <c r="AA586" s="147"/>
      <c r="AB586" s="147"/>
      <c r="AC586" s="147"/>
      <c r="AD586" s="147"/>
      <c r="AE586" s="147"/>
      <c r="AF586" s="147"/>
    </row>
    <row r="587" spans="1:32" ht="31.2" x14ac:dyDescent="0.3">
      <c r="A587" s="100">
        <v>36245</v>
      </c>
      <c r="B587" s="60" t="s">
        <v>3853</v>
      </c>
      <c r="C587" s="60"/>
      <c r="D587" s="60" t="s">
        <v>3291</v>
      </c>
      <c r="M587" s="147"/>
      <c r="N587" s="147"/>
      <c r="O587" s="147"/>
      <c r="P587" s="147"/>
      <c r="Q587" s="147"/>
      <c r="R587" s="147"/>
      <c r="S587" s="147"/>
      <c r="T587" s="147"/>
      <c r="U587" s="147"/>
      <c r="V587" s="147"/>
      <c r="W587" s="147"/>
      <c r="X587" s="147"/>
      <c r="Y587" s="147"/>
      <c r="Z587" s="147"/>
      <c r="AA587" s="147"/>
      <c r="AB587" s="147"/>
      <c r="AC587" s="147"/>
      <c r="AD587" s="147"/>
      <c r="AE587" s="147"/>
      <c r="AF587" s="147"/>
    </row>
    <row r="588" spans="1:32" ht="31.2" x14ac:dyDescent="0.3">
      <c r="A588" s="100">
        <v>36246</v>
      </c>
      <c r="B588" s="60" t="s">
        <v>3854</v>
      </c>
      <c r="C588" s="60"/>
      <c r="D588" s="60" t="s">
        <v>3291</v>
      </c>
      <c r="M588" s="147"/>
      <c r="N588" s="147"/>
      <c r="O588" s="147"/>
      <c r="P588" s="147"/>
      <c r="Q588" s="147"/>
      <c r="R588" s="147"/>
      <c r="S588" s="147"/>
      <c r="T588" s="147"/>
      <c r="U588" s="147"/>
      <c r="V588" s="147"/>
      <c r="W588" s="147"/>
      <c r="X588" s="147"/>
      <c r="Y588" s="147"/>
      <c r="Z588" s="147"/>
      <c r="AA588" s="147"/>
      <c r="AB588" s="147"/>
      <c r="AC588" s="147"/>
      <c r="AD588" s="147"/>
      <c r="AE588" s="147"/>
      <c r="AF588" s="147"/>
    </row>
    <row r="589" spans="1:32" ht="31.2" x14ac:dyDescent="0.3">
      <c r="A589" s="100">
        <v>36247</v>
      </c>
      <c r="B589" s="60" t="s">
        <v>3855</v>
      </c>
      <c r="C589" s="60"/>
      <c r="D589" s="60" t="s">
        <v>3291</v>
      </c>
      <c r="M589" s="147"/>
      <c r="N589" s="147"/>
      <c r="O589" s="147"/>
      <c r="P589" s="147"/>
      <c r="Q589" s="147"/>
      <c r="R589" s="147"/>
      <c r="S589" s="147"/>
      <c r="T589" s="147"/>
      <c r="U589" s="147"/>
      <c r="V589" s="147"/>
      <c r="W589" s="147"/>
      <c r="X589" s="147"/>
      <c r="Y589" s="147"/>
      <c r="Z589" s="147"/>
      <c r="AA589" s="147"/>
      <c r="AB589" s="147"/>
      <c r="AC589" s="147"/>
      <c r="AD589" s="147"/>
      <c r="AE589" s="147"/>
      <c r="AF589" s="147"/>
    </row>
    <row r="590" spans="1:32" ht="31.2" x14ac:dyDescent="0.3">
      <c r="A590" s="100">
        <v>36251</v>
      </c>
      <c r="B590" s="60" t="s">
        <v>3856</v>
      </c>
      <c r="C590" s="60"/>
      <c r="D590" s="60" t="s">
        <v>3291</v>
      </c>
      <c r="M590" s="147"/>
      <c r="N590" s="147"/>
      <c r="O590" s="147"/>
      <c r="P590" s="147"/>
      <c r="Q590" s="147"/>
      <c r="R590" s="147"/>
      <c r="S590" s="147"/>
      <c r="T590" s="147"/>
      <c r="U590" s="147"/>
      <c r="V590" s="147"/>
      <c r="W590" s="147"/>
      <c r="X590" s="147"/>
      <c r="Y590" s="147"/>
      <c r="Z590" s="147"/>
      <c r="AA590" s="147"/>
      <c r="AB590" s="147"/>
      <c r="AC590" s="147"/>
      <c r="AD590" s="147"/>
      <c r="AE590" s="147"/>
      <c r="AF590" s="147"/>
    </row>
    <row r="591" spans="1:32" ht="31.2" x14ac:dyDescent="0.3">
      <c r="A591" s="100">
        <v>36252</v>
      </c>
      <c r="B591" s="60" t="s">
        <v>3857</v>
      </c>
      <c r="C591" s="60"/>
      <c r="D591" s="60" t="s">
        <v>3291</v>
      </c>
      <c r="M591" s="147"/>
      <c r="N591" s="147"/>
      <c r="O591" s="147"/>
      <c r="P591" s="147"/>
      <c r="Q591" s="147"/>
      <c r="R591" s="147"/>
      <c r="S591" s="147"/>
      <c r="T591" s="147"/>
      <c r="U591" s="147"/>
      <c r="V591" s="147"/>
      <c r="W591" s="147"/>
      <c r="X591" s="147"/>
      <c r="Y591" s="147"/>
      <c r="Z591" s="147"/>
      <c r="AA591" s="147"/>
      <c r="AB591" s="147"/>
      <c r="AC591" s="147"/>
      <c r="AD591" s="147"/>
      <c r="AE591" s="147"/>
      <c r="AF591" s="147"/>
    </row>
    <row r="592" spans="1:32" ht="31.2" x14ac:dyDescent="0.3">
      <c r="A592" s="100">
        <v>36253</v>
      </c>
      <c r="B592" s="60" t="s">
        <v>3858</v>
      </c>
      <c r="C592" s="60"/>
      <c r="D592" s="60" t="s">
        <v>3291</v>
      </c>
      <c r="M592" s="147"/>
      <c r="N592" s="147"/>
      <c r="O592" s="147"/>
      <c r="P592" s="147"/>
      <c r="Q592" s="147"/>
      <c r="R592" s="147"/>
      <c r="S592" s="147"/>
      <c r="T592" s="147"/>
      <c r="U592" s="147"/>
      <c r="V592" s="147"/>
      <c r="W592" s="147"/>
      <c r="X592" s="147"/>
      <c r="Y592" s="147"/>
      <c r="Z592" s="147"/>
      <c r="AA592" s="147"/>
      <c r="AB592" s="147"/>
      <c r="AC592" s="147"/>
      <c r="AD592" s="147"/>
      <c r="AE592" s="147"/>
      <c r="AF592" s="147"/>
    </row>
    <row r="593" spans="1:32" ht="31.2" x14ac:dyDescent="0.3">
      <c r="A593" s="100">
        <v>36254</v>
      </c>
      <c r="B593" s="60" t="s">
        <v>3858</v>
      </c>
      <c r="C593" s="60"/>
      <c r="D593" s="60" t="s">
        <v>3291</v>
      </c>
      <c r="M593" s="147"/>
      <c r="N593" s="147"/>
      <c r="O593" s="147"/>
      <c r="P593" s="147"/>
      <c r="Q593" s="147"/>
      <c r="R593" s="147"/>
      <c r="S593" s="147"/>
      <c r="T593" s="147"/>
      <c r="U593" s="147"/>
      <c r="V593" s="147"/>
      <c r="W593" s="147"/>
      <c r="X593" s="147"/>
      <c r="Y593" s="147"/>
      <c r="Z593" s="147"/>
      <c r="AA593" s="147"/>
      <c r="AB593" s="147"/>
      <c r="AC593" s="147"/>
      <c r="AD593" s="147"/>
      <c r="AE593" s="147"/>
      <c r="AF593" s="147"/>
    </row>
    <row r="594" spans="1:32" ht="31.2" x14ac:dyDescent="0.3">
      <c r="A594" s="100">
        <v>36465</v>
      </c>
      <c r="B594" s="60" t="s">
        <v>3859</v>
      </c>
      <c r="C594" s="60"/>
      <c r="D594" s="60" t="s">
        <v>3291</v>
      </c>
      <c r="M594" s="147"/>
      <c r="N594" s="147"/>
      <c r="O594" s="147"/>
      <c r="P594" s="147"/>
      <c r="Q594" s="147"/>
      <c r="R594" s="147"/>
      <c r="S594" s="147"/>
      <c r="T594" s="147"/>
      <c r="U594" s="147"/>
      <c r="V594" s="147"/>
      <c r="W594" s="147"/>
      <c r="X594" s="147"/>
      <c r="Y594" s="147"/>
      <c r="Z594" s="147"/>
      <c r="AA594" s="147"/>
      <c r="AB594" s="147"/>
      <c r="AC594" s="147"/>
      <c r="AD594" s="147"/>
      <c r="AE594" s="147"/>
      <c r="AF594" s="147"/>
    </row>
    <row r="595" spans="1:32" ht="31.2" x14ac:dyDescent="0.3">
      <c r="A595" s="100">
        <v>36466</v>
      </c>
      <c r="B595" s="60" t="s">
        <v>3860</v>
      </c>
      <c r="C595" s="60"/>
      <c r="D595" s="60" t="s">
        <v>3291</v>
      </c>
      <c r="M595" s="147"/>
      <c r="N595" s="147"/>
      <c r="O595" s="147"/>
      <c r="P595" s="147"/>
      <c r="Q595" s="147"/>
      <c r="R595" s="147"/>
      <c r="S595" s="147"/>
      <c r="T595" s="147"/>
      <c r="U595" s="147"/>
      <c r="V595" s="147"/>
      <c r="W595" s="147"/>
      <c r="X595" s="147"/>
      <c r="Y595" s="147"/>
      <c r="Z595" s="147"/>
      <c r="AA595" s="147"/>
      <c r="AB595" s="147"/>
      <c r="AC595" s="147"/>
      <c r="AD595" s="147"/>
      <c r="AE595" s="147"/>
      <c r="AF595" s="147"/>
    </row>
    <row r="596" spans="1:32" ht="31.2" x14ac:dyDescent="0.3">
      <c r="A596" s="100">
        <v>36470</v>
      </c>
      <c r="B596" s="60" t="s">
        <v>3861</v>
      </c>
      <c r="C596" s="60"/>
      <c r="D596" s="60" t="s">
        <v>3291</v>
      </c>
      <c r="M596" s="147"/>
      <c r="N596" s="147"/>
      <c r="O596" s="147"/>
      <c r="P596" s="147"/>
      <c r="Q596" s="147"/>
      <c r="R596" s="147"/>
      <c r="S596" s="147"/>
      <c r="T596" s="147"/>
      <c r="U596" s="147"/>
      <c r="V596" s="147"/>
      <c r="W596" s="147"/>
      <c r="X596" s="147"/>
      <c r="Y596" s="147"/>
      <c r="Z596" s="147"/>
      <c r="AA596" s="147"/>
      <c r="AB596" s="147"/>
      <c r="AC596" s="147"/>
      <c r="AD596" s="147"/>
      <c r="AE596" s="147"/>
      <c r="AF596" s="147"/>
    </row>
    <row r="597" spans="1:32" ht="31.2" x14ac:dyDescent="0.3">
      <c r="A597" s="100">
        <v>36471</v>
      </c>
      <c r="B597" s="60" t="s">
        <v>3862</v>
      </c>
      <c r="C597" s="60"/>
      <c r="D597" s="60" t="s">
        <v>3291</v>
      </c>
      <c r="M597" s="147"/>
      <c r="N597" s="147"/>
      <c r="O597" s="147"/>
      <c r="P597" s="147"/>
      <c r="Q597" s="147"/>
      <c r="R597" s="147"/>
      <c r="S597" s="147"/>
      <c r="T597" s="147"/>
      <c r="U597" s="147"/>
      <c r="V597" s="147"/>
      <c r="W597" s="147"/>
      <c r="X597" s="147"/>
      <c r="Y597" s="147"/>
      <c r="Z597" s="147"/>
      <c r="AA597" s="147"/>
      <c r="AB597" s="147"/>
      <c r="AC597" s="147"/>
      <c r="AD597" s="147"/>
      <c r="AE597" s="147"/>
      <c r="AF597" s="147"/>
    </row>
    <row r="598" spans="1:32" ht="31.2" x14ac:dyDescent="0.3">
      <c r="A598" s="100">
        <v>36473</v>
      </c>
      <c r="B598" s="60" t="s">
        <v>3863</v>
      </c>
      <c r="C598" s="60"/>
      <c r="D598" s="60" t="s">
        <v>3291</v>
      </c>
      <c r="M598" s="147"/>
      <c r="N598" s="147"/>
      <c r="O598" s="147"/>
      <c r="P598" s="147"/>
      <c r="Q598" s="147"/>
      <c r="R598" s="147"/>
      <c r="S598" s="147"/>
      <c r="T598" s="147"/>
      <c r="U598" s="147"/>
      <c r="V598" s="147"/>
      <c r="W598" s="147"/>
      <c r="X598" s="147"/>
      <c r="Y598" s="147"/>
      <c r="Z598" s="147"/>
      <c r="AA598" s="147"/>
      <c r="AB598" s="147"/>
      <c r="AC598" s="147"/>
      <c r="AD598" s="147"/>
      <c r="AE598" s="147"/>
      <c r="AF598" s="147"/>
    </row>
    <row r="599" spans="1:32" ht="31.2" x14ac:dyDescent="0.3">
      <c r="A599" s="100">
        <v>36474</v>
      </c>
      <c r="B599" s="60" t="s">
        <v>3864</v>
      </c>
      <c r="C599" s="60"/>
      <c r="D599" s="60" t="s">
        <v>3291</v>
      </c>
      <c r="M599" s="147"/>
      <c r="N599" s="147"/>
      <c r="O599" s="147"/>
      <c r="P599" s="147"/>
      <c r="Q599" s="147"/>
      <c r="R599" s="147"/>
      <c r="S599" s="147"/>
      <c r="T599" s="147"/>
      <c r="U599" s="147"/>
      <c r="V599" s="147"/>
      <c r="W599" s="147"/>
      <c r="X599" s="147"/>
      <c r="Y599" s="147"/>
      <c r="Z599" s="147"/>
      <c r="AA599" s="147"/>
      <c r="AB599" s="147"/>
      <c r="AC599" s="147"/>
      <c r="AD599" s="147"/>
      <c r="AE599" s="147"/>
      <c r="AF599" s="147"/>
    </row>
    <row r="600" spans="1:32" ht="31.2" x14ac:dyDescent="0.3">
      <c r="A600" s="100">
        <v>36475</v>
      </c>
      <c r="B600" s="60" t="s">
        <v>3865</v>
      </c>
      <c r="C600" s="60"/>
      <c r="D600" s="60" t="s">
        <v>3291</v>
      </c>
      <c r="M600" s="147"/>
      <c r="N600" s="147"/>
      <c r="O600" s="147"/>
      <c r="P600" s="147"/>
      <c r="Q600" s="147"/>
      <c r="R600" s="147"/>
      <c r="S600" s="147"/>
      <c r="T600" s="147"/>
      <c r="U600" s="147"/>
      <c r="V600" s="147"/>
      <c r="W600" s="147"/>
      <c r="X600" s="147"/>
      <c r="Y600" s="147"/>
      <c r="Z600" s="147"/>
      <c r="AA600" s="147"/>
      <c r="AB600" s="147"/>
      <c r="AC600" s="147"/>
      <c r="AD600" s="147"/>
      <c r="AE600" s="147"/>
      <c r="AF600" s="147"/>
    </row>
    <row r="601" spans="1:32" ht="31.2" x14ac:dyDescent="0.3">
      <c r="A601" s="100">
        <v>36476</v>
      </c>
      <c r="B601" s="60" t="s">
        <v>3866</v>
      </c>
      <c r="C601" s="60"/>
      <c r="D601" s="60" t="s">
        <v>3291</v>
      </c>
      <c r="M601" s="147"/>
      <c r="N601" s="147"/>
      <c r="O601" s="147"/>
      <c r="P601" s="147"/>
      <c r="Q601" s="147"/>
      <c r="R601" s="147"/>
      <c r="S601" s="147"/>
      <c r="T601" s="147"/>
      <c r="U601" s="147"/>
      <c r="V601" s="147"/>
      <c r="W601" s="147"/>
      <c r="X601" s="147"/>
      <c r="Y601" s="147"/>
      <c r="Z601" s="147"/>
      <c r="AA601" s="147"/>
      <c r="AB601" s="147"/>
      <c r="AC601" s="147"/>
      <c r="AD601" s="147"/>
      <c r="AE601" s="147"/>
      <c r="AF601" s="147"/>
    </row>
    <row r="602" spans="1:32" ht="31.2" x14ac:dyDescent="0.3">
      <c r="A602" s="100">
        <v>36478</v>
      </c>
      <c r="B602" s="60" t="s">
        <v>3867</v>
      </c>
      <c r="C602" s="60"/>
      <c r="D602" s="60" t="s">
        <v>3291</v>
      </c>
      <c r="M602" s="147"/>
      <c r="N602" s="147"/>
      <c r="O602" s="147"/>
      <c r="P602" s="147"/>
      <c r="Q602" s="147"/>
      <c r="R602" s="147"/>
      <c r="S602" s="147"/>
      <c r="T602" s="147"/>
      <c r="U602" s="147"/>
      <c r="V602" s="147"/>
      <c r="W602" s="147"/>
      <c r="X602" s="147"/>
      <c r="Y602" s="147"/>
      <c r="Z602" s="147"/>
      <c r="AA602" s="147"/>
      <c r="AB602" s="147"/>
      <c r="AC602" s="147"/>
      <c r="AD602" s="147"/>
      <c r="AE602" s="147"/>
      <c r="AF602" s="147"/>
    </row>
    <row r="603" spans="1:32" ht="31.2" x14ac:dyDescent="0.3">
      <c r="A603" s="100">
        <v>36479</v>
      </c>
      <c r="B603" s="60" t="s">
        <v>3868</v>
      </c>
      <c r="C603" s="60"/>
      <c r="D603" s="60" t="s">
        <v>3291</v>
      </c>
      <c r="M603" s="147"/>
      <c r="N603" s="147"/>
      <c r="O603" s="147"/>
      <c r="P603" s="147"/>
      <c r="Q603" s="147"/>
      <c r="R603" s="147"/>
      <c r="S603" s="147"/>
      <c r="T603" s="147"/>
      <c r="U603" s="147"/>
      <c r="V603" s="147"/>
      <c r="W603" s="147"/>
      <c r="X603" s="147"/>
      <c r="Y603" s="147"/>
      <c r="Z603" s="147"/>
      <c r="AA603" s="147"/>
      <c r="AB603" s="147"/>
      <c r="AC603" s="147"/>
      <c r="AD603" s="147"/>
      <c r="AE603" s="147"/>
      <c r="AF603" s="147"/>
    </row>
    <row r="604" spans="1:32" ht="31.2" x14ac:dyDescent="0.3">
      <c r="A604" s="100">
        <v>36482</v>
      </c>
      <c r="B604" s="60" t="s">
        <v>3869</v>
      </c>
      <c r="C604" s="60"/>
      <c r="D604" s="60" t="s">
        <v>3291</v>
      </c>
      <c r="M604" s="147"/>
      <c r="N604" s="147"/>
      <c r="O604" s="147"/>
      <c r="P604" s="147"/>
      <c r="Q604" s="147"/>
      <c r="R604" s="147"/>
      <c r="S604" s="147"/>
      <c r="T604" s="147"/>
      <c r="U604" s="147"/>
      <c r="V604" s="147"/>
      <c r="W604" s="147"/>
      <c r="X604" s="147"/>
      <c r="Y604" s="147"/>
      <c r="Z604" s="147"/>
      <c r="AA604" s="147"/>
      <c r="AB604" s="147"/>
      <c r="AC604" s="147"/>
      <c r="AD604" s="147"/>
      <c r="AE604" s="147"/>
      <c r="AF604" s="147"/>
    </row>
    <row r="605" spans="1:32" ht="31.2" x14ac:dyDescent="0.3">
      <c r="A605" s="100">
        <v>36483</v>
      </c>
      <c r="B605" s="60" t="s">
        <v>3870</v>
      </c>
      <c r="C605" s="60"/>
      <c r="D605" s="60" t="s">
        <v>3291</v>
      </c>
      <c r="M605" s="147"/>
      <c r="N605" s="147"/>
      <c r="O605" s="147"/>
      <c r="P605" s="147"/>
      <c r="Q605" s="147"/>
      <c r="R605" s="147"/>
      <c r="S605" s="147"/>
      <c r="T605" s="147"/>
      <c r="U605" s="147"/>
      <c r="V605" s="147"/>
      <c r="W605" s="147"/>
      <c r="X605" s="147"/>
      <c r="Y605" s="147"/>
      <c r="Z605" s="147"/>
      <c r="AA605" s="147"/>
      <c r="AB605" s="147"/>
      <c r="AC605" s="147"/>
      <c r="AD605" s="147"/>
      <c r="AE605" s="147"/>
      <c r="AF605" s="147"/>
    </row>
    <row r="606" spans="1:32" ht="31.2" x14ac:dyDescent="0.3">
      <c r="A606" s="100">
        <v>36800</v>
      </c>
      <c r="B606" s="60" t="s">
        <v>3871</v>
      </c>
      <c r="C606" s="60"/>
      <c r="D606" s="60" t="s">
        <v>3291</v>
      </c>
      <c r="M606" s="147"/>
      <c r="N606" s="147"/>
      <c r="O606" s="147"/>
      <c r="P606" s="147"/>
      <c r="Q606" s="147"/>
      <c r="R606" s="147"/>
      <c r="S606" s="147"/>
      <c r="T606" s="147"/>
      <c r="U606" s="147"/>
      <c r="V606" s="147"/>
      <c r="W606" s="147"/>
      <c r="X606" s="147"/>
      <c r="Y606" s="147"/>
      <c r="Z606" s="147"/>
      <c r="AA606" s="147"/>
      <c r="AB606" s="147"/>
      <c r="AC606" s="147"/>
      <c r="AD606" s="147"/>
      <c r="AE606" s="147"/>
      <c r="AF606" s="147"/>
    </row>
    <row r="607" spans="1:32" ht="31.2" x14ac:dyDescent="0.3">
      <c r="A607" s="100">
        <v>36810</v>
      </c>
      <c r="B607" s="60" t="s">
        <v>3872</v>
      </c>
      <c r="C607" s="60"/>
      <c r="D607" s="60" t="s">
        <v>3291</v>
      </c>
      <c r="M607" s="147"/>
      <c r="N607" s="147"/>
      <c r="O607" s="147"/>
      <c r="P607" s="147"/>
      <c r="Q607" s="147"/>
      <c r="R607" s="147"/>
      <c r="S607" s="147"/>
      <c r="T607" s="147"/>
      <c r="U607" s="147"/>
      <c r="V607" s="147"/>
      <c r="W607" s="147"/>
      <c r="X607" s="147"/>
      <c r="Y607" s="147"/>
      <c r="Z607" s="147"/>
      <c r="AA607" s="147"/>
      <c r="AB607" s="147"/>
      <c r="AC607" s="147"/>
      <c r="AD607" s="147"/>
      <c r="AE607" s="147"/>
      <c r="AF607" s="147"/>
    </row>
    <row r="608" spans="1:32" ht="31.2" x14ac:dyDescent="0.3">
      <c r="A608" s="100">
        <v>36815</v>
      </c>
      <c r="B608" s="60" t="s">
        <v>3873</v>
      </c>
      <c r="C608" s="60"/>
      <c r="D608" s="60" t="s">
        <v>3291</v>
      </c>
      <c r="M608" s="147"/>
      <c r="N608" s="147"/>
      <c r="O608" s="147"/>
      <c r="P608" s="147"/>
      <c r="Q608" s="147"/>
      <c r="R608" s="147"/>
      <c r="S608" s="147"/>
      <c r="T608" s="147"/>
      <c r="U608" s="147"/>
      <c r="V608" s="147"/>
      <c r="W608" s="147"/>
      <c r="X608" s="147"/>
      <c r="Y608" s="147"/>
      <c r="Z608" s="147"/>
      <c r="AA608" s="147"/>
      <c r="AB608" s="147"/>
      <c r="AC608" s="147"/>
      <c r="AD608" s="147"/>
      <c r="AE608" s="147"/>
      <c r="AF608" s="147"/>
    </row>
    <row r="609" spans="1:32" ht="31.2" x14ac:dyDescent="0.3">
      <c r="A609" s="100">
        <v>36818</v>
      </c>
      <c r="B609" s="60" t="s">
        <v>3874</v>
      </c>
      <c r="C609" s="60"/>
      <c r="D609" s="60" t="s">
        <v>3291</v>
      </c>
      <c r="M609" s="147"/>
      <c r="N609" s="147"/>
      <c r="O609" s="147"/>
      <c r="P609" s="147"/>
      <c r="Q609" s="147"/>
      <c r="R609" s="147"/>
      <c r="S609" s="147"/>
      <c r="T609" s="147"/>
      <c r="U609" s="147"/>
      <c r="V609" s="147"/>
      <c r="W609" s="147"/>
      <c r="X609" s="147"/>
      <c r="Y609" s="147"/>
      <c r="Z609" s="147"/>
      <c r="AA609" s="147"/>
      <c r="AB609" s="147"/>
      <c r="AC609" s="147"/>
      <c r="AD609" s="147"/>
      <c r="AE609" s="147"/>
      <c r="AF609" s="147"/>
    </row>
    <row r="610" spans="1:32" ht="31.2" x14ac:dyDescent="0.3">
      <c r="A610" s="100">
        <v>36819</v>
      </c>
      <c r="B610" s="60" t="s">
        <v>3875</v>
      </c>
      <c r="C610" s="60"/>
      <c r="D610" s="60" t="s">
        <v>3291</v>
      </c>
      <c r="M610" s="147"/>
      <c r="N610" s="147"/>
      <c r="O610" s="147"/>
      <c r="P610" s="147"/>
      <c r="Q610" s="147"/>
      <c r="R610" s="147"/>
      <c r="S610" s="147"/>
      <c r="T610" s="147"/>
      <c r="U610" s="147"/>
      <c r="V610" s="147"/>
      <c r="W610" s="147"/>
      <c r="X610" s="147"/>
      <c r="Y610" s="147"/>
      <c r="Z610" s="147"/>
      <c r="AA610" s="147"/>
      <c r="AB610" s="147"/>
      <c r="AC610" s="147"/>
      <c r="AD610" s="147"/>
      <c r="AE610" s="147"/>
      <c r="AF610" s="147"/>
    </row>
    <row r="611" spans="1:32" ht="15.6" x14ac:dyDescent="0.3">
      <c r="A611" s="100">
        <v>36820</v>
      </c>
      <c r="B611" s="60" t="s">
        <v>3876</v>
      </c>
      <c r="C611" s="60"/>
      <c r="D611" s="60" t="s">
        <v>3291</v>
      </c>
      <c r="M611" s="147"/>
      <c r="N611" s="147"/>
      <c r="O611" s="147"/>
      <c r="P611" s="147"/>
      <c r="Q611" s="147"/>
      <c r="R611" s="147"/>
      <c r="S611" s="147"/>
      <c r="T611" s="147"/>
      <c r="U611" s="147"/>
      <c r="V611" s="147"/>
      <c r="W611" s="147"/>
      <c r="X611" s="147"/>
      <c r="Y611" s="147"/>
      <c r="Z611" s="147"/>
      <c r="AA611" s="147"/>
      <c r="AB611" s="147"/>
      <c r="AC611" s="147"/>
      <c r="AD611" s="147"/>
      <c r="AE611" s="147"/>
      <c r="AF611" s="147"/>
    </row>
    <row r="612" spans="1:32" ht="31.2" x14ac:dyDescent="0.3">
      <c r="A612" s="100">
        <v>36821</v>
      </c>
      <c r="B612" s="60" t="s">
        <v>3877</v>
      </c>
      <c r="C612" s="60"/>
      <c r="D612" s="60" t="s">
        <v>3291</v>
      </c>
      <c r="M612" s="147"/>
      <c r="N612" s="147"/>
      <c r="O612" s="147"/>
      <c r="P612" s="147"/>
      <c r="Q612" s="147"/>
      <c r="R612" s="147"/>
      <c r="S612" s="147"/>
      <c r="T612" s="147"/>
      <c r="U612" s="147"/>
      <c r="V612" s="147"/>
      <c r="W612" s="147"/>
      <c r="X612" s="147"/>
      <c r="Y612" s="147"/>
      <c r="Z612" s="147"/>
      <c r="AA612" s="147"/>
      <c r="AB612" s="147"/>
      <c r="AC612" s="147"/>
      <c r="AD612" s="147"/>
      <c r="AE612" s="147"/>
      <c r="AF612" s="147"/>
    </row>
    <row r="613" spans="1:32" ht="31.2" x14ac:dyDescent="0.3">
      <c r="A613" s="100">
        <v>36825</v>
      </c>
      <c r="B613" s="60" t="s">
        <v>3878</v>
      </c>
      <c r="C613" s="60"/>
      <c r="D613" s="60" t="s">
        <v>3291</v>
      </c>
      <c r="M613" s="147"/>
      <c r="N613" s="147"/>
      <c r="O613" s="147"/>
      <c r="P613" s="147"/>
      <c r="Q613" s="147"/>
      <c r="R613" s="147"/>
      <c r="S613" s="147"/>
      <c r="T613" s="147"/>
      <c r="U613" s="147"/>
      <c r="V613" s="147"/>
      <c r="W613" s="147"/>
      <c r="X613" s="147"/>
      <c r="Y613" s="147"/>
      <c r="Z613" s="147"/>
      <c r="AA613" s="147"/>
      <c r="AB613" s="147"/>
      <c r="AC613" s="147"/>
      <c r="AD613" s="147"/>
      <c r="AE613" s="147"/>
      <c r="AF613" s="147"/>
    </row>
    <row r="614" spans="1:32" ht="31.2" x14ac:dyDescent="0.3">
      <c r="A614" s="100">
        <v>36830</v>
      </c>
      <c r="B614" s="60" t="s">
        <v>3879</v>
      </c>
      <c r="C614" s="60"/>
      <c r="D614" s="60" t="s">
        <v>3291</v>
      </c>
      <c r="M614" s="147"/>
      <c r="N614" s="147"/>
      <c r="O614" s="147"/>
      <c r="P614" s="147"/>
      <c r="Q614" s="147"/>
      <c r="R614" s="147"/>
      <c r="S614" s="147"/>
      <c r="T614" s="147"/>
      <c r="U614" s="147"/>
      <c r="V614" s="147"/>
      <c r="W614" s="147"/>
      <c r="X614" s="147"/>
      <c r="Y614" s="147"/>
      <c r="Z614" s="147"/>
      <c r="AA614" s="147"/>
      <c r="AB614" s="147"/>
      <c r="AC614" s="147"/>
      <c r="AD614" s="147"/>
      <c r="AE614" s="147"/>
      <c r="AF614" s="147"/>
    </row>
    <row r="615" spans="1:32" ht="31.2" x14ac:dyDescent="0.3">
      <c r="A615" s="100">
        <v>36831</v>
      </c>
      <c r="B615" s="60" t="s">
        <v>3880</v>
      </c>
      <c r="C615" s="60"/>
      <c r="D615" s="60" t="s">
        <v>3291</v>
      </c>
      <c r="M615" s="147"/>
      <c r="N615" s="147"/>
      <c r="O615" s="147"/>
      <c r="P615" s="147"/>
      <c r="Q615" s="147"/>
      <c r="R615" s="147"/>
      <c r="S615" s="147"/>
      <c r="T615" s="147"/>
      <c r="U615" s="147"/>
      <c r="V615" s="147"/>
      <c r="W615" s="147"/>
      <c r="X615" s="147"/>
      <c r="Y615" s="147"/>
      <c r="Z615" s="147"/>
      <c r="AA615" s="147"/>
      <c r="AB615" s="147"/>
      <c r="AC615" s="147"/>
      <c r="AD615" s="147"/>
      <c r="AE615" s="147"/>
      <c r="AF615" s="147"/>
    </row>
    <row r="616" spans="1:32" ht="31.2" x14ac:dyDescent="0.3">
      <c r="A616" s="100">
        <v>36832</v>
      </c>
      <c r="B616" s="60" t="s">
        <v>3881</v>
      </c>
      <c r="C616" s="60"/>
      <c r="D616" s="60" t="s">
        <v>3291</v>
      </c>
      <c r="M616" s="147"/>
      <c r="N616" s="147"/>
      <c r="O616" s="147"/>
      <c r="P616" s="147"/>
      <c r="Q616" s="147"/>
      <c r="R616" s="147"/>
      <c r="S616" s="147"/>
      <c r="T616" s="147"/>
      <c r="U616" s="147"/>
      <c r="V616" s="147"/>
      <c r="W616" s="147"/>
      <c r="X616" s="147"/>
      <c r="Y616" s="147"/>
      <c r="Z616" s="147"/>
      <c r="AA616" s="147"/>
      <c r="AB616" s="147"/>
      <c r="AC616" s="147"/>
      <c r="AD616" s="147"/>
      <c r="AE616" s="147"/>
      <c r="AF616" s="147"/>
    </row>
    <row r="617" spans="1:32" ht="31.2" x14ac:dyDescent="0.3">
      <c r="A617" s="100">
        <v>36833</v>
      </c>
      <c r="B617" s="60" t="s">
        <v>3882</v>
      </c>
      <c r="C617" s="60"/>
      <c r="D617" s="60" t="s">
        <v>3291</v>
      </c>
      <c r="M617" s="147"/>
      <c r="N617" s="147"/>
      <c r="O617" s="147"/>
      <c r="P617" s="147"/>
      <c r="Q617" s="147"/>
      <c r="R617" s="147"/>
      <c r="S617" s="147"/>
      <c r="T617" s="147"/>
      <c r="U617" s="147"/>
      <c r="V617" s="147"/>
      <c r="W617" s="147"/>
      <c r="X617" s="147"/>
      <c r="Y617" s="147"/>
      <c r="Z617" s="147"/>
      <c r="AA617" s="147"/>
      <c r="AB617" s="147"/>
      <c r="AC617" s="147"/>
      <c r="AD617" s="147"/>
      <c r="AE617" s="147"/>
      <c r="AF617" s="147"/>
    </row>
    <row r="618" spans="1:32" ht="31.2" x14ac:dyDescent="0.3">
      <c r="A618" s="100">
        <v>36835</v>
      </c>
      <c r="B618" s="60" t="s">
        <v>3883</v>
      </c>
      <c r="C618" s="60"/>
      <c r="D618" s="60" t="s">
        <v>3291</v>
      </c>
      <c r="M618" s="147"/>
      <c r="N618" s="147"/>
      <c r="O618" s="147"/>
      <c r="P618" s="147"/>
      <c r="Q618" s="147"/>
      <c r="R618" s="147"/>
      <c r="S618" s="147"/>
      <c r="T618" s="147"/>
      <c r="U618" s="147"/>
      <c r="V618" s="147"/>
      <c r="W618" s="147"/>
      <c r="X618" s="147"/>
      <c r="Y618" s="147"/>
      <c r="Z618" s="147"/>
      <c r="AA618" s="147"/>
      <c r="AB618" s="147"/>
      <c r="AC618" s="147"/>
      <c r="AD618" s="147"/>
      <c r="AE618" s="147"/>
      <c r="AF618" s="147"/>
    </row>
    <row r="619" spans="1:32" ht="31.2" x14ac:dyDescent="0.3">
      <c r="A619" s="100">
        <v>36836</v>
      </c>
      <c r="B619" s="60" t="s">
        <v>3884</v>
      </c>
      <c r="C619" s="60"/>
      <c r="D619" s="60" t="s">
        <v>3291</v>
      </c>
      <c r="M619" s="147"/>
      <c r="N619" s="147"/>
      <c r="O619" s="147"/>
      <c r="P619" s="147"/>
      <c r="Q619" s="147"/>
      <c r="R619" s="147"/>
      <c r="S619" s="147"/>
      <c r="T619" s="147"/>
      <c r="U619" s="147"/>
      <c r="V619" s="147"/>
      <c r="W619" s="147"/>
      <c r="X619" s="147"/>
      <c r="Y619" s="147"/>
      <c r="Z619" s="147"/>
      <c r="AA619" s="147"/>
      <c r="AB619" s="147"/>
      <c r="AC619" s="147"/>
      <c r="AD619" s="147"/>
      <c r="AE619" s="147"/>
      <c r="AF619" s="147"/>
    </row>
    <row r="620" spans="1:32" ht="31.2" x14ac:dyDescent="0.3">
      <c r="A620" s="100">
        <v>36837</v>
      </c>
      <c r="B620" s="60" t="s">
        <v>3885</v>
      </c>
      <c r="C620" s="60"/>
      <c r="D620" s="60" t="s">
        <v>3291</v>
      </c>
      <c r="M620" s="147"/>
      <c r="N620" s="147"/>
      <c r="O620" s="147"/>
      <c r="P620" s="147"/>
      <c r="Q620" s="147"/>
      <c r="R620" s="147"/>
      <c r="S620" s="147"/>
      <c r="T620" s="147"/>
      <c r="U620" s="147"/>
      <c r="V620" s="147"/>
      <c r="W620" s="147"/>
      <c r="X620" s="147"/>
      <c r="Y620" s="147"/>
      <c r="Z620" s="147"/>
      <c r="AA620" s="147"/>
      <c r="AB620" s="147"/>
      <c r="AC620" s="147"/>
      <c r="AD620" s="147"/>
      <c r="AE620" s="147"/>
      <c r="AF620" s="147"/>
    </row>
    <row r="621" spans="1:32" ht="31.2" x14ac:dyDescent="0.3">
      <c r="A621" s="100">
        <v>36838</v>
      </c>
      <c r="B621" s="60" t="s">
        <v>3886</v>
      </c>
      <c r="C621" s="60"/>
      <c r="D621" s="60" t="s">
        <v>3291</v>
      </c>
      <c r="M621" s="147"/>
      <c r="N621" s="147"/>
      <c r="O621" s="147"/>
      <c r="P621" s="147"/>
      <c r="Q621" s="147"/>
      <c r="R621" s="147"/>
      <c r="S621" s="147"/>
      <c r="T621" s="147"/>
      <c r="U621" s="147"/>
      <c r="V621" s="147"/>
      <c r="W621" s="147"/>
      <c r="X621" s="147"/>
      <c r="Y621" s="147"/>
      <c r="Z621" s="147"/>
      <c r="AA621" s="147"/>
      <c r="AB621" s="147"/>
      <c r="AC621" s="147"/>
      <c r="AD621" s="147"/>
      <c r="AE621" s="147"/>
      <c r="AF621" s="147"/>
    </row>
    <row r="622" spans="1:32" ht="31.2" x14ac:dyDescent="0.3">
      <c r="A622" s="100">
        <v>36860</v>
      </c>
      <c r="B622" s="60" t="s">
        <v>3887</v>
      </c>
      <c r="C622" s="60"/>
      <c r="D622" s="60" t="s">
        <v>3291</v>
      </c>
      <c r="M622" s="147"/>
      <c r="N622" s="147"/>
      <c r="O622" s="147"/>
      <c r="P622" s="147"/>
      <c r="Q622" s="147"/>
      <c r="R622" s="147"/>
      <c r="S622" s="147"/>
      <c r="T622" s="147"/>
      <c r="U622" s="147"/>
      <c r="V622" s="147"/>
      <c r="W622" s="147"/>
      <c r="X622" s="147"/>
      <c r="Y622" s="147"/>
      <c r="Z622" s="147"/>
      <c r="AA622" s="147"/>
      <c r="AB622" s="147"/>
      <c r="AC622" s="147"/>
      <c r="AD622" s="147"/>
      <c r="AE622" s="147"/>
      <c r="AF622" s="147"/>
    </row>
    <row r="623" spans="1:32" ht="31.2" x14ac:dyDescent="0.3">
      <c r="A623" s="100">
        <v>36861</v>
      </c>
      <c r="B623" s="60" t="s">
        <v>3888</v>
      </c>
      <c r="C623" s="60"/>
      <c r="D623" s="60" t="s">
        <v>3291</v>
      </c>
      <c r="M623" s="147"/>
      <c r="N623" s="147"/>
      <c r="O623" s="147"/>
      <c r="P623" s="147"/>
      <c r="Q623" s="147"/>
      <c r="R623" s="147"/>
      <c r="S623" s="147"/>
      <c r="T623" s="147"/>
      <c r="U623" s="147"/>
      <c r="V623" s="147"/>
      <c r="W623" s="147"/>
      <c r="X623" s="147"/>
      <c r="Y623" s="147"/>
      <c r="Z623" s="147"/>
      <c r="AA623" s="147"/>
      <c r="AB623" s="147"/>
      <c r="AC623" s="147"/>
      <c r="AD623" s="147"/>
      <c r="AE623" s="147"/>
      <c r="AF623" s="147"/>
    </row>
    <row r="624" spans="1:32" ht="31.2" x14ac:dyDescent="0.3">
      <c r="A624" s="100">
        <v>37184</v>
      </c>
      <c r="B624" s="60" t="s">
        <v>3889</v>
      </c>
      <c r="C624" s="60"/>
      <c r="D624" s="60" t="s">
        <v>3291</v>
      </c>
      <c r="M624" s="147"/>
      <c r="N624" s="147"/>
      <c r="O624" s="147"/>
      <c r="P624" s="147"/>
      <c r="Q624" s="147"/>
      <c r="R624" s="147"/>
      <c r="S624" s="147"/>
      <c r="T624" s="147"/>
      <c r="U624" s="147"/>
      <c r="V624" s="147"/>
      <c r="W624" s="147"/>
      <c r="X624" s="147"/>
      <c r="Y624" s="147"/>
      <c r="Z624" s="147"/>
      <c r="AA624" s="147"/>
      <c r="AB624" s="147"/>
      <c r="AC624" s="147"/>
      <c r="AD624" s="147"/>
      <c r="AE624" s="147"/>
      <c r="AF624" s="147"/>
    </row>
    <row r="625" spans="1:32" ht="31.2" x14ac:dyDescent="0.3">
      <c r="A625" s="100">
        <v>37187</v>
      </c>
      <c r="B625" s="60" t="s">
        <v>3890</v>
      </c>
      <c r="C625" s="60"/>
      <c r="D625" s="60" t="s">
        <v>3291</v>
      </c>
      <c r="M625" s="147"/>
      <c r="N625" s="147"/>
      <c r="O625" s="147"/>
      <c r="P625" s="147"/>
      <c r="Q625" s="147"/>
      <c r="R625" s="147"/>
      <c r="S625" s="147"/>
      <c r="T625" s="147"/>
      <c r="U625" s="147"/>
      <c r="V625" s="147"/>
      <c r="W625" s="147"/>
      <c r="X625" s="147"/>
      <c r="Y625" s="147"/>
      <c r="Z625" s="147"/>
      <c r="AA625" s="147"/>
      <c r="AB625" s="147"/>
      <c r="AC625" s="147"/>
      <c r="AD625" s="147"/>
      <c r="AE625" s="147"/>
      <c r="AF625" s="147"/>
    </row>
    <row r="626" spans="1:32" ht="31.2" x14ac:dyDescent="0.3">
      <c r="A626" s="100">
        <v>37188</v>
      </c>
      <c r="B626" s="60" t="s">
        <v>3891</v>
      </c>
      <c r="C626" s="60"/>
      <c r="D626" s="60" t="s">
        <v>3291</v>
      </c>
      <c r="M626" s="147"/>
      <c r="N626" s="147"/>
      <c r="O626" s="147"/>
      <c r="P626" s="147"/>
      <c r="Q626" s="147"/>
      <c r="R626" s="147"/>
      <c r="S626" s="147"/>
      <c r="T626" s="147"/>
      <c r="U626" s="147"/>
      <c r="V626" s="147"/>
      <c r="W626" s="147"/>
      <c r="X626" s="147"/>
      <c r="Y626" s="147"/>
      <c r="Z626" s="147"/>
      <c r="AA626" s="147"/>
      <c r="AB626" s="147"/>
      <c r="AC626" s="147"/>
      <c r="AD626" s="147"/>
      <c r="AE626" s="147"/>
      <c r="AF626" s="147"/>
    </row>
    <row r="627" spans="1:32" ht="31.2" x14ac:dyDescent="0.3">
      <c r="A627" s="100">
        <v>37191</v>
      </c>
      <c r="B627" s="60" t="s">
        <v>3892</v>
      </c>
      <c r="C627" s="60"/>
      <c r="D627" s="60" t="s">
        <v>3291</v>
      </c>
      <c r="M627" s="147"/>
      <c r="N627" s="147"/>
      <c r="O627" s="147"/>
      <c r="P627" s="147"/>
      <c r="Q627" s="147"/>
      <c r="R627" s="147"/>
      <c r="S627" s="147"/>
      <c r="T627" s="147"/>
      <c r="U627" s="147"/>
      <c r="V627" s="147"/>
      <c r="W627" s="147"/>
      <c r="X627" s="147"/>
      <c r="Y627" s="147"/>
      <c r="Z627" s="147"/>
      <c r="AA627" s="147"/>
      <c r="AB627" s="147"/>
      <c r="AC627" s="147"/>
      <c r="AD627" s="147"/>
      <c r="AE627" s="147"/>
      <c r="AF627" s="147"/>
    </row>
    <row r="628" spans="1:32" ht="31.2" x14ac:dyDescent="0.3">
      <c r="A628" s="100">
        <v>37192</v>
      </c>
      <c r="B628" s="60" t="s">
        <v>3893</v>
      </c>
      <c r="C628" s="60"/>
      <c r="D628" s="60" t="s">
        <v>3291</v>
      </c>
      <c r="M628" s="147"/>
      <c r="N628" s="147"/>
      <c r="O628" s="147"/>
      <c r="P628" s="147"/>
      <c r="Q628" s="147"/>
      <c r="R628" s="147"/>
      <c r="S628" s="147"/>
      <c r="T628" s="147"/>
      <c r="U628" s="147"/>
      <c r="V628" s="147"/>
      <c r="W628" s="147"/>
      <c r="X628" s="147"/>
      <c r="Y628" s="147"/>
      <c r="Z628" s="147"/>
      <c r="AA628" s="147"/>
      <c r="AB628" s="147"/>
      <c r="AC628" s="147"/>
      <c r="AD628" s="147"/>
      <c r="AE628" s="147"/>
      <c r="AF628" s="147"/>
    </row>
    <row r="629" spans="1:32" ht="31.2" x14ac:dyDescent="0.3">
      <c r="A629" s="100">
        <v>37193</v>
      </c>
      <c r="B629" s="60" t="s">
        <v>3894</v>
      </c>
      <c r="C629" s="60"/>
      <c r="D629" s="60" t="s">
        <v>3291</v>
      </c>
      <c r="M629" s="147"/>
      <c r="N629" s="147"/>
      <c r="O629" s="147"/>
      <c r="P629" s="147"/>
      <c r="Q629" s="147"/>
      <c r="R629" s="147"/>
      <c r="S629" s="147"/>
      <c r="T629" s="147"/>
      <c r="U629" s="147"/>
      <c r="V629" s="147"/>
      <c r="W629" s="147"/>
      <c r="X629" s="147"/>
      <c r="Y629" s="147"/>
      <c r="Z629" s="147"/>
      <c r="AA629" s="147"/>
      <c r="AB629" s="147"/>
      <c r="AC629" s="147"/>
      <c r="AD629" s="147"/>
      <c r="AE629" s="147"/>
      <c r="AF629" s="147"/>
    </row>
    <row r="630" spans="1:32" ht="31.2" x14ac:dyDescent="0.3">
      <c r="A630" s="100">
        <v>37197</v>
      </c>
      <c r="B630" s="60" t="s">
        <v>3895</v>
      </c>
      <c r="C630" s="60"/>
      <c r="D630" s="60" t="s">
        <v>3291</v>
      </c>
      <c r="M630" s="147"/>
      <c r="N630" s="147"/>
      <c r="O630" s="147"/>
      <c r="P630" s="147"/>
      <c r="Q630" s="147"/>
      <c r="R630" s="147"/>
      <c r="S630" s="147"/>
      <c r="T630" s="147"/>
      <c r="U630" s="147"/>
      <c r="V630" s="147"/>
      <c r="W630" s="147"/>
      <c r="X630" s="147"/>
      <c r="Y630" s="147"/>
      <c r="Z630" s="147"/>
      <c r="AA630" s="147"/>
      <c r="AB630" s="147"/>
      <c r="AC630" s="147"/>
      <c r="AD630" s="147"/>
      <c r="AE630" s="147"/>
      <c r="AF630" s="147"/>
    </row>
    <row r="631" spans="1:32" ht="31.2" x14ac:dyDescent="0.3">
      <c r="A631" s="100">
        <v>37211</v>
      </c>
      <c r="B631" s="60" t="s">
        <v>3896</v>
      </c>
      <c r="C631" s="60"/>
      <c r="D631" s="60" t="s">
        <v>3291</v>
      </c>
      <c r="M631" s="147"/>
      <c r="N631" s="147"/>
      <c r="O631" s="147"/>
      <c r="P631" s="147"/>
      <c r="Q631" s="147"/>
      <c r="R631" s="147"/>
      <c r="S631" s="147"/>
      <c r="T631" s="147"/>
      <c r="U631" s="147"/>
      <c r="V631" s="147"/>
      <c r="W631" s="147"/>
      <c r="X631" s="147"/>
      <c r="Y631" s="147"/>
      <c r="Z631" s="147"/>
      <c r="AA631" s="147"/>
      <c r="AB631" s="147"/>
      <c r="AC631" s="147"/>
      <c r="AD631" s="147"/>
      <c r="AE631" s="147"/>
      <c r="AF631" s="147"/>
    </row>
    <row r="632" spans="1:32" ht="31.2" x14ac:dyDescent="0.3">
      <c r="A632" s="100">
        <v>37212</v>
      </c>
      <c r="B632" s="60" t="s">
        <v>3897</v>
      </c>
      <c r="C632" s="60"/>
      <c r="D632" s="60" t="s">
        <v>3291</v>
      </c>
      <c r="M632" s="147"/>
      <c r="N632" s="147"/>
      <c r="O632" s="147"/>
      <c r="P632" s="147"/>
      <c r="Q632" s="147"/>
      <c r="R632" s="147"/>
      <c r="S632" s="147"/>
      <c r="T632" s="147"/>
      <c r="U632" s="147"/>
      <c r="V632" s="147"/>
      <c r="W632" s="147"/>
      <c r="X632" s="147"/>
      <c r="Y632" s="147"/>
      <c r="Z632" s="147"/>
      <c r="AA632" s="147"/>
      <c r="AB632" s="147"/>
      <c r="AC632" s="147"/>
      <c r="AD632" s="147"/>
      <c r="AE632" s="147"/>
      <c r="AF632" s="147"/>
    </row>
    <row r="633" spans="1:32" ht="31.2" x14ac:dyDescent="0.3">
      <c r="A633" s="100">
        <v>37213</v>
      </c>
      <c r="B633" s="60" t="s">
        <v>3898</v>
      </c>
      <c r="C633" s="60"/>
      <c r="D633" s="60" t="s">
        <v>3291</v>
      </c>
      <c r="M633" s="147"/>
      <c r="N633" s="147"/>
      <c r="O633" s="147"/>
      <c r="P633" s="147"/>
      <c r="Q633" s="147"/>
      <c r="R633" s="147"/>
      <c r="S633" s="147"/>
      <c r="T633" s="147"/>
      <c r="U633" s="147"/>
      <c r="V633" s="147"/>
      <c r="W633" s="147"/>
      <c r="X633" s="147"/>
      <c r="Y633" s="147"/>
      <c r="Z633" s="147"/>
      <c r="AA633" s="147"/>
      <c r="AB633" s="147"/>
      <c r="AC633" s="147"/>
      <c r="AD633" s="147"/>
      <c r="AE633" s="147"/>
      <c r="AF633" s="147"/>
    </row>
    <row r="634" spans="1:32" ht="31.2" x14ac:dyDescent="0.3">
      <c r="A634" s="100">
        <v>37214</v>
      </c>
      <c r="B634" s="60" t="s">
        <v>3899</v>
      </c>
      <c r="C634" s="60"/>
      <c r="D634" s="60" t="s">
        <v>3291</v>
      </c>
      <c r="M634" s="147"/>
      <c r="N634" s="147"/>
      <c r="O634" s="147"/>
      <c r="P634" s="147"/>
      <c r="Q634" s="147"/>
      <c r="R634" s="147"/>
      <c r="S634" s="147"/>
      <c r="T634" s="147"/>
      <c r="U634" s="147"/>
      <c r="V634" s="147"/>
      <c r="W634" s="147"/>
      <c r="X634" s="147"/>
      <c r="Y634" s="147"/>
      <c r="Z634" s="147"/>
      <c r="AA634" s="147"/>
      <c r="AB634" s="147"/>
      <c r="AC634" s="147"/>
      <c r="AD634" s="147"/>
      <c r="AE634" s="147"/>
      <c r="AF634" s="147"/>
    </row>
    <row r="635" spans="1:32" ht="31.2" x14ac:dyDescent="0.3">
      <c r="A635" s="100">
        <v>37215</v>
      </c>
      <c r="B635" s="60" t="s">
        <v>3900</v>
      </c>
      <c r="C635" s="60"/>
      <c r="D635" s="60" t="s">
        <v>3291</v>
      </c>
      <c r="M635" s="147"/>
      <c r="N635" s="147"/>
      <c r="O635" s="147"/>
      <c r="P635" s="147"/>
      <c r="Q635" s="147"/>
      <c r="R635" s="147"/>
      <c r="S635" s="147"/>
      <c r="T635" s="147"/>
      <c r="U635" s="147"/>
      <c r="V635" s="147"/>
      <c r="W635" s="147"/>
      <c r="X635" s="147"/>
      <c r="Y635" s="147"/>
      <c r="Z635" s="147"/>
      <c r="AA635" s="147"/>
      <c r="AB635" s="147"/>
      <c r="AC635" s="147"/>
      <c r="AD635" s="147"/>
      <c r="AE635" s="147"/>
      <c r="AF635" s="147"/>
    </row>
    <row r="636" spans="1:32" ht="31.2" x14ac:dyDescent="0.3">
      <c r="A636" s="100">
        <v>37216</v>
      </c>
      <c r="B636" s="60" t="s">
        <v>3901</v>
      </c>
      <c r="C636" s="60"/>
      <c r="D636" s="60" t="s">
        <v>3291</v>
      </c>
      <c r="M636" s="147"/>
      <c r="N636" s="147"/>
      <c r="O636" s="147"/>
      <c r="P636" s="147"/>
      <c r="Q636" s="147"/>
      <c r="R636" s="147"/>
      <c r="S636" s="147"/>
      <c r="T636" s="147"/>
      <c r="U636" s="147"/>
      <c r="V636" s="147"/>
      <c r="W636" s="147"/>
      <c r="X636" s="147"/>
      <c r="Y636" s="147"/>
      <c r="Z636" s="147"/>
      <c r="AA636" s="147"/>
      <c r="AB636" s="147"/>
      <c r="AC636" s="147"/>
      <c r="AD636" s="147"/>
      <c r="AE636" s="147"/>
      <c r="AF636" s="147"/>
    </row>
    <row r="637" spans="1:32" ht="31.2" x14ac:dyDescent="0.3">
      <c r="A637" s="100">
        <v>37217</v>
      </c>
      <c r="B637" s="60" t="s">
        <v>3902</v>
      </c>
      <c r="C637" s="60"/>
      <c r="D637" s="60" t="s">
        <v>3291</v>
      </c>
      <c r="M637" s="147"/>
      <c r="N637" s="147"/>
      <c r="O637" s="147"/>
      <c r="P637" s="147"/>
      <c r="Q637" s="147"/>
      <c r="R637" s="147"/>
      <c r="S637" s="147"/>
      <c r="T637" s="147"/>
      <c r="U637" s="147"/>
      <c r="V637" s="147"/>
      <c r="W637" s="147"/>
      <c r="X637" s="147"/>
      <c r="Y637" s="147"/>
      <c r="Z637" s="147"/>
      <c r="AA637" s="147"/>
      <c r="AB637" s="147"/>
      <c r="AC637" s="147"/>
      <c r="AD637" s="147"/>
      <c r="AE637" s="147"/>
      <c r="AF637" s="147"/>
    </row>
    <row r="638" spans="1:32" ht="31.2" x14ac:dyDescent="0.3">
      <c r="A638" s="100">
        <v>37218</v>
      </c>
      <c r="B638" s="60" t="s">
        <v>3903</v>
      </c>
      <c r="C638" s="60"/>
      <c r="D638" s="60" t="s">
        <v>3291</v>
      </c>
      <c r="M638" s="147"/>
      <c r="N638" s="147"/>
      <c r="O638" s="147"/>
      <c r="P638" s="147"/>
      <c r="Q638" s="147"/>
      <c r="R638" s="147"/>
      <c r="S638" s="147"/>
      <c r="T638" s="147"/>
      <c r="U638" s="147"/>
      <c r="V638" s="147"/>
      <c r="W638" s="147"/>
      <c r="X638" s="147"/>
      <c r="Y638" s="147"/>
      <c r="Z638" s="147"/>
      <c r="AA638" s="147"/>
      <c r="AB638" s="147"/>
      <c r="AC638" s="147"/>
      <c r="AD638" s="147"/>
      <c r="AE638" s="147"/>
      <c r="AF638" s="147"/>
    </row>
    <row r="639" spans="1:32" ht="31.2" x14ac:dyDescent="0.3">
      <c r="A639" s="100">
        <v>37220</v>
      </c>
      <c r="B639" s="60" t="s">
        <v>3904</v>
      </c>
      <c r="C639" s="60"/>
      <c r="D639" s="60" t="s">
        <v>3291</v>
      </c>
      <c r="M639" s="147"/>
      <c r="N639" s="147"/>
      <c r="O639" s="147"/>
      <c r="P639" s="147"/>
      <c r="Q639" s="147"/>
      <c r="R639" s="147"/>
      <c r="S639" s="147"/>
      <c r="T639" s="147"/>
      <c r="U639" s="147"/>
      <c r="V639" s="147"/>
      <c r="W639" s="147"/>
      <c r="X639" s="147"/>
      <c r="Y639" s="147"/>
      <c r="Z639" s="147"/>
      <c r="AA639" s="147"/>
      <c r="AB639" s="147"/>
      <c r="AC639" s="147"/>
      <c r="AD639" s="147"/>
      <c r="AE639" s="147"/>
      <c r="AF639" s="147"/>
    </row>
    <row r="640" spans="1:32" ht="31.2" x14ac:dyDescent="0.3">
      <c r="A640" s="100">
        <v>37221</v>
      </c>
      <c r="B640" s="60" t="s">
        <v>3905</v>
      </c>
      <c r="C640" s="60"/>
      <c r="D640" s="60" t="s">
        <v>3291</v>
      </c>
      <c r="M640" s="147"/>
      <c r="N640" s="147"/>
      <c r="O640" s="147"/>
      <c r="P640" s="147"/>
      <c r="Q640" s="147"/>
      <c r="R640" s="147"/>
      <c r="S640" s="147"/>
      <c r="T640" s="147"/>
      <c r="U640" s="147"/>
      <c r="V640" s="147"/>
      <c r="W640" s="147"/>
      <c r="X640" s="147"/>
      <c r="Y640" s="147"/>
      <c r="Z640" s="147"/>
      <c r="AA640" s="147"/>
      <c r="AB640" s="147"/>
      <c r="AC640" s="147"/>
      <c r="AD640" s="147"/>
      <c r="AE640" s="147"/>
      <c r="AF640" s="147"/>
    </row>
    <row r="641" spans="1:32" ht="31.2" x14ac:dyDescent="0.3">
      <c r="A641" s="100">
        <v>37224</v>
      </c>
      <c r="B641" s="60" t="s">
        <v>3906</v>
      </c>
      <c r="C641" s="60"/>
      <c r="D641" s="60" t="s">
        <v>3291</v>
      </c>
      <c r="M641" s="147"/>
      <c r="N641" s="147"/>
      <c r="O641" s="147"/>
      <c r="P641" s="147"/>
      <c r="Q641" s="147"/>
      <c r="R641" s="147"/>
      <c r="S641" s="147"/>
      <c r="T641" s="147"/>
      <c r="U641" s="147"/>
      <c r="V641" s="147"/>
      <c r="W641" s="147"/>
      <c r="X641" s="147"/>
      <c r="Y641" s="147"/>
      <c r="Z641" s="147"/>
      <c r="AA641" s="147"/>
      <c r="AB641" s="147"/>
      <c r="AC641" s="147"/>
      <c r="AD641" s="147"/>
      <c r="AE641" s="147"/>
      <c r="AF641" s="147"/>
    </row>
    <row r="642" spans="1:32" ht="31.2" x14ac:dyDescent="0.3">
      <c r="A642" s="100">
        <v>37225</v>
      </c>
      <c r="B642" s="60" t="s">
        <v>3907</v>
      </c>
      <c r="C642" s="60"/>
      <c r="D642" s="60" t="s">
        <v>3291</v>
      </c>
      <c r="M642" s="147"/>
      <c r="N642" s="147"/>
      <c r="O642" s="147"/>
      <c r="P642" s="147"/>
      <c r="Q642" s="147"/>
      <c r="R642" s="147"/>
      <c r="S642" s="147"/>
      <c r="T642" s="147"/>
      <c r="U642" s="147"/>
      <c r="V642" s="147"/>
      <c r="W642" s="147"/>
      <c r="X642" s="147"/>
      <c r="Y642" s="147"/>
      <c r="Z642" s="147"/>
      <c r="AA642" s="147"/>
      <c r="AB642" s="147"/>
      <c r="AC642" s="147"/>
      <c r="AD642" s="147"/>
      <c r="AE642" s="147"/>
      <c r="AF642" s="147"/>
    </row>
    <row r="643" spans="1:32" ht="31.2" x14ac:dyDescent="0.3">
      <c r="A643" s="100">
        <v>37226</v>
      </c>
      <c r="B643" s="60" t="s">
        <v>3908</v>
      </c>
      <c r="C643" s="60"/>
      <c r="D643" s="60" t="s">
        <v>3291</v>
      </c>
      <c r="M643" s="147"/>
      <c r="N643" s="147"/>
      <c r="O643" s="147"/>
      <c r="P643" s="147"/>
      <c r="Q643" s="147"/>
      <c r="R643" s="147"/>
      <c r="S643" s="147"/>
      <c r="T643" s="147"/>
      <c r="U643" s="147"/>
      <c r="V643" s="147"/>
      <c r="W643" s="147"/>
      <c r="X643" s="147"/>
      <c r="Y643" s="147"/>
      <c r="Z643" s="147"/>
      <c r="AA643" s="147"/>
      <c r="AB643" s="147"/>
      <c r="AC643" s="147"/>
      <c r="AD643" s="147"/>
      <c r="AE643" s="147"/>
      <c r="AF643" s="147"/>
    </row>
    <row r="644" spans="1:32" ht="31.2" x14ac:dyDescent="0.3">
      <c r="A644" s="100">
        <v>37227</v>
      </c>
      <c r="B644" s="60" t="s">
        <v>3909</v>
      </c>
      <c r="C644" s="60"/>
      <c r="D644" s="60" t="s">
        <v>3291</v>
      </c>
      <c r="M644" s="147"/>
      <c r="N644" s="147"/>
      <c r="O644" s="147"/>
      <c r="P644" s="147"/>
      <c r="Q644" s="147"/>
      <c r="R644" s="147"/>
      <c r="S644" s="147"/>
      <c r="T644" s="147"/>
      <c r="U644" s="147"/>
      <c r="V644" s="147"/>
      <c r="W644" s="147"/>
      <c r="X644" s="147"/>
      <c r="Y644" s="147"/>
      <c r="Z644" s="147"/>
      <c r="AA644" s="147"/>
      <c r="AB644" s="147"/>
      <c r="AC644" s="147"/>
      <c r="AD644" s="147"/>
      <c r="AE644" s="147"/>
      <c r="AF644" s="147"/>
    </row>
    <row r="645" spans="1:32" ht="31.2" x14ac:dyDescent="0.3">
      <c r="A645" s="100">
        <v>37228</v>
      </c>
      <c r="B645" s="60" t="s">
        <v>3910</v>
      </c>
      <c r="C645" s="60"/>
      <c r="D645" s="60" t="s">
        <v>3291</v>
      </c>
      <c r="M645" s="147"/>
      <c r="N645" s="147"/>
      <c r="O645" s="147"/>
      <c r="P645" s="147"/>
      <c r="Q645" s="147"/>
      <c r="R645" s="147"/>
      <c r="S645" s="147"/>
      <c r="T645" s="147"/>
      <c r="U645" s="147"/>
      <c r="V645" s="147"/>
      <c r="W645" s="147"/>
      <c r="X645" s="147"/>
      <c r="Y645" s="147"/>
      <c r="Z645" s="147"/>
      <c r="AA645" s="147"/>
      <c r="AB645" s="147"/>
      <c r="AC645" s="147"/>
      <c r="AD645" s="147"/>
      <c r="AE645" s="147"/>
      <c r="AF645" s="147"/>
    </row>
    <row r="646" spans="1:32" ht="31.2" x14ac:dyDescent="0.3">
      <c r="A646" s="100">
        <v>37229</v>
      </c>
      <c r="B646" s="60" t="s">
        <v>3911</v>
      </c>
      <c r="C646" s="60"/>
      <c r="D646" s="60" t="s">
        <v>3291</v>
      </c>
      <c r="M646" s="147"/>
      <c r="N646" s="147"/>
      <c r="O646" s="147"/>
      <c r="P646" s="147"/>
      <c r="Q646" s="147"/>
      <c r="R646" s="147"/>
      <c r="S646" s="147"/>
      <c r="T646" s="147"/>
      <c r="U646" s="147"/>
      <c r="V646" s="147"/>
      <c r="W646" s="147"/>
      <c r="X646" s="147"/>
      <c r="Y646" s="147"/>
      <c r="Z646" s="147"/>
      <c r="AA646" s="147"/>
      <c r="AB646" s="147"/>
      <c r="AC646" s="147"/>
      <c r="AD646" s="147"/>
      <c r="AE646" s="147"/>
      <c r="AF646" s="147"/>
    </row>
    <row r="647" spans="1:32" ht="31.2" x14ac:dyDescent="0.3">
      <c r="A647" s="100">
        <v>37230</v>
      </c>
      <c r="B647" s="60" t="s">
        <v>3912</v>
      </c>
      <c r="C647" s="60"/>
      <c r="D647" s="60" t="s">
        <v>3291</v>
      </c>
      <c r="M647" s="147"/>
      <c r="N647" s="147"/>
      <c r="O647" s="147"/>
      <c r="P647" s="147"/>
      <c r="Q647" s="147"/>
      <c r="R647" s="147"/>
      <c r="S647" s="147"/>
      <c r="T647" s="147"/>
      <c r="U647" s="147"/>
      <c r="V647" s="147"/>
      <c r="W647" s="147"/>
      <c r="X647" s="147"/>
      <c r="Y647" s="147"/>
      <c r="Z647" s="147"/>
      <c r="AA647" s="147"/>
      <c r="AB647" s="147"/>
      <c r="AC647" s="147"/>
      <c r="AD647" s="147"/>
      <c r="AE647" s="147"/>
      <c r="AF647" s="147"/>
    </row>
    <row r="648" spans="1:32" ht="31.2" x14ac:dyDescent="0.3">
      <c r="A648" s="100">
        <v>37231</v>
      </c>
      <c r="B648" s="60" t="s">
        <v>3913</v>
      </c>
      <c r="C648" s="60"/>
      <c r="D648" s="60" t="s">
        <v>3291</v>
      </c>
      <c r="M648" s="147"/>
      <c r="N648" s="147"/>
      <c r="O648" s="147"/>
      <c r="P648" s="147"/>
      <c r="Q648" s="147"/>
      <c r="R648" s="147"/>
      <c r="S648" s="147"/>
      <c r="T648" s="147"/>
      <c r="U648" s="147"/>
      <c r="V648" s="147"/>
      <c r="W648" s="147"/>
      <c r="X648" s="147"/>
      <c r="Y648" s="147"/>
      <c r="Z648" s="147"/>
      <c r="AA648" s="147"/>
      <c r="AB648" s="147"/>
      <c r="AC648" s="147"/>
      <c r="AD648" s="147"/>
      <c r="AE648" s="147"/>
      <c r="AF648" s="147"/>
    </row>
    <row r="649" spans="1:32" ht="31.2" x14ac:dyDescent="0.3">
      <c r="A649" s="100">
        <v>37236</v>
      </c>
      <c r="B649" s="60" t="s">
        <v>3914</v>
      </c>
      <c r="C649" s="60"/>
      <c r="D649" s="60" t="s">
        <v>3291</v>
      </c>
      <c r="M649" s="147"/>
      <c r="N649" s="147"/>
      <c r="O649" s="147"/>
      <c r="P649" s="147"/>
      <c r="Q649" s="147"/>
      <c r="R649" s="147"/>
      <c r="S649" s="147"/>
      <c r="T649" s="147"/>
      <c r="U649" s="147"/>
      <c r="V649" s="147"/>
      <c r="W649" s="147"/>
      <c r="X649" s="147"/>
      <c r="Y649" s="147"/>
      <c r="Z649" s="147"/>
      <c r="AA649" s="147"/>
      <c r="AB649" s="147"/>
      <c r="AC649" s="147"/>
      <c r="AD649" s="147"/>
      <c r="AE649" s="147"/>
      <c r="AF649" s="147"/>
    </row>
    <row r="650" spans="1:32" ht="31.2" x14ac:dyDescent="0.3">
      <c r="A650" s="100">
        <v>37238</v>
      </c>
      <c r="B650" s="60" t="s">
        <v>3915</v>
      </c>
      <c r="C650" s="60"/>
      <c r="D650" s="60" t="s">
        <v>3291</v>
      </c>
      <c r="M650" s="147"/>
      <c r="N650" s="147"/>
      <c r="O650" s="147"/>
      <c r="P650" s="147"/>
      <c r="Q650" s="147"/>
      <c r="R650" s="147"/>
      <c r="S650" s="147"/>
      <c r="T650" s="147"/>
      <c r="U650" s="147"/>
      <c r="V650" s="147"/>
      <c r="W650" s="147"/>
      <c r="X650" s="147"/>
      <c r="Y650" s="147"/>
      <c r="Z650" s="147"/>
      <c r="AA650" s="147"/>
      <c r="AB650" s="147"/>
      <c r="AC650" s="147"/>
      <c r="AD650" s="147"/>
      <c r="AE650" s="147"/>
      <c r="AF650" s="147"/>
    </row>
    <row r="651" spans="1:32" ht="31.2" x14ac:dyDescent="0.3">
      <c r="A651" s="100">
        <v>37241</v>
      </c>
      <c r="B651" s="60" t="s">
        <v>3916</v>
      </c>
      <c r="C651" s="60"/>
      <c r="D651" s="60" t="s">
        <v>3291</v>
      </c>
      <c r="M651" s="147"/>
      <c r="N651" s="147"/>
      <c r="O651" s="147"/>
      <c r="P651" s="147"/>
      <c r="Q651" s="147"/>
      <c r="R651" s="147"/>
      <c r="S651" s="147"/>
      <c r="T651" s="147"/>
      <c r="U651" s="147"/>
      <c r="V651" s="147"/>
      <c r="W651" s="147"/>
      <c r="X651" s="147"/>
      <c r="Y651" s="147"/>
      <c r="Z651" s="147"/>
      <c r="AA651" s="147"/>
      <c r="AB651" s="147"/>
      <c r="AC651" s="147"/>
      <c r="AD651" s="147"/>
      <c r="AE651" s="147"/>
      <c r="AF651" s="147"/>
    </row>
    <row r="652" spans="1:32" ht="31.2" x14ac:dyDescent="0.3">
      <c r="A652" s="100">
        <v>37242</v>
      </c>
      <c r="B652" s="60" t="s">
        <v>3917</v>
      </c>
      <c r="C652" s="60"/>
      <c r="D652" s="60" t="s">
        <v>3291</v>
      </c>
      <c r="M652" s="147"/>
      <c r="N652" s="147"/>
      <c r="O652" s="147"/>
      <c r="P652" s="147"/>
      <c r="Q652" s="147"/>
      <c r="R652" s="147"/>
      <c r="S652" s="147"/>
      <c r="T652" s="147"/>
      <c r="U652" s="147"/>
      <c r="V652" s="147"/>
      <c r="W652" s="147"/>
      <c r="X652" s="147"/>
      <c r="Y652" s="147"/>
      <c r="Z652" s="147"/>
      <c r="AA652" s="147"/>
      <c r="AB652" s="147"/>
      <c r="AC652" s="147"/>
      <c r="AD652" s="147"/>
      <c r="AE652" s="147"/>
      <c r="AF652" s="147"/>
    </row>
    <row r="653" spans="1:32" ht="31.2" x14ac:dyDescent="0.3">
      <c r="A653" s="100">
        <v>37243</v>
      </c>
      <c r="B653" s="60" t="s">
        <v>3918</v>
      </c>
      <c r="C653" s="60"/>
      <c r="D653" s="60" t="s">
        <v>3291</v>
      </c>
      <c r="M653" s="147"/>
      <c r="N653" s="147"/>
      <c r="O653" s="147"/>
      <c r="P653" s="147"/>
      <c r="Q653" s="147"/>
      <c r="R653" s="147"/>
      <c r="S653" s="147"/>
      <c r="T653" s="147"/>
      <c r="U653" s="147"/>
      <c r="V653" s="147"/>
      <c r="W653" s="147"/>
      <c r="X653" s="147"/>
      <c r="Y653" s="147"/>
      <c r="Z653" s="147"/>
      <c r="AA653" s="147"/>
      <c r="AB653" s="147"/>
      <c r="AC653" s="147"/>
      <c r="AD653" s="147"/>
      <c r="AE653" s="147"/>
      <c r="AF653" s="147"/>
    </row>
    <row r="654" spans="1:32" ht="31.2" x14ac:dyDescent="0.3">
      <c r="A654" s="100">
        <v>37244</v>
      </c>
      <c r="B654" s="60" t="s">
        <v>3919</v>
      </c>
      <c r="C654" s="60"/>
      <c r="D654" s="60" t="s">
        <v>3291</v>
      </c>
      <c r="M654" s="147"/>
      <c r="N654" s="147"/>
      <c r="O654" s="147"/>
      <c r="P654" s="147"/>
      <c r="Q654" s="147"/>
      <c r="R654" s="147"/>
      <c r="S654" s="147"/>
      <c r="T654" s="147"/>
      <c r="U654" s="147"/>
      <c r="V654" s="147"/>
      <c r="W654" s="147"/>
      <c r="X654" s="147"/>
      <c r="Y654" s="147"/>
      <c r="Z654" s="147"/>
      <c r="AA654" s="147"/>
      <c r="AB654" s="147"/>
      <c r="AC654" s="147"/>
      <c r="AD654" s="147"/>
      <c r="AE654" s="147"/>
      <c r="AF654" s="147"/>
    </row>
    <row r="655" spans="1:32" ht="31.2" x14ac:dyDescent="0.3">
      <c r="A655" s="100">
        <v>37246</v>
      </c>
      <c r="B655" s="60" t="s">
        <v>3920</v>
      </c>
      <c r="C655" s="60"/>
      <c r="D655" s="60" t="s">
        <v>3291</v>
      </c>
      <c r="M655" s="147"/>
      <c r="N655" s="147"/>
      <c r="O655" s="147"/>
      <c r="P655" s="147"/>
      <c r="Q655" s="147"/>
      <c r="R655" s="147"/>
      <c r="S655" s="147"/>
      <c r="T655" s="147"/>
      <c r="U655" s="147"/>
      <c r="V655" s="147"/>
      <c r="W655" s="147"/>
      <c r="X655" s="147"/>
      <c r="Y655" s="147"/>
      <c r="Z655" s="147"/>
      <c r="AA655" s="147"/>
      <c r="AB655" s="147"/>
      <c r="AC655" s="147"/>
      <c r="AD655" s="147"/>
      <c r="AE655" s="147"/>
      <c r="AF655" s="147"/>
    </row>
    <row r="656" spans="1:32" ht="31.2" x14ac:dyDescent="0.3">
      <c r="A656" s="100">
        <v>37248</v>
      </c>
      <c r="B656" s="60" t="s">
        <v>3921</v>
      </c>
      <c r="C656" s="60"/>
      <c r="D656" s="60" t="s">
        <v>3291</v>
      </c>
      <c r="M656" s="147"/>
      <c r="N656" s="147"/>
      <c r="O656" s="147"/>
      <c r="P656" s="147"/>
      <c r="Q656" s="147"/>
      <c r="R656" s="147"/>
      <c r="S656" s="147"/>
      <c r="T656" s="147"/>
      <c r="U656" s="147"/>
      <c r="V656" s="147"/>
      <c r="W656" s="147"/>
      <c r="X656" s="147"/>
      <c r="Y656" s="147"/>
      <c r="Z656" s="147"/>
      <c r="AA656" s="147"/>
      <c r="AB656" s="147"/>
      <c r="AC656" s="147"/>
      <c r="AD656" s="147"/>
      <c r="AE656" s="147"/>
      <c r="AF656" s="147"/>
    </row>
    <row r="657" spans="1:32" ht="31.2" x14ac:dyDescent="0.3">
      <c r="A657" s="100">
        <v>37500</v>
      </c>
      <c r="B657" s="60" t="s">
        <v>3922</v>
      </c>
      <c r="C657" s="60"/>
      <c r="D657" s="60" t="s">
        <v>3291</v>
      </c>
      <c r="M657" s="147"/>
      <c r="N657" s="147"/>
      <c r="O657" s="147"/>
      <c r="P657" s="147"/>
      <c r="Q657" s="147"/>
      <c r="R657" s="147"/>
      <c r="S657" s="147"/>
      <c r="T657" s="147"/>
      <c r="U657" s="147"/>
      <c r="V657" s="147"/>
      <c r="W657" s="147"/>
      <c r="X657" s="147"/>
      <c r="Y657" s="147"/>
      <c r="Z657" s="147"/>
      <c r="AA657" s="147"/>
      <c r="AB657" s="147"/>
      <c r="AC657" s="147"/>
      <c r="AD657" s="147"/>
      <c r="AE657" s="147"/>
      <c r="AF657" s="147"/>
    </row>
    <row r="658" spans="1:32" ht="31.2" x14ac:dyDescent="0.3">
      <c r="A658" s="100">
        <v>37501</v>
      </c>
      <c r="B658" s="60" t="s">
        <v>3923</v>
      </c>
      <c r="C658" s="60"/>
      <c r="D658" s="60" t="s">
        <v>3291</v>
      </c>
      <c r="M658" s="147"/>
      <c r="N658" s="147"/>
      <c r="O658" s="147"/>
      <c r="P658" s="147"/>
      <c r="Q658" s="147"/>
      <c r="R658" s="147"/>
      <c r="S658" s="147"/>
      <c r="T658" s="147"/>
      <c r="U658" s="147"/>
      <c r="V658" s="147"/>
      <c r="W658" s="147"/>
      <c r="X658" s="147"/>
      <c r="Y658" s="147"/>
      <c r="Z658" s="147"/>
      <c r="AA658" s="147"/>
      <c r="AB658" s="147"/>
      <c r="AC658" s="147"/>
      <c r="AD658" s="147"/>
      <c r="AE658" s="147"/>
      <c r="AF658" s="147"/>
    </row>
    <row r="659" spans="1:32" ht="15.6" x14ac:dyDescent="0.3">
      <c r="A659" s="100">
        <v>37565</v>
      </c>
      <c r="B659" s="60" t="s">
        <v>3924</v>
      </c>
      <c r="C659" s="60"/>
      <c r="D659" s="60" t="s">
        <v>3291</v>
      </c>
      <c r="M659" s="147"/>
      <c r="N659" s="147"/>
      <c r="O659" s="147"/>
      <c r="P659" s="147"/>
      <c r="Q659" s="147"/>
      <c r="R659" s="147"/>
      <c r="S659" s="147"/>
      <c r="T659" s="147"/>
      <c r="U659" s="147"/>
      <c r="V659" s="147"/>
      <c r="W659" s="147"/>
      <c r="X659" s="147"/>
      <c r="Y659" s="147"/>
      <c r="Z659" s="147"/>
      <c r="AA659" s="147"/>
      <c r="AB659" s="147"/>
      <c r="AC659" s="147"/>
      <c r="AD659" s="147"/>
      <c r="AE659" s="147"/>
      <c r="AF659" s="147"/>
    </row>
    <row r="660" spans="1:32" ht="15.6" x14ac:dyDescent="0.3">
      <c r="A660" s="100">
        <v>37600</v>
      </c>
      <c r="B660" s="60" t="s">
        <v>3925</v>
      </c>
      <c r="C660" s="60"/>
      <c r="D660" s="60" t="s">
        <v>3291</v>
      </c>
      <c r="M660" s="147"/>
      <c r="N660" s="147"/>
      <c r="O660" s="147"/>
      <c r="P660" s="147"/>
      <c r="Q660" s="147"/>
      <c r="R660" s="147"/>
      <c r="S660" s="147"/>
      <c r="T660" s="147"/>
      <c r="U660" s="147"/>
      <c r="V660" s="147"/>
      <c r="W660" s="147"/>
      <c r="X660" s="147"/>
      <c r="Y660" s="147"/>
      <c r="Z660" s="147"/>
      <c r="AA660" s="147"/>
      <c r="AB660" s="147"/>
      <c r="AC660" s="147"/>
      <c r="AD660" s="147"/>
      <c r="AE660" s="147"/>
      <c r="AF660" s="147"/>
    </row>
    <row r="661" spans="1:32" ht="31.2" x14ac:dyDescent="0.3">
      <c r="A661" s="100">
        <v>37605</v>
      </c>
      <c r="B661" s="60" t="s">
        <v>3926</v>
      </c>
      <c r="C661" s="60"/>
      <c r="D661" s="60" t="s">
        <v>3291</v>
      </c>
      <c r="M661" s="147"/>
      <c r="N661" s="147"/>
      <c r="O661" s="147"/>
      <c r="P661" s="147"/>
      <c r="Q661" s="147"/>
      <c r="R661" s="147"/>
      <c r="S661" s="147"/>
      <c r="T661" s="147"/>
      <c r="U661" s="147"/>
      <c r="V661" s="147"/>
      <c r="W661" s="147"/>
      <c r="X661" s="147"/>
      <c r="Y661" s="147"/>
      <c r="Z661" s="147"/>
      <c r="AA661" s="147"/>
      <c r="AB661" s="147"/>
      <c r="AC661" s="147"/>
      <c r="AD661" s="147"/>
      <c r="AE661" s="147"/>
      <c r="AF661" s="147"/>
    </row>
    <row r="662" spans="1:32" ht="31.2" x14ac:dyDescent="0.3">
      <c r="A662" s="100">
        <v>37606</v>
      </c>
      <c r="B662" s="60" t="s">
        <v>3927</v>
      </c>
      <c r="C662" s="60"/>
      <c r="D662" s="60" t="s">
        <v>3291</v>
      </c>
      <c r="M662" s="147"/>
      <c r="N662" s="147"/>
      <c r="O662" s="147"/>
      <c r="P662" s="147"/>
      <c r="Q662" s="147"/>
      <c r="R662" s="147"/>
      <c r="S662" s="147"/>
      <c r="T662" s="147"/>
      <c r="U662" s="147"/>
      <c r="V662" s="147"/>
      <c r="W662" s="147"/>
      <c r="X662" s="147"/>
      <c r="Y662" s="147"/>
      <c r="Z662" s="147"/>
      <c r="AA662" s="147"/>
      <c r="AB662" s="147"/>
      <c r="AC662" s="147"/>
      <c r="AD662" s="147"/>
      <c r="AE662" s="147"/>
      <c r="AF662" s="147"/>
    </row>
    <row r="663" spans="1:32" ht="31.2" x14ac:dyDescent="0.3">
      <c r="A663" s="100">
        <v>37607</v>
      </c>
      <c r="B663" s="60" t="s">
        <v>3928</v>
      </c>
      <c r="C663" s="60"/>
      <c r="D663" s="60" t="s">
        <v>3291</v>
      </c>
      <c r="M663" s="147"/>
      <c r="N663" s="147"/>
      <c r="O663" s="147"/>
      <c r="P663" s="147"/>
      <c r="Q663" s="147"/>
      <c r="R663" s="147"/>
      <c r="S663" s="147"/>
      <c r="T663" s="147"/>
      <c r="U663" s="147"/>
      <c r="V663" s="147"/>
      <c r="W663" s="147"/>
      <c r="X663" s="147"/>
      <c r="Y663" s="147"/>
      <c r="Z663" s="147"/>
      <c r="AA663" s="147"/>
      <c r="AB663" s="147"/>
      <c r="AC663" s="147"/>
      <c r="AD663" s="147"/>
      <c r="AE663" s="147"/>
      <c r="AF663" s="147"/>
    </row>
    <row r="664" spans="1:32" ht="15.6" x14ac:dyDescent="0.3">
      <c r="A664" s="100">
        <v>37609</v>
      </c>
      <c r="B664" s="60" t="s">
        <v>3929</v>
      </c>
      <c r="C664" s="60"/>
      <c r="D664" s="60" t="s">
        <v>3291</v>
      </c>
      <c r="M664" s="147"/>
      <c r="N664" s="147"/>
      <c r="O664" s="147"/>
      <c r="P664" s="147"/>
      <c r="Q664" s="147"/>
      <c r="R664" s="147"/>
      <c r="S664" s="147"/>
      <c r="T664" s="147"/>
      <c r="U664" s="147"/>
      <c r="V664" s="147"/>
      <c r="W664" s="147"/>
      <c r="X664" s="147"/>
      <c r="Y664" s="147"/>
      <c r="Z664" s="147"/>
      <c r="AA664" s="147"/>
      <c r="AB664" s="147"/>
      <c r="AC664" s="147"/>
      <c r="AD664" s="147"/>
      <c r="AE664" s="147"/>
      <c r="AF664" s="147"/>
    </row>
    <row r="665" spans="1:32" ht="15.6" x14ac:dyDescent="0.3">
      <c r="A665" s="100">
        <v>37618</v>
      </c>
      <c r="B665" s="60" t="s">
        <v>3930</v>
      </c>
      <c r="C665" s="60"/>
      <c r="D665" s="60" t="s">
        <v>3291</v>
      </c>
      <c r="M665" s="147"/>
      <c r="N665" s="147"/>
      <c r="O665" s="147"/>
      <c r="P665" s="147"/>
      <c r="Q665" s="147"/>
      <c r="R665" s="147"/>
      <c r="S665" s="147"/>
      <c r="T665" s="147"/>
      <c r="U665" s="147"/>
      <c r="V665" s="147"/>
      <c r="W665" s="147"/>
      <c r="X665" s="147"/>
      <c r="Y665" s="147"/>
      <c r="Z665" s="147"/>
      <c r="AA665" s="147"/>
      <c r="AB665" s="147"/>
      <c r="AC665" s="147"/>
      <c r="AD665" s="147"/>
      <c r="AE665" s="147"/>
      <c r="AF665" s="147"/>
    </row>
    <row r="666" spans="1:32" ht="31.2" x14ac:dyDescent="0.3">
      <c r="A666" s="100">
        <v>37619</v>
      </c>
      <c r="B666" s="60" t="s">
        <v>3931</v>
      </c>
      <c r="C666" s="60"/>
      <c r="D666" s="60" t="s">
        <v>3291</v>
      </c>
      <c r="M666" s="147"/>
      <c r="N666" s="147"/>
      <c r="O666" s="147"/>
      <c r="P666" s="147"/>
      <c r="Q666" s="147"/>
      <c r="R666" s="147"/>
      <c r="S666" s="147"/>
      <c r="T666" s="147"/>
      <c r="U666" s="147"/>
      <c r="V666" s="147"/>
      <c r="W666" s="147"/>
      <c r="X666" s="147"/>
      <c r="Y666" s="147"/>
      <c r="Z666" s="147"/>
      <c r="AA666" s="147"/>
      <c r="AB666" s="147"/>
      <c r="AC666" s="147"/>
      <c r="AD666" s="147"/>
      <c r="AE666" s="147"/>
      <c r="AF666" s="147"/>
    </row>
    <row r="667" spans="1:32" ht="31.2" x14ac:dyDescent="0.3">
      <c r="A667" s="100">
        <v>37650</v>
      </c>
      <c r="B667" s="60" t="s">
        <v>3893</v>
      </c>
      <c r="C667" s="60"/>
      <c r="D667" s="60" t="s">
        <v>3291</v>
      </c>
      <c r="M667" s="147"/>
      <c r="N667" s="147"/>
      <c r="O667" s="147"/>
      <c r="P667" s="147"/>
      <c r="Q667" s="147"/>
      <c r="R667" s="147"/>
      <c r="S667" s="147"/>
      <c r="T667" s="147"/>
      <c r="U667" s="147"/>
      <c r="V667" s="147"/>
      <c r="W667" s="147"/>
      <c r="X667" s="147"/>
      <c r="Y667" s="147"/>
      <c r="Z667" s="147"/>
      <c r="AA667" s="147"/>
      <c r="AB667" s="147"/>
      <c r="AC667" s="147"/>
      <c r="AD667" s="147"/>
      <c r="AE667" s="147"/>
      <c r="AF667" s="147"/>
    </row>
    <row r="668" spans="1:32" ht="15.6" x14ac:dyDescent="0.3">
      <c r="A668" s="100">
        <v>37660</v>
      </c>
      <c r="B668" s="60" t="s">
        <v>3932</v>
      </c>
      <c r="C668" s="60"/>
      <c r="D668" s="60" t="s">
        <v>3291</v>
      </c>
      <c r="M668" s="147"/>
      <c r="N668" s="147"/>
      <c r="O668" s="147"/>
      <c r="P668" s="147"/>
      <c r="Q668" s="147"/>
      <c r="R668" s="147"/>
      <c r="S668" s="147"/>
      <c r="T668" s="147"/>
      <c r="U668" s="147"/>
      <c r="V668" s="147"/>
      <c r="W668" s="147"/>
      <c r="X668" s="147"/>
      <c r="Y668" s="147"/>
      <c r="Z668" s="147"/>
      <c r="AA668" s="147"/>
      <c r="AB668" s="147"/>
      <c r="AC668" s="147"/>
      <c r="AD668" s="147"/>
      <c r="AE668" s="147"/>
      <c r="AF668" s="147"/>
    </row>
    <row r="669" spans="1:32" ht="31.2" x14ac:dyDescent="0.3">
      <c r="A669" s="100">
        <v>37700</v>
      </c>
      <c r="B669" s="60" t="s">
        <v>3933</v>
      </c>
      <c r="C669" s="60"/>
      <c r="D669" s="60" t="s">
        <v>3291</v>
      </c>
      <c r="M669" s="147"/>
      <c r="N669" s="147"/>
      <c r="O669" s="147"/>
      <c r="P669" s="147"/>
      <c r="Q669" s="147"/>
      <c r="R669" s="147"/>
      <c r="S669" s="147"/>
      <c r="T669" s="147"/>
      <c r="U669" s="147"/>
      <c r="V669" s="147"/>
      <c r="W669" s="147"/>
      <c r="X669" s="147"/>
      <c r="Y669" s="147"/>
      <c r="Z669" s="147"/>
      <c r="AA669" s="147"/>
      <c r="AB669" s="147"/>
      <c r="AC669" s="147"/>
      <c r="AD669" s="147"/>
      <c r="AE669" s="147"/>
      <c r="AF669" s="147"/>
    </row>
    <row r="670" spans="1:32" ht="31.2" x14ac:dyDescent="0.3">
      <c r="A670" s="100">
        <v>37718</v>
      </c>
      <c r="B670" s="60" t="s">
        <v>3934</v>
      </c>
      <c r="C670" s="60"/>
      <c r="D670" s="60" t="s">
        <v>3291</v>
      </c>
      <c r="M670" s="147"/>
      <c r="N670" s="147"/>
      <c r="O670" s="147"/>
      <c r="P670" s="147"/>
      <c r="Q670" s="147"/>
      <c r="R670" s="147"/>
      <c r="S670" s="147"/>
      <c r="T670" s="147"/>
      <c r="U670" s="147"/>
      <c r="V670" s="147"/>
      <c r="W670" s="147"/>
      <c r="X670" s="147"/>
      <c r="Y670" s="147"/>
      <c r="Z670" s="147"/>
      <c r="AA670" s="147"/>
      <c r="AB670" s="147"/>
      <c r="AC670" s="147"/>
      <c r="AD670" s="147"/>
      <c r="AE670" s="147"/>
      <c r="AF670" s="147"/>
    </row>
    <row r="671" spans="1:32" ht="31.2" x14ac:dyDescent="0.3">
      <c r="A671" s="100">
        <v>37722</v>
      </c>
      <c r="B671" s="60" t="s">
        <v>3935</v>
      </c>
      <c r="C671" s="60"/>
      <c r="D671" s="60" t="s">
        <v>3291</v>
      </c>
      <c r="M671" s="147"/>
      <c r="N671" s="147"/>
      <c r="O671" s="147"/>
      <c r="P671" s="147"/>
      <c r="Q671" s="147"/>
      <c r="R671" s="147"/>
      <c r="S671" s="147"/>
      <c r="T671" s="147"/>
      <c r="U671" s="147"/>
      <c r="V671" s="147"/>
      <c r="W671" s="147"/>
      <c r="X671" s="147"/>
      <c r="Y671" s="147"/>
      <c r="Z671" s="147"/>
      <c r="AA671" s="147"/>
      <c r="AB671" s="147"/>
      <c r="AC671" s="147"/>
      <c r="AD671" s="147"/>
      <c r="AE671" s="147"/>
      <c r="AF671" s="147"/>
    </row>
    <row r="672" spans="1:32" ht="31.2" x14ac:dyDescent="0.3">
      <c r="A672" s="100">
        <v>37735</v>
      </c>
      <c r="B672" s="60" t="s">
        <v>3936</v>
      </c>
      <c r="C672" s="60"/>
      <c r="D672" s="60" t="s">
        <v>3291</v>
      </c>
      <c r="M672" s="147"/>
      <c r="N672" s="147"/>
      <c r="O672" s="147"/>
      <c r="P672" s="147"/>
      <c r="Q672" s="147"/>
      <c r="R672" s="147"/>
      <c r="S672" s="147"/>
      <c r="T672" s="147"/>
      <c r="U672" s="147"/>
      <c r="V672" s="147"/>
      <c r="W672" s="147"/>
      <c r="X672" s="147"/>
      <c r="Y672" s="147"/>
      <c r="Z672" s="147"/>
      <c r="AA672" s="147"/>
      <c r="AB672" s="147"/>
      <c r="AC672" s="147"/>
      <c r="AD672" s="147"/>
      <c r="AE672" s="147"/>
      <c r="AF672" s="147"/>
    </row>
    <row r="673" spans="1:32" ht="31.2" x14ac:dyDescent="0.3">
      <c r="A673" s="100">
        <v>37760</v>
      </c>
      <c r="B673" s="60" t="s">
        <v>3937</v>
      </c>
      <c r="C673" s="60"/>
      <c r="D673" s="60" t="s">
        <v>3291</v>
      </c>
      <c r="M673" s="147"/>
      <c r="N673" s="147"/>
      <c r="O673" s="147"/>
      <c r="P673" s="147"/>
      <c r="Q673" s="147"/>
      <c r="R673" s="147"/>
      <c r="S673" s="147"/>
      <c r="T673" s="147"/>
      <c r="U673" s="147"/>
      <c r="V673" s="147"/>
      <c r="W673" s="147"/>
      <c r="X673" s="147"/>
      <c r="Y673" s="147"/>
      <c r="Z673" s="147"/>
      <c r="AA673" s="147"/>
      <c r="AB673" s="147"/>
      <c r="AC673" s="147"/>
      <c r="AD673" s="147"/>
      <c r="AE673" s="147"/>
      <c r="AF673" s="147"/>
    </row>
    <row r="674" spans="1:32" ht="31.2" x14ac:dyDescent="0.3">
      <c r="A674" s="100">
        <v>37761</v>
      </c>
      <c r="B674" s="60" t="s">
        <v>3938</v>
      </c>
      <c r="C674" s="60"/>
      <c r="D674" s="60" t="s">
        <v>3291</v>
      </c>
      <c r="M674" s="147"/>
      <c r="N674" s="147"/>
      <c r="O674" s="147"/>
      <c r="P674" s="147"/>
      <c r="Q674" s="147"/>
      <c r="R674" s="147"/>
      <c r="S674" s="147"/>
      <c r="T674" s="147"/>
      <c r="U674" s="147"/>
      <c r="V674" s="147"/>
      <c r="W674" s="147"/>
      <c r="X674" s="147"/>
      <c r="Y674" s="147"/>
      <c r="Z674" s="147"/>
      <c r="AA674" s="147"/>
      <c r="AB674" s="147"/>
      <c r="AC674" s="147"/>
      <c r="AD674" s="147"/>
      <c r="AE674" s="147"/>
      <c r="AF674" s="147"/>
    </row>
    <row r="675" spans="1:32" ht="31.2" x14ac:dyDescent="0.3">
      <c r="A675" s="100">
        <v>37765</v>
      </c>
      <c r="B675" s="60" t="s">
        <v>3939</v>
      </c>
      <c r="C675" s="60"/>
      <c r="D675" s="60" t="s">
        <v>3291</v>
      </c>
      <c r="M675" s="147"/>
      <c r="N675" s="147"/>
      <c r="O675" s="147"/>
      <c r="P675" s="147"/>
      <c r="Q675" s="147"/>
      <c r="R675" s="147"/>
      <c r="S675" s="147"/>
      <c r="T675" s="147"/>
      <c r="U675" s="147"/>
      <c r="V675" s="147"/>
      <c r="W675" s="147"/>
      <c r="X675" s="147"/>
      <c r="Y675" s="147"/>
      <c r="Z675" s="147"/>
      <c r="AA675" s="147"/>
      <c r="AB675" s="147"/>
      <c r="AC675" s="147"/>
      <c r="AD675" s="147"/>
      <c r="AE675" s="147"/>
      <c r="AF675" s="147"/>
    </row>
    <row r="676" spans="1:32" ht="31.2" x14ac:dyDescent="0.3">
      <c r="A676" s="100">
        <v>37766</v>
      </c>
      <c r="B676" s="60" t="s">
        <v>3940</v>
      </c>
      <c r="C676" s="60"/>
      <c r="D676" s="60" t="s">
        <v>3291</v>
      </c>
      <c r="M676" s="147"/>
      <c r="N676" s="147"/>
      <c r="O676" s="147"/>
      <c r="P676" s="147"/>
      <c r="Q676" s="147"/>
      <c r="R676" s="147"/>
      <c r="S676" s="147"/>
      <c r="T676" s="147"/>
      <c r="U676" s="147"/>
      <c r="V676" s="147"/>
      <c r="W676" s="147"/>
      <c r="X676" s="147"/>
      <c r="Y676" s="147"/>
      <c r="Z676" s="147"/>
      <c r="AA676" s="147"/>
      <c r="AB676" s="147"/>
      <c r="AC676" s="147"/>
      <c r="AD676" s="147"/>
      <c r="AE676" s="147"/>
      <c r="AF676" s="147"/>
    </row>
    <row r="677" spans="1:32" ht="31.2" x14ac:dyDescent="0.3">
      <c r="A677" s="100">
        <v>37780</v>
      </c>
      <c r="B677" s="60" t="s">
        <v>3941</v>
      </c>
      <c r="C677" s="60"/>
      <c r="D677" s="60" t="s">
        <v>3291</v>
      </c>
      <c r="M677" s="147"/>
      <c r="N677" s="147"/>
      <c r="O677" s="147"/>
      <c r="P677" s="147"/>
      <c r="Q677" s="147"/>
      <c r="R677" s="147"/>
      <c r="S677" s="147"/>
      <c r="T677" s="147"/>
      <c r="U677" s="147"/>
      <c r="V677" s="147"/>
      <c r="W677" s="147"/>
      <c r="X677" s="147"/>
      <c r="Y677" s="147"/>
      <c r="Z677" s="147"/>
      <c r="AA677" s="147"/>
      <c r="AB677" s="147"/>
      <c r="AC677" s="147"/>
      <c r="AD677" s="147"/>
      <c r="AE677" s="147"/>
      <c r="AF677" s="147"/>
    </row>
    <row r="678" spans="1:32" ht="31.2" x14ac:dyDescent="0.3">
      <c r="A678" s="100">
        <v>37785</v>
      </c>
      <c r="B678" s="60" t="s">
        <v>3942</v>
      </c>
      <c r="C678" s="60"/>
      <c r="D678" s="60" t="s">
        <v>3291</v>
      </c>
      <c r="M678" s="147"/>
      <c r="N678" s="147"/>
      <c r="O678" s="147"/>
      <c r="P678" s="147"/>
      <c r="Q678" s="147"/>
      <c r="R678" s="147"/>
      <c r="S678" s="147"/>
      <c r="T678" s="147"/>
      <c r="U678" s="147"/>
      <c r="V678" s="147"/>
      <c r="W678" s="147"/>
      <c r="X678" s="147"/>
      <c r="Y678" s="147"/>
      <c r="Z678" s="147"/>
      <c r="AA678" s="147"/>
      <c r="AB678" s="147"/>
      <c r="AC678" s="147"/>
      <c r="AD678" s="147"/>
      <c r="AE678" s="147"/>
      <c r="AF678" s="147"/>
    </row>
    <row r="679" spans="1:32" ht="31.2" x14ac:dyDescent="0.3">
      <c r="A679" s="100">
        <v>38746</v>
      </c>
      <c r="B679" s="60" t="s">
        <v>3943</v>
      </c>
      <c r="C679" s="60"/>
      <c r="D679" s="60" t="s">
        <v>3291</v>
      </c>
      <c r="M679" s="147"/>
      <c r="N679" s="147"/>
      <c r="O679" s="147"/>
      <c r="P679" s="147"/>
      <c r="Q679" s="147"/>
      <c r="R679" s="147"/>
      <c r="S679" s="147"/>
      <c r="T679" s="147"/>
      <c r="U679" s="147"/>
      <c r="V679" s="147"/>
      <c r="W679" s="147"/>
      <c r="X679" s="147"/>
      <c r="Y679" s="147"/>
      <c r="Z679" s="147"/>
      <c r="AA679" s="147"/>
      <c r="AB679" s="147"/>
      <c r="AC679" s="147"/>
      <c r="AD679" s="147"/>
      <c r="AE679" s="147"/>
      <c r="AF679" s="147"/>
    </row>
    <row r="680" spans="1:32" ht="31.2" x14ac:dyDescent="0.3">
      <c r="A680" s="100">
        <v>39000</v>
      </c>
      <c r="B680" s="60" t="s">
        <v>3944</v>
      </c>
      <c r="C680" s="60"/>
      <c r="D680" s="60" t="s">
        <v>3291</v>
      </c>
      <c r="M680" s="147"/>
      <c r="N680" s="147"/>
      <c r="O680" s="147"/>
      <c r="P680" s="147"/>
      <c r="Q680" s="147"/>
      <c r="R680" s="147"/>
      <c r="S680" s="147"/>
      <c r="T680" s="147"/>
      <c r="U680" s="147"/>
      <c r="V680" s="147"/>
      <c r="W680" s="147"/>
      <c r="X680" s="147"/>
      <c r="Y680" s="147"/>
      <c r="Z680" s="147"/>
      <c r="AA680" s="147"/>
      <c r="AB680" s="147"/>
      <c r="AC680" s="147"/>
      <c r="AD680" s="147"/>
      <c r="AE680" s="147"/>
      <c r="AF680" s="147"/>
    </row>
    <row r="681" spans="1:32" ht="31.2" x14ac:dyDescent="0.3">
      <c r="A681" s="100">
        <v>39010</v>
      </c>
      <c r="B681" s="60" t="s">
        <v>3945</v>
      </c>
      <c r="C681" s="60"/>
      <c r="D681" s="60" t="s">
        <v>3291</v>
      </c>
      <c r="M681" s="147"/>
      <c r="N681" s="147"/>
      <c r="O681" s="147"/>
      <c r="P681" s="147"/>
      <c r="Q681" s="147"/>
      <c r="R681" s="147"/>
      <c r="S681" s="147"/>
      <c r="T681" s="147"/>
      <c r="U681" s="147"/>
      <c r="V681" s="147"/>
      <c r="W681" s="147"/>
      <c r="X681" s="147"/>
      <c r="Y681" s="147"/>
      <c r="Z681" s="147"/>
      <c r="AA681" s="147"/>
      <c r="AB681" s="147"/>
      <c r="AC681" s="147"/>
      <c r="AD681" s="147"/>
      <c r="AE681" s="147"/>
      <c r="AF681" s="147"/>
    </row>
    <row r="682" spans="1:32" ht="15.6" x14ac:dyDescent="0.3">
      <c r="A682" s="100">
        <v>39200</v>
      </c>
      <c r="B682" s="60" t="s">
        <v>3946</v>
      </c>
      <c r="C682" s="60"/>
      <c r="D682" s="60" t="s">
        <v>3291</v>
      </c>
      <c r="M682" s="147"/>
      <c r="N682" s="147"/>
      <c r="O682" s="147"/>
      <c r="P682" s="147"/>
      <c r="Q682" s="147"/>
      <c r="R682" s="147"/>
      <c r="S682" s="147"/>
      <c r="T682" s="147"/>
      <c r="U682" s="147"/>
      <c r="V682" s="147"/>
      <c r="W682" s="147"/>
      <c r="X682" s="147"/>
      <c r="Y682" s="147"/>
      <c r="Z682" s="147"/>
      <c r="AA682" s="147"/>
      <c r="AB682" s="147"/>
      <c r="AC682" s="147"/>
      <c r="AD682" s="147"/>
      <c r="AE682" s="147"/>
      <c r="AF682" s="147"/>
    </row>
    <row r="683" spans="1:32" ht="15.6" x14ac:dyDescent="0.3">
      <c r="A683" s="100">
        <v>39220</v>
      </c>
      <c r="B683" s="60" t="s">
        <v>3947</v>
      </c>
      <c r="C683" s="60"/>
      <c r="D683" s="60" t="s">
        <v>3291</v>
      </c>
      <c r="M683" s="147"/>
      <c r="N683" s="147"/>
      <c r="O683" s="147"/>
      <c r="P683" s="147"/>
      <c r="Q683" s="147"/>
      <c r="R683" s="147"/>
      <c r="S683" s="147"/>
      <c r="T683" s="147"/>
      <c r="U683" s="147"/>
      <c r="V683" s="147"/>
      <c r="W683" s="147"/>
      <c r="X683" s="147"/>
      <c r="Y683" s="147"/>
      <c r="Z683" s="147"/>
      <c r="AA683" s="147"/>
      <c r="AB683" s="147"/>
      <c r="AC683" s="147"/>
      <c r="AD683" s="147"/>
      <c r="AE683" s="147"/>
      <c r="AF683" s="147"/>
    </row>
    <row r="684" spans="1:32" ht="31.2" x14ac:dyDescent="0.3">
      <c r="A684" s="100">
        <v>39401</v>
      </c>
      <c r="B684" s="60" t="s">
        <v>3948</v>
      </c>
      <c r="C684" s="60"/>
      <c r="D684" s="60" t="s">
        <v>3291</v>
      </c>
      <c r="M684" s="147"/>
      <c r="N684" s="147"/>
      <c r="O684" s="147"/>
      <c r="P684" s="147"/>
      <c r="Q684" s="147"/>
      <c r="R684" s="147"/>
      <c r="S684" s="147"/>
      <c r="T684" s="147"/>
      <c r="U684" s="147"/>
      <c r="V684" s="147"/>
      <c r="W684" s="147"/>
      <c r="X684" s="147"/>
      <c r="Y684" s="147"/>
      <c r="Z684" s="147"/>
      <c r="AA684" s="147"/>
      <c r="AB684" s="147"/>
      <c r="AC684" s="147"/>
      <c r="AD684" s="147"/>
      <c r="AE684" s="147"/>
      <c r="AF684" s="147"/>
    </row>
    <row r="685" spans="1:32" ht="31.2" x14ac:dyDescent="0.3">
      <c r="A685" s="100">
        <v>39402</v>
      </c>
      <c r="B685" s="60" t="s">
        <v>3949</v>
      </c>
      <c r="C685" s="60"/>
      <c r="D685" s="60" t="s">
        <v>3291</v>
      </c>
      <c r="M685" s="147"/>
      <c r="N685" s="147"/>
      <c r="O685" s="147"/>
      <c r="P685" s="147"/>
      <c r="Q685" s="147"/>
      <c r="R685" s="147"/>
      <c r="S685" s="147"/>
      <c r="T685" s="147"/>
      <c r="U685" s="147"/>
      <c r="V685" s="147"/>
      <c r="W685" s="147"/>
      <c r="X685" s="147"/>
      <c r="Y685" s="147"/>
      <c r="Z685" s="147"/>
      <c r="AA685" s="147"/>
      <c r="AB685" s="147"/>
      <c r="AC685" s="147"/>
      <c r="AD685" s="147"/>
      <c r="AE685" s="147"/>
      <c r="AF685" s="147"/>
    </row>
    <row r="686" spans="1:32" ht="31.2" x14ac:dyDescent="0.3">
      <c r="A686" s="100">
        <v>75557</v>
      </c>
      <c r="B686" s="60" t="s">
        <v>3950</v>
      </c>
      <c r="C686" s="60"/>
      <c r="D686" s="60" t="s">
        <v>3291</v>
      </c>
      <c r="M686" s="147"/>
      <c r="N686" s="147"/>
      <c r="O686" s="147"/>
      <c r="P686" s="147"/>
      <c r="Q686" s="147"/>
      <c r="R686" s="147"/>
      <c r="S686" s="147"/>
      <c r="T686" s="147"/>
      <c r="U686" s="147"/>
      <c r="V686" s="147"/>
      <c r="W686" s="147"/>
      <c r="X686" s="147"/>
      <c r="Y686" s="147"/>
      <c r="Z686" s="147"/>
      <c r="AA686" s="147"/>
      <c r="AB686" s="147"/>
      <c r="AC686" s="147"/>
      <c r="AD686" s="147"/>
      <c r="AE686" s="147"/>
      <c r="AF686" s="147"/>
    </row>
    <row r="687" spans="1:32" ht="31.2" x14ac:dyDescent="0.3">
      <c r="A687" s="100">
        <v>75559</v>
      </c>
      <c r="B687" s="60" t="s">
        <v>3951</v>
      </c>
      <c r="C687" s="60"/>
      <c r="D687" s="60" t="s">
        <v>3291</v>
      </c>
      <c r="M687" s="147"/>
      <c r="N687" s="147"/>
      <c r="O687" s="147"/>
      <c r="P687" s="147"/>
      <c r="Q687" s="147"/>
      <c r="R687" s="147"/>
      <c r="S687" s="147"/>
      <c r="T687" s="147"/>
      <c r="U687" s="147"/>
      <c r="V687" s="147"/>
      <c r="W687" s="147"/>
      <c r="X687" s="147"/>
      <c r="Y687" s="147"/>
      <c r="Z687" s="147"/>
      <c r="AA687" s="147"/>
      <c r="AB687" s="147"/>
      <c r="AC687" s="147"/>
      <c r="AD687" s="147"/>
      <c r="AE687" s="147"/>
      <c r="AF687" s="147"/>
    </row>
    <row r="688" spans="1:32" ht="31.2" x14ac:dyDescent="0.3">
      <c r="A688" s="100">
        <v>75561</v>
      </c>
      <c r="B688" s="60" t="s">
        <v>3952</v>
      </c>
      <c r="C688" s="60"/>
      <c r="D688" s="60" t="s">
        <v>3291</v>
      </c>
      <c r="M688" s="147"/>
      <c r="N688" s="147"/>
      <c r="O688" s="147"/>
      <c r="P688" s="147"/>
      <c r="Q688" s="147"/>
      <c r="R688" s="147"/>
      <c r="S688" s="147"/>
      <c r="T688" s="147"/>
      <c r="U688" s="147"/>
      <c r="V688" s="147"/>
      <c r="W688" s="147"/>
      <c r="X688" s="147"/>
      <c r="Y688" s="147"/>
      <c r="Z688" s="147"/>
      <c r="AA688" s="147"/>
      <c r="AB688" s="147"/>
      <c r="AC688" s="147"/>
      <c r="AD688" s="147"/>
      <c r="AE688" s="147"/>
      <c r="AF688" s="147"/>
    </row>
    <row r="689" spans="1:32" ht="31.2" x14ac:dyDescent="0.3">
      <c r="A689" s="100">
        <v>75563</v>
      </c>
      <c r="B689" s="60" t="s">
        <v>3953</v>
      </c>
      <c r="C689" s="60"/>
      <c r="D689" s="60" t="s">
        <v>3291</v>
      </c>
      <c r="M689" s="147"/>
      <c r="N689" s="147"/>
      <c r="O689" s="147"/>
      <c r="P689" s="147"/>
      <c r="Q689" s="147"/>
      <c r="R689" s="147"/>
      <c r="S689" s="147"/>
      <c r="T689" s="147"/>
      <c r="U689" s="147"/>
      <c r="V689" s="147"/>
      <c r="W689" s="147"/>
      <c r="X689" s="147"/>
      <c r="Y689" s="147"/>
      <c r="Z689" s="147"/>
      <c r="AA689" s="147"/>
      <c r="AB689" s="147"/>
      <c r="AC689" s="147"/>
      <c r="AD689" s="147"/>
      <c r="AE689" s="147"/>
      <c r="AF689" s="147"/>
    </row>
    <row r="690" spans="1:32" ht="31.2" x14ac:dyDescent="0.3">
      <c r="A690" s="100">
        <v>75565</v>
      </c>
      <c r="B690" s="60" t="s">
        <v>3954</v>
      </c>
      <c r="C690" s="60"/>
      <c r="D690" s="60" t="s">
        <v>3291</v>
      </c>
      <c r="M690" s="147"/>
      <c r="N690" s="147"/>
      <c r="O690" s="147"/>
      <c r="P690" s="147"/>
      <c r="Q690" s="147"/>
      <c r="R690" s="147"/>
      <c r="S690" s="147"/>
      <c r="T690" s="147"/>
      <c r="U690" s="147"/>
      <c r="V690" s="147"/>
      <c r="W690" s="147"/>
      <c r="X690" s="147"/>
      <c r="Y690" s="147"/>
      <c r="Z690" s="147"/>
      <c r="AA690" s="147"/>
      <c r="AB690" s="147"/>
      <c r="AC690" s="147"/>
      <c r="AD690" s="147"/>
      <c r="AE690" s="147"/>
      <c r="AF690" s="147"/>
    </row>
    <row r="691" spans="1:32" ht="31.2" x14ac:dyDescent="0.3">
      <c r="A691" s="100">
        <v>75572</v>
      </c>
      <c r="B691" s="60" t="s">
        <v>3955</v>
      </c>
      <c r="C691" s="60"/>
      <c r="D691" s="60" t="s">
        <v>3291</v>
      </c>
      <c r="M691" s="147"/>
      <c r="N691" s="147"/>
      <c r="O691" s="147"/>
      <c r="P691" s="147"/>
      <c r="Q691" s="147"/>
      <c r="R691" s="147"/>
      <c r="S691" s="147"/>
      <c r="T691" s="147"/>
      <c r="U691" s="147"/>
      <c r="V691" s="147"/>
      <c r="W691" s="147"/>
      <c r="X691" s="147"/>
      <c r="Y691" s="147"/>
      <c r="Z691" s="147"/>
      <c r="AA691" s="147"/>
      <c r="AB691" s="147"/>
      <c r="AC691" s="147"/>
      <c r="AD691" s="147"/>
      <c r="AE691" s="147"/>
      <c r="AF691" s="147"/>
    </row>
    <row r="692" spans="1:32" ht="31.2" x14ac:dyDescent="0.3">
      <c r="A692" s="100">
        <v>75573</v>
      </c>
      <c r="B692" s="60" t="s">
        <v>3956</v>
      </c>
      <c r="C692" s="60"/>
      <c r="D692" s="60" t="s">
        <v>3291</v>
      </c>
      <c r="M692" s="147"/>
      <c r="N692" s="147"/>
      <c r="O692" s="147"/>
      <c r="P692" s="147"/>
      <c r="Q692" s="147"/>
      <c r="R692" s="147"/>
      <c r="S692" s="147"/>
      <c r="T692" s="147"/>
      <c r="U692" s="147"/>
      <c r="V692" s="147"/>
      <c r="W692" s="147"/>
      <c r="X692" s="147"/>
      <c r="Y692" s="147"/>
      <c r="Z692" s="147"/>
      <c r="AA692" s="147"/>
      <c r="AB692" s="147"/>
      <c r="AC692" s="147"/>
      <c r="AD692" s="147"/>
      <c r="AE692" s="147"/>
      <c r="AF692" s="147"/>
    </row>
    <row r="693" spans="1:32" ht="31.2" x14ac:dyDescent="0.3">
      <c r="A693" s="100">
        <v>75574</v>
      </c>
      <c r="B693" s="60" t="s">
        <v>3957</v>
      </c>
      <c r="C693" s="60"/>
      <c r="D693" s="60" t="s">
        <v>3291</v>
      </c>
      <c r="M693" s="147"/>
      <c r="N693" s="147"/>
      <c r="O693" s="147"/>
      <c r="P693" s="147"/>
      <c r="Q693" s="147"/>
      <c r="R693" s="147"/>
      <c r="S693" s="147"/>
      <c r="T693" s="147"/>
      <c r="U693" s="147"/>
      <c r="V693" s="147"/>
      <c r="W693" s="147"/>
      <c r="X693" s="147"/>
      <c r="Y693" s="147"/>
      <c r="Z693" s="147"/>
      <c r="AA693" s="147"/>
      <c r="AB693" s="147"/>
      <c r="AC693" s="147"/>
      <c r="AD693" s="147"/>
      <c r="AE693" s="147"/>
      <c r="AF693" s="147"/>
    </row>
    <row r="694" spans="1:32" ht="31.2" x14ac:dyDescent="0.3">
      <c r="A694" s="100">
        <v>75625</v>
      </c>
      <c r="B694" s="60" t="s">
        <v>3958</v>
      </c>
      <c r="C694" s="60"/>
      <c r="D694" s="60" t="s">
        <v>3291</v>
      </c>
      <c r="M694" s="147"/>
      <c r="N694" s="147"/>
      <c r="O694" s="147"/>
      <c r="P694" s="147"/>
      <c r="Q694" s="147"/>
      <c r="R694" s="147"/>
      <c r="S694" s="147"/>
      <c r="T694" s="147"/>
      <c r="U694" s="147"/>
      <c r="V694" s="147"/>
      <c r="W694" s="147"/>
      <c r="X694" s="147"/>
      <c r="Y694" s="147"/>
      <c r="Z694" s="147"/>
      <c r="AA694" s="147"/>
      <c r="AB694" s="147"/>
      <c r="AC694" s="147"/>
      <c r="AD694" s="147"/>
      <c r="AE694" s="147"/>
      <c r="AF694" s="147"/>
    </row>
    <row r="695" spans="1:32" ht="31.2" x14ac:dyDescent="0.3">
      <c r="A695" s="100">
        <v>75630</v>
      </c>
      <c r="B695" s="60" t="s">
        <v>3959</v>
      </c>
      <c r="C695" s="60"/>
      <c r="D695" s="60" t="s">
        <v>3291</v>
      </c>
      <c r="M695" s="147"/>
      <c r="N695" s="147"/>
      <c r="O695" s="147"/>
      <c r="P695" s="147"/>
      <c r="Q695" s="147"/>
      <c r="R695" s="147"/>
      <c r="S695" s="147"/>
      <c r="T695" s="147"/>
      <c r="U695" s="147"/>
      <c r="V695" s="147"/>
      <c r="W695" s="147"/>
      <c r="X695" s="147"/>
      <c r="Y695" s="147"/>
      <c r="Z695" s="147"/>
      <c r="AA695" s="147"/>
      <c r="AB695" s="147"/>
      <c r="AC695" s="147"/>
      <c r="AD695" s="147"/>
      <c r="AE695" s="147"/>
      <c r="AF695" s="147"/>
    </row>
    <row r="696" spans="1:32" ht="31.2" x14ac:dyDescent="0.3">
      <c r="A696" s="100">
        <v>75710</v>
      </c>
      <c r="B696" s="60" t="s">
        <v>3960</v>
      </c>
      <c r="C696" s="60"/>
      <c r="D696" s="60" t="s">
        <v>3291</v>
      </c>
      <c r="M696" s="147"/>
      <c r="N696" s="147"/>
      <c r="O696" s="147"/>
      <c r="P696" s="147"/>
      <c r="Q696" s="147"/>
      <c r="R696" s="147"/>
      <c r="S696" s="147"/>
      <c r="T696" s="147"/>
      <c r="U696" s="147"/>
      <c r="V696" s="147"/>
      <c r="W696" s="147"/>
      <c r="X696" s="147"/>
      <c r="Y696" s="147"/>
      <c r="Z696" s="147"/>
      <c r="AA696" s="147"/>
      <c r="AB696" s="147"/>
      <c r="AC696" s="147"/>
      <c r="AD696" s="147"/>
      <c r="AE696" s="147"/>
      <c r="AF696" s="147"/>
    </row>
    <row r="697" spans="1:32" ht="31.2" x14ac:dyDescent="0.3">
      <c r="A697" s="100">
        <v>75716</v>
      </c>
      <c r="B697" s="60" t="s">
        <v>3961</v>
      </c>
      <c r="C697" s="60"/>
      <c r="D697" s="60" t="s">
        <v>3291</v>
      </c>
      <c r="M697" s="147"/>
      <c r="N697" s="147"/>
      <c r="O697" s="147"/>
      <c r="P697" s="147"/>
      <c r="Q697" s="147"/>
      <c r="R697" s="147"/>
      <c r="S697" s="147"/>
      <c r="T697" s="147"/>
      <c r="U697" s="147"/>
      <c r="V697" s="147"/>
      <c r="W697" s="147"/>
      <c r="X697" s="147"/>
      <c r="Y697" s="147"/>
      <c r="Z697" s="147"/>
      <c r="AA697" s="147"/>
      <c r="AB697" s="147"/>
      <c r="AC697" s="147"/>
      <c r="AD697" s="147"/>
      <c r="AE697" s="147"/>
      <c r="AF697" s="147"/>
    </row>
    <row r="698" spans="1:32" ht="31.2" x14ac:dyDescent="0.3">
      <c r="A698" s="100">
        <v>75726</v>
      </c>
      <c r="B698" s="60" t="s">
        <v>3962</v>
      </c>
      <c r="C698" s="60"/>
      <c r="D698" s="60" t="s">
        <v>3291</v>
      </c>
      <c r="M698" s="147"/>
      <c r="N698" s="147"/>
      <c r="O698" s="147"/>
      <c r="P698" s="147"/>
      <c r="Q698" s="147"/>
      <c r="R698" s="147"/>
      <c r="S698" s="147"/>
      <c r="T698" s="147"/>
      <c r="U698" s="147"/>
      <c r="V698" s="147"/>
      <c r="W698" s="147"/>
      <c r="X698" s="147"/>
      <c r="Y698" s="147"/>
      <c r="Z698" s="147"/>
      <c r="AA698" s="147"/>
      <c r="AB698" s="147"/>
      <c r="AC698" s="147"/>
      <c r="AD698" s="147"/>
      <c r="AE698" s="147"/>
      <c r="AF698" s="147"/>
    </row>
    <row r="699" spans="1:32" ht="31.2" x14ac:dyDescent="0.3">
      <c r="A699" s="100">
        <v>75736</v>
      </c>
      <c r="B699" s="60" t="s">
        <v>3963</v>
      </c>
      <c r="C699" s="60"/>
      <c r="D699" s="60" t="s">
        <v>3291</v>
      </c>
      <c r="M699" s="147"/>
      <c r="N699" s="147"/>
      <c r="O699" s="147"/>
      <c r="P699" s="147"/>
      <c r="Q699" s="147"/>
      <c r="R699" s="147"/>
      <c r="S699" s="147"/>
      <c r="T699" s="147"/>
      <c r="U699" s="147"/>
      <c r="V699" s="147"/>
      <c r="W699" s="147"/>
      <c r="X699" s="147"/>
      <c r="Y699" s="147"/>
      <c r="Z699" s="147"/>
      <c r="AA699" s="147"/>
      <c r="AB699" s="147"/>
      <c r="AC699" s="147"/>
      <c r="AD699" s="147"/>
      <c r="AE699" s="147"/>
      <c r="AF699" s="147"/>
    </row>
    <row r="700" spans="1:32" ht="31.2" x14ac:dyDescent="0.3">
      <c r="A700" s="100">
        <v>75820</v>
      </c>
      <c r="B700" s="60" t="s">
        <v>3964</v>
      </c>
      <c r="C700" s="60"/>
      <c r="D700" s="60" t="s">
        <v>3291</v>
      </c>
      <c r="M700" s="147"/>
      <c r="N700" s="147"/>
      <c r="O700" s="147"/>
      <c r="P700" s="147"/>
      <c r="Q700" s="147"/>
      <c r="R700" s="147"/>
      <c r="S700" s="147"/>
      <c r="T700" s="147"/>
      <c r="U700" s="147"/>
      <c r="V700" s="147"/>
      <c r="W700" s="147"/>
      <c r="X700" s="147"/>
      <c r="Y700" s="147"/>
      <c r="Z700" s="147"/>
      <c r="AA700" s="147"/>
      <c r="AB700" s="147"/>
      <c r="AC700" s="147"/>
      <c r="AD700" s="147"/>
      <c r="AE700" s="147"/>
      <c r="AF700" s="147"/>
    </row>
    <row r="701" spans="1:32" ht="31.2" x14ac:dyDescent="0.3">
      <c r="A701" s="100">
        <v>75822</v>
      </c>
      <c r="B701" s="60" t="s">
        <v>3965</v>
      </c>
      <c r="C701" s="60"/>
      <c r="D701" s="60" t="s">
        <v>3291</v>
      </c>
      <c r="M701" s="147"/>
      <c r="N701" s="147"/>
      <c r="O701" s="147"/>
      <c r="P701" s="147"/>
      <c r="Q701" s="147"/>
      <c r="R701" s="147"/>
      <c r="S701" s="147"/>
      <c r="T701" s="147"/>
      <c r="U701" s="147"/>
      <c r="V701" s="147"/>
      <c r="W701" s="147"/>
      <c r="X701" s="147"/>
      <c r="Y701" s="147"/>
      <c r="Z701" s="147"/>
      <c r="AA701" s="147"/>
      <c r="AB701" s="147"/>
      <c r="AC701" s="147"/>
      <c r="AD701" s="147"/>
      <c r="AE701" s="147"/>
      <c r="AF701" s="147"/>
    </row>
    <row r="702" spans="1:32" ht="31.2" x14ac:dyDescent="0.3">
      <c r="A702" s="100">
        <v>75825</v>
      </c>
      <c r="B702" s="60" t="s">
        <v>3966</v>
      </c>
      <c r="C702" s="60"/>
      <c r="D702" s="60" t="s">
        <v>3291</v>
      </c>
      <c r="M702" s="147"/>
      <c r="N702" s="147"/>
      <c r="O702" s="147"/>
      <c r="P702" s="147"/>
      <c r="Q702" s="147"/>
      <c r="R702" s="147"/>
      <c r="S702" s="147"/>
      <c r="T702" s="147"/>
      <c r="U702" s="147"/>
      <c r="V702" s="147"/>
      <c r="W702" s="147"/>
      <c r="X702" s="147"/>
      <c r="Y702" s="147"/>
      <c r="Z702" s="147"/>
      <c r="AA702" s="147"/>
      <c r="AB702" s="147"/>
      <c r="AC702" s="147"/>
      <c r="AD702" s="147"/>
      <c r="AE702" s="147"/>
      <c r="AF702" s="147"/>
    </row>
    <row r="703" spans="1:32" ht="31.2" x14ac:dyDescent="0.3">
      <c r="A703" s="100">
        <v>75827</v>
      </c>
      <c r="B703" s="60" t="s">
        <v>3967</v>
      </c>
      <c r="C703" s="60"/>
      <c r="D703" s="60" t="s">
        <v>3291</v>
      </c>
      <c r="M703" s="147"/>
      <c r="N703" s="147"/>
      <c r="O703" s="147"/>
      <c r="P703" s="147"/>
      <c r="Q703" s="147"/>
      <c r="R703" s="147"/>
      <c r="S703" s="147"/>
      <c r="T703" s="147"/>
      <c r="U703" s="147"/>
      <c r="V703" s="147"/>
      <c r="W703" s="147"/>
      <c r="X703" s="147"/>
      <c r="Y703" s="147"/>
      <c r="Z703" s="147"/>
      <c r="AA703" s="147"/>
      <c r="AB703" s="147"/>
      <c r="AC703" s="147"/>
      <c r="AD703" s="147"/>
      <c r="AE703" s="147"/>
      <c r="AF703" s="147"/>
    </row>
    <row r="704" spans="1:32" ht="31.2" x14ac:dyDescent="0.3">
      <c r="A704" s="100">
        <v>75860</v>
      </c>
      <c r="B704" s="60" t="s">
        <v>3968</v>
      </c>
      <c r="C704" s="60"/>
      <c r="D704" s="60" t="s">
        <v>3291</v>
      </c>
      <c r="M704" s="147"/>
      <c r="N704" s="147"/>
      <c r="O704" s="147"/>
      <c r="P704" s="147"/>
      <c r="Q704" s="147"/>
      <c r="R704" s="147"/>
      <c r="S704" s="147"/>
      <c r="T704" s="147"/>
      <c r="U704" s="147"/>
      <c r="V704" s="147"/>
      <c r="W704" s="147"/>
      <c r="X704" s="147"/>
      <c r="Y704" s="147"/>
      <c r="Z704" s="147"/>
      <c r="AA704" s="147"/>
      <c r="AB704" s="147"/>
      <c r="AC704" s="147"/>
      <c r="AD704" s="147"/>
      <c r="AE704" s="147"/>
      <c r="AF704" s="147"/>
    </row>
    <row r="705" spans="1:32" ht="31.2" x14ac:dyDescent="0.3">
      <c r="A705" s="100">
        <v>75898</v>
      </c>
      <c r="B705" s="60" t="s">
        <v>3969</v>
      </c>
      <c r="C705" s="60"/>
      <c r="D705" s="60" t="s">
        <v>3291</v>
      </c>
      <c r="M705" s="147"/>
      <c r="N705" s="147"/>
      <c r="O705" s="147"/>
      <c r="P705" s="147"/>
      <c r="Q705" s="147"/>
      <c r="R705" s="147"/>
      <c r="S705" s="147"/>
      <c r="T705" s="147"/>
      <c r="U705" s="147"/>
      <c r="V705" s="147"/>
      <c r="W705" s="147"/>
      <c r="X705" s="147"/>
      <c r="Y705" s="147"/>
      <c r="Z705" s="147"/>
      <c r="AA705" s="147"/>
      <c r="AB705" s="147"/>
      <c r="AC705" s="147"/>
      <c r="AD705" s="147"/>
      <c r="AE705" s="147"/>
      <c r="AF705" s="147"/>
    </row>
    <row r="706" spans="1:32" ht="15.6" x14ac:dyDescent="0.3">
      <c r="A706" s="100">
        <v>76932</v>
      </c>
      <c r="B706" s="60" t="s">
        <v>3970</v>
      </c>
      <c r="C706" s="60"/>
      <c r="D706" s="60" t="s">
        <v>3291</v>
      </c>
      <c r="M706" s="147"/>
      <c r="N706" s="147"/>
      <c r="O706" s="147"/>
      <c r="P706" s="147"/>
      <c r="Q706" s="147"/>
      <c r="R706" s="147"/>
      <c r="S706" s="147"/>
      <c r="T706" s="147"/>
      <c r="U706" s="147"/>
      <c r="V706" s="147"/>
      <c r="W706" s="147"/>
      <c r="X706" s="147"/>
      <c r="Y706" s="147"/>
      <c r="Z706" s="147"/>
      <c r="AA706" s="147"/>
      <c r="AB706" s="147"/>
      <c r="AC706" s="147"/>
      <c r="AD706" s="147"/>
      <c r="AE706" s="147"/>
      <c r="AF706" s="147"/>
    </row>
    <row r="707" spans="1:32" ht="31.2" x14ac:dyDescent="0.3">
      <c r="A707" s="100">
        <v>76937</v>
      </c>
      <c r="B707" s="60" t="s">
        <v>3971</v>
      </c>
      <c r="C707" s="60"/>
      <c r="D707" s="60" t="s">
        <v>3291</v>
      </c>
      <c r="M707" s="147"/>
      <c r="N707" s="147"/>
      <c r="O707" s="147"/>
      <c r="P707" s="147"/>
      <c r="Q707" s="147"/>
      <c r="R707" s="147"/>
      <c r="S707" s="147"/>
      <c r="T707" s="147"/>
      <c r="U707" s="147"/>
      <c r="V707" s="147"/>
      <c r="W707" s="147"/>
      <c r="X707" s="147"/>
      <c r="Y707" s="147"/>
      <c r="Z707" s="147"/>
      <c r="AA707" s="147"/>
      <c r="AB707" s="147"/>
      <c r="AC707" s="147"/>
      <c r="AD707" s="147"/>
      <c r="AE707" s="147"/>
      <c r="AF707" s="147"/>
    </row>
    <row r="708" spans="1:32" ht="31.2" x14ac:dyDescent="0.3">
      <c r="A708" s="100">
        <v>78414</v>
      </c>
      <c r="B708" s="60" t="s">
        <v>3972</v>
      </c>
      <c r="C708" s="60"/>
      <c r="D708" s="60" t="s">
        <v>3291</v>
      </c>
      <c r="M708" s="147"/>
      <c r="N708" s="147"/>
      <c r="O708" s="147"/>
      <c r="P708" s="147"/>
      <c r="Q708" s="147"/>
      <c r="R708" s="147"/>
      <c r="S708" s="147"/>
      <c r="T708" s="147"/>
      <c r="U708" s="147"/>
      <c r="V708" s="147"/>
      <c r="W708" s="147"/>
      <c r="X708" s="147"/>
      <c r="Y708" s="147"/>
      <c r="Z708" s="147"/>
      <c r="AA708" s="147"/>
      <c r="AB708" s="147"/>
      <c r="AC708" s="147"/>
      <c r="AD708" s="147"/>
      <c r="AE708" s="147"/>
      <c r="AF708" s="147"/>
    </row>
    <row r="709" spans="1:32" ht="15.6" x14ac:dyDescent="0.3">
      <c r="A709" s="100">
        <v>78428</v>
      </c>
      <c r="B709" s="60" t="s">
        <v>3973</v>
      </c>
      <c r="C709" s="60"/>
      <c r="D709" s="60" t="s">
        <v>3291</v>
      </c>
      <c r="M709" s="147"/>
      <c r="N709" s="147"/>
      <c r="O709" s="147"/>
      <c r="P709" s="147"/>
      <c r="Q709" s="147"/>
      <c r="R709" s="147"/>
      <c r="S709" s="147"/>
      <c r="T709" s="147"/>
      <c r="U709" s="147"/>
      <c r="V709" s="147"/>
      <c r="W709" s="147"/>
      <c r="X709" s="147"/>
      <c r="Y709" s="147"/>
      <c r="Z709" s="147"/>
      <c r="AA709" s="147"/>
      <c r="AB709" s="147"/>
      <c r="AC709" s="147"/>
      <c r="AD709" s="147"/>
      <c r="AE709" s="147"/>
      <c r="AF709" s="147"/>
    </row>
    <row r="710" spans="1:32" ht="31.2" x14ac:dyDescent="0.3">
      <c r="A710" s="100">
        <v>78429</v>
      </c>
      <c r="B710" s="60" t="s">
        <v>3974</v>
      </c>
      <c r="C710" s="60"/>
      <c r="D710" s="60" t="s">
        <v>3291</v>
      </c>
      <c r="M710" s="147"/>
      <c r="N710" s="147"/>
      <c r="O710" s="147"/>
      <c r="P710" s="147"/>
      <c r="Q710" s="147"/>
      <c r="R710" s="147"/>
      <c r="S710" s="147"/>
      <c r="T710" s="147"/>
      <c r="U710" s="147"/>
      <c r="V710" s="147"/>
      <c r="W710" s="147"/>
      <c r="X710" s="147"/>
      <c r="Y710" s="147"/>
      <c r="Z710" s="147"/>
      <c r="AA710" s="147"/>
      <c r="AB710" s="147"/>
      <c r="AC710" s="147"/>
      <c r="AD710" s="147"/>
      <c r="AE710" s="147"/>
      <c r="AF710" s="147"/>
    </row>
    <row r="711" spans="1:32" ht="31.2" x14ac:dyDescent="0.3">
      <c r="A711" s="100">
        <v>78430</v>
      </c>
      <c r="B711" s="60" t="s">
        <v>3975</v>
      </c>
      <c r="C711" s="60"/>
      <c r="D711" s="60" t="s">
        <v>3291</v>
      </c>
      <c r="M711" s="147"/>
      <c r="N711" s="147"/>
      <c r="O711" s="147"/>
      <c r="P711" s="147"/>
      <c r="Q711" s="147"/>
      <c r="R711" s="147"/>
      <c r="S711" s="147"/>
      <c r="T711" s="147"/>
      <c r="U711" s="147"/>
      <c r="V711" s="147"/>
      <c r="W711" s="147"/>
      <c r="X711" s="147"/>
      <c r="Y711" s="147"/>
      <c r="Z711" s="147"/>
      <c r="AA711" s="147"/>
      <c r="AB711" s="147"/>
      <c r="AC711" s="147"/>
      <c r="AD711" s="147"/>
      <c r="AE711" s="147"/>
      <c r="AF711" s="147"/>
    </row>
    <row r="712" spans="1:32" ht="31.2" x14ac:dyDescent="0.3">
      <c r="A712" s="100">
        <v>78431</v>
      </c>
      <c r="B712" s="60" t="s">
        <v>3976</v>
      </c>
      <c r="C712" s="60"/>
      <c r="D712" s="60" t="s">
        <v>3291</v>
      </c>
      <c r="M712" s="147"/>
      <c r="N712" s="147"/>
      <c r="O712" s="147"/>
      <c r="P712" s="147"/>
      <c r="Q712" s="147"/>
      <c r="R712" s="147"/>
      <c r="S712" s="147"/>
      <c r="T712" s="147"/>
      <c r="U712" s="147"/>
      <c r="V712" s="147"/>
      <c r="W712" s="147"/>
      <c r="X712" s="147"/>
      <c r="Y712" s="147"/>
      <c r="Z712" s="147"/>
      <c r="AA712" s="147"/>
      <c r="AB712" s="147"/>
      <c r="AC712" s="147"/>
      <c r="AD712" s="147"/>
      <c r="AE712" s="147"/>
      <c r="AF712" s="147"/>
    </row>
    <row r="713" spans="1:32" ht="31.2" x14ac:dyDescent="0.3">
      <c r="A713" s="100">
        <v>78432</v>
      </c>
      <c r="B713" s="60" t="s">
        <v>3977</v>
      </c>
      <c r="C713" s="60"/>
      <c r="D713" s="60" t="s">
        <v>3291</v>
      </c>
      <c r="M713" s="147"/>
      <c r="N713" s="147"/>
      <c r="O713" s="147"/>
      <c r="P713" s="147"/>
      <c r="Q713" s="147"/>
      <c r="R713" s="147"/>
      <c r="S713" s="147"/>
      <c r="T713" s="147"/>
      <c r="U713" s="147"/>
      <c r="V713" s="147"/>
      <c r="W713" s="147"/>
      <c r="X713" s="147"/>
      <c r="Y713" s="147"/>
      <c r="Z713" s="147"/>
      <c r="AA713" s="147"/>
      <c r="AB713" s="147"/>
      <c r="AC713" s="147"/>
      <c r="AD713" s="147"/>
      <c r="AE713" s="147"/>
      <c r="AF713" s="147"/>
    </row>
    <row r="714" spans="1:32" ht="31.2" x14ac:dyDescent="0.3">
      <c r="A714" s="100">
        <v>78433</v>
      </c>
      <c r="B714" s="60" t="s">
        <v>3978</v>
      </c>
      <c r="C714" s="60"/>
      <c r="D714" s="60" t="s">
        <v>3291</v>
      </c>
      <c r="M714" s="147"/>
      <c r="N714" s="147"/>
      <c r="O714" s="147"/>
      <c r="P714" s="147"/>
      <c r="Q714" s="147"/>
      <c r="R714" s="147"/>
      <c r="S714" s="147"/>
      <c r="T714" s="147"/>
      <c r="U714" s="147"/>
      <c r="V714" s="147"/>
      <c r="W714" s="147"/>
      <c r="X714" s="147"/>
      <c r="Y714" s="147"/>
      <c r="Z714" s="147"/>
      <c r="AA714" s="147"/>
      <c r="AB714" s="147"/>
      <c r="AC714" s="147"/>
      <c r="AD714" s="147"/>
      <c r="AE714" s="147"/>
      <c r="AF714" s="147"/>
    </row>
    <row r="715" spans="1:32" ht="31.2" x14ac:dyDescent="0.3">
      <c r="A715" s="100">
        <v>78451</v>
      </c>
      <c r="B715" s="60" t="s">
        <v>3979</v>
      </c>
      <c r="C715" s="60"/>
      <c r="D715" s="60" t="s">
        <v>3291</v>
      </c>
      <c r="M715" s="147"/>
      <c r="N715" s="147"/>
      <c r="O715" s="147"/>
      <c r="P715" s="147"/>
      <c r="Q715" s="147"/>
      <c r="R715" s="147"/>
      <c r="S715" s="147"/>
      <c r="T715" s="147"/>
      <c r="U715" s="147"/>
      <c r="V715" s="147"/>
      <c r="W715" s="147"/>
      <c r="X715" s="147"/>
      <c r="Y715" s="147"/>
      <c r="Z715" s="147"/>
      <c r="AA715" s="147"/>
      <c r="AB715" s="147"/>
      <c r="AC715" s="147"/>
      <c r="AD715" s="147"/>
      <c r="AE715" s="147"/>
      <c r="AF715" s="147"/>
    </row>
    <row r="716" spans="1:32" ht="15.6" x14ac:dyDescent="0.3">
      <c r="A716" s="100">
        <v>78452</v>
      </c>
      <c r="B716" s="60" t="s">
        <v>3980</v>
      </c>
      <c r="C716" s="60"/>
      <c r="D716" s="60" t="s">
        <v>3291</v>
      </c>
      <c r="M716" s="147"/>
      <c r="N716" s="147"/>
      <c r="O716" s="147"/>
      <c r="P716" s="147"/>
      <c r="Q716" s="147"/>
      <c r="R716" s="147"/>
      <c r="S716" s="147"/>
      <c r="T716" s="147"/>
      <c r="U716" s="147"/>
      <c r="V716" s="147"/>
      <c r="W716" s="147"/>
      <c r="X716" s="147"/>
      <c r="Y716" s="147"/>
      <c r="Z716" s="147"/>
      <c r="AA716" s="147"/>
      <c r="AB716" s="147"/>
      <c r="AC716" s="147"/>
      <c r="AD716" s="147"/>
      <c r="AE716" s="147"/>
      <c r="AF716" s="147"/>
    </row>
    <row r="717" spans="1:32" ht="31.2" x14ac:dyDescent="0.3">
      <c r="A717" s="100">
        <v>78453</v>
      </c>
      <c r="B717" s="60" t="s">
        <v>3981</v>
      </c>
      <c r="C717" s="60"/>
      <c r="D717" s="60" t="s">
        <v>3291</v>
      </c>
      <c r="M717" s="147"/>
      <c r="N717" s="147"/>
      <c r="O717" s="147"/>
      <c r="P717" s="147"/>
      <c r="Q717" s="147"/>
      <c r="R717" s="147"/>
      <c r="S717" s="147"/>
      <c r="T717" s="147"/>
      <c r="U717" s="147"/>
      <c r="V717" s="147"/>
      <c r="W717" s="147"/>
      <c r="X717" s="147"/>
      <c r="Y717" s="147"/>
      <c r="Z717" s="147"/>
      <c r="AA717" s="147"/>
      <c r="AB717" s="147"/>
      <c r="AC717" s="147"/>
      <c r="AD717" s="147"/>
      <c r="AE717" s="147"/>
      <c r="AF717" s="147"/>
    </row>
    <row r="718" spans="1:32" ht="31.2" x14ac:dyDescent="0.3">
      <c r="A718" s="100">
        <v>78454</v>
      </c>
      <c r="B718" s="60" t="s">
        <v>3982</v>
      </c>
      <c r="C718" s="60"/>
      <c r="D718" s="60" t="s">
        <v>3291</v>
      </c>
      <c r="M718" s="147"/>
      <c r="N718" s="147"/>
      <c r="O718" s="147"/>
      <c r="P718" s="147"/>
      <c r="Q718" s="147"/>
      <c r="R718" s="147"/>
      <c r="S718" s="147"/>
      <c r="T718" s="147"/>
      <c r="U718" s="147"/>
      <c r="V718" s="147"/>
      <c r="W718" s="147"/>
      <c r="X718" s="147"/>
      <c r="Y718" s="147"/>
      <c r="Z718" s="147"/>
      <c r="AA718" s="147"/>
      <c r="AB718" s="147"/>
      <c r="AC718" s="147"/>
      <c r="AD718" s="147"/>
      <c r="AE718" s="147"/>
      <c r="AF718" s="147"/>
    </row>
    <row r="719" spans="1:32" ht="31.2" x14ac:dyDescent="0.3">
      <c r="A719" s="100">
        <v>78459</v>
      </c>
      <c r="B719" s="60" t="s">
        <v>3983</v>
      </c>
      <c r="C719" s="60"/>
      <c r="D719" s="60" t="s">
        <v>3291</v>
      </c>
      <c r="M719" s="147"/>
      <c r="N719" s="147"/>
      <c r="O719" s="147"/>
      <c r="P719" s="147"/>
      <c r="Q719" s="147"/>
      <c r="R719" s="147"/>
      <c r="S719" s="147"/>
      <c r="T719" s="147"/>
      <c r="U719" s="147"/>
      <c r="V719" s="147"/>
      <c r="W719" s="147"/>
      <c r="X719" s="147"/>
      <c r="Y719" s="147"/>
      <c r="Z719" s="147"/>
      <c r="AA719" s="147"/>
      <c r="AB719" s="147"/>
      <c r="AC719" s="147"/>
      <c r="AD719" s="147"/>
      <c r="AE719" s="147"/>
      <c r="AF719" s="147"/>
    </row>
    <row r="720" spans="1:32" ht="31.2" x14ac:dyDescent="0.3">
      <c r="A720" s="100">
        <v>78466</v>
      </c>
      <c r="B720" s="60" t="s">
        <v>3984</v>
      </c>
      <c r="C720" s="60"/>
      <c r="D720" s="60" t="s">
        <v>3291</v>
      </c>
      <c r="M720" s="147"/>
      <c r="N720" s="147"/>
      <c r="O720" s="147"/>
      <c r="P720" s="147"/>
      <c r="Q720" s="147"/>
      <c r="R720" s="147"/>
      <c r="S720" s="147"/>
      <c r="T720" s="147"/>
      <c r="U720" s="147"/>
      <c r="V720" s="147"/>
      <c r="W720" s="147"/>
      <c r="X720" s="147"/>
      <c r="Y720" s="147"/>
      <c r="Z720" s="147"/>
      <c r="AA720" s="147"/>
      <c r="AB720" s="147"/>
      <c r="AC720" s="147"/>
      <c r="AD720" s="147"/>
      <c r="AE720" s="147"/>
      <c r="AF720" s="147"/>
    </row>
    <row r="721" spans="1:32" ht="31.2" x14ac:dyDescent="0.3">
      <c r="A721" s="100">
        <v>78468</v>
      </c>
      <c r="B721" s="60" t="s">
        <v>3985</v>
      </c>
      <c r="C721" s="60"/>
      <c r="D721" s="60" t="s">
        <v>3291</v>
      </c>
      <c r="M721" s="147"/>
      <c r="N721" s="147"/>
      <c r="O721" s="147"/>
      <c r="P721" s="147"/>
      <c r="Q721" s="147"/>
      <c r="R721" s="147"/>
      <c r="S721" s="147"/>
      <c r="T721" s="147"/>
      <c r="U721" s="147"/>
      <c r="V721" s="147"/>
      <c r="W721" s="147"/>
      <c r="X721" s="147"/>
      <c r="Y721" s="147"/>
      <c r="Z721" s="147"/>
      <c r="AA721" s="147"/>
      <c r="AB721" s="147"/>
      <c r="AC721" s="147"/>
      <c r="AD721" s="147"/>
      <c r="AE721" s="147"/>
      <c r="AF721" s="147"/>
    </row>
    <row r="722" spans="1:32" ht="31.2" x14ac:dyDescent="0.3">
      <c r="A722" s="100">
        <v>78469</v>
      </c>
      <c r="B722" s="60" t="s">
        <v>3986</v>
      </c>
      <c r="C722" s="60"/>
      <c r="D722" s="60" t="s">
        <v>3291</v>
      </c>
      <c r="M722" s="147"/>
      <c r="N722" s="147"/>
      <c r="O722" s="147"/>
      <c r="P722" s="147"/>
      <c r="Q722" s="147"/>
      <c r="R722" s="147"/>
      <c r="S722" s="147"/>
      <c r="T722" s="147"/>
      <c r="U722" s="147"/>
      <c r="V722" s="147"/>
      <c r="W722" s="147"/>
      <c r="X722" s="147"/>
      <c r="Y722" s="147"/>
      <c r="Z722" s="147"/>
      <c r="AA722" s="147"/>
      <c r="AB722" s="147"/>
      <c r="AC722" s="147"/>
      <c r="AD722" s="147"/>
      <c r="AE722" s="147"/>
      <c r="AF722" s="147"/>
    </row>
    <row r="723" spans="1:32" ht="31.2" x14ac:dyDescent="0.3">
      <c r="A723" s="100">
        <v>78472</v>
      </c>
      <c r="B723" s="60" t="s">
        <v>3987</v>
      </c>
      <c r="C723" s="60"/>
      <c r="D723" s="60" t="s">
        <v>3291</v>
      </c>
      <c r="M723" s="147"/>
      <c r="N723" s="147"/>
      <c r="O723" s="147"/>
      <c r="P723" s="147"/>
      <c r="Q723" s="147"/>
      <c r="R723" s="147"/>
      <c r="S723" s="147"/>
      <c r="T723" s="147"/>
      <c r="U723" s="147"/>
      <c r="V723" s="147"/>
      <c r="W723" s="147"/>
      <c r="X723" s="147"/>
      <c r="Y723" s="147"/>
      <c r="Z723" s="147"/>
      <c r="AA723" s="147"/>
      <c r="AB723" s="147"/>
      <c r="AC723" s="147"/>
      <c r="AD723" s="147"/>
      <c r="AE723" s="147"/>
      <c r="AF723" s="147"/>
    </row>
    <row r="724" spans="1:32" ht="31.2" x14ac:dyDescent="0.3">
      <c r="A724" s="100">
        <v>78473</v>
      </c>
      <c r="B724" s="60" t="s">
        <v>3988</v>
      </c>
      <c r="C724" s="60"/>
      <c r="D724" s="60" t="s">
        <v>3291</v>
      </c>
      <c r="M724" s="147"/>
      <c r="N724" s="147"/>
      <c r="O724" s="147"/>
      <c r="P724" s="147"/>
      <c r="Q724" s="147"/>
      <c r="R724" s="147"/>
      <c r="S724" s="147"/>
      <c r="T724" s="147"/>
      <c r="U724" s="147"/>
      <c r="V724" s="147"/>
      <c r="W724" s="147"/>
      <c r="X724" s="147"/>
      <c r="Y724" s="147"/>
      <c r="Z724" s="147"/>
      <c r="AA724" s="147"/>
      <c r="AB724" s="147"/>
      <c r="AC724" s="147"/>
      <c r="AD724" s="147"/>
      <c r="AE724" s="147"/>
      <c r="AF724" s="147"/>
    </row>
    <row r="725" spans="1:32" ht="31.2" x14ac:dyDescent="0.3">
      <c r="A725" s="100">
        <v>78481</v>
      </c>
      <c r="B725" s="60" t="s">
        <v>3989</v>
      </c>
      <c r="C725" s="60"/>
      <c r="D725" s="60" t="s">
        <v>3291</v>
      </c>
      <c r="M725" s="147"/>
      <c r="N725" s="147"/>
      <c r="O725" s="147"/>
      <c r="P725" s="147"/>
      <c r="Q725" s="147"/>
      <c r="R725" s="147"/>
      <c r="S725" s="147"/>
      <c r="T725" s="147"/>
      <c r="U725" s="147"/>
      <c r="V725" s="147"/>
      <c r="W725" s="147"/>
      <c r="X725" s="147"/>
      <c r="Y725" s="147"/>
      <c r="Z725" s="147"/>
      <c r="AA725" s="147"/>
      <c r="AB725" s="147"/>
      <c r="AC725" s="147"/>
      <c r="AD725" s="147"/>
      <c r="AE725" s="147"/>
      <c r="AF725" s="147"/>
    </row>
    <row r="726" spans="1:32" ht="31.2" x14ac:dyDescent="0.3">
      <c r="A726" s="100">
        <v>78483</v>
      </c>
      <c r="B726" s="60" t="s">
        <v>3990</v>
      </c>
      <c r="C726" s="60"/>
      <c r="D726" s="60" t="s">
        <v>3291</v>
      </c>
      <c r="M726" s="147"/>
      <c r="N726" s="147"/>
      <c r="O726" s="147"/>
      <c r="P726" s="147"/>
      <c r="Q726" s="147"/>
      <c r="R726" s="147"/>
      <c r="S726" s="147"/>
      <c r="T726" s="147"/>
      <c r="U726" s="147"/>
      <c r="V726" s="147"/>
      <c r="W726" s="147"/>
      <c r="X726" s="147"/>
      <c r="Y726" s="147"/>
      <c r="Z726" s="147"/>
      <c r="AA726" s="147"/>
      <c r="AB726" s="147"/>
      <c r="AC726" s="147"/>
      <c r="AD726" s="147"/>
      <c r="AE726" s="147"/>
      <c r="AF726" s="147"/>
    </row>
    <row r="727" spans="1:32" ht="31.2" x14ac:dyDescent="0.3">
      <c r="A727" s="100">
        <v>78491</v>
      </c>
      <c r="B727" s="60" t="s">
        <v>3991</v>
      </c>
      <c r="C727" s="60"/>
      <c r="D727" s="60" t="s">
        <v>3291</v>
      </c>
      <c r="M727" s="147"/>
      <c r="N727" s="147"/>
      <c r="O727" s="147"/>
      <c r="P727" s="147"/>
      <c r="Q727" s="147"/>
      <c r="R727" s="147"/>
      <c r="S727" s="147"/>
      <c r="T727" s="147"/>
      <c r="U727" s="147"/>
      <c r="V727" s="147"/>
      <c r="W727" s="147"/>
      <c r="X727" s="147"/>
      <c r="Y727" s="147"/>
      <c r="Z727" s="147"/>
      <c r="AA727" s="147"/>
      <c r="AB727" s="147"/>
      <c r="AC727" s="147"/>
      <c r="AD727" s="147"/>
      <c r="AE727" s="147"/>
      <c r="AF727" s="147"/>
    </row>
    <row r="728" spans="1:32" ht="31.2" x14ac:dyDescent="0.3">
      <c r="A728" s="100">
        <v>78492</v>
      </c>
      <c r="B728" s="60" t="s">
        <v>3992</v>
      </c>
      <c r="C728" s="60"/>
      <c r="D728" s="60" t="s">
        <v>3291</v>
      </c>
      <c r="M728" s="147"/>
      <c r="N728" s="147"/>
      <c r="O728" s="147"/>
      <c r="P728" s="147"/>
      <c r="Q728" s="147"/>
      <c r="R728" s="147"/>
      <c r="S728" s="147"/>
      <c r="T728" s="147"/>
      <c r="U728" s="147"/>
      <c r="V728" s="147"/>
      <c r="W728" s="147"/>
      <c r="X728" s="147"/>
      <c r="Y728" s="147"/>
      <c r="Z728" s="147"/>
      <c r="AA728" s="147"/>
      <c r="AB728" s="147"/>
      <c r="AC728" s="147"/>
      <c r="AD728" s="147"/>
      <c r="AE728" s="147"/>
      <c r="AF728" s="147"/>
    </row>
    <row r="729" spans="1:32" ht="31.2" x14ac:dyDescent="0.3">
      <c r="A729" s="100">
        <v>78494</v>
      </c>
      <c r="B729" s="60" t="s">
        <v>3993</v>
      </c>
      <c r="C729" s="60"/>
      <c r="D729" s="60" t="s">
        <v>3291</v>
      </c>
      <c r="M729" s="147"/>
      <c r="N729" s="147"/>
      <c r="O729" s="147"/>
      <c r="P729" s="147"/>
      <c r="Q729" s="147"/>
      <c r="R729" s="147"/>
      <c r="S729" s="147"/>
      <c r="T729" s="147"/>
      <c r="U729" s="147"/>
      <c r="V729" s="147"/>
      <c r="W729" s="147"/>
      <c r="X729" s="147"/>
      <c r="Y729" s="147"/>
      <c r="Z729" s="147"/>
      <c r="AA729" s="147"/>
      <c r="AB729" s="147"/>
      <c r="AC729" s="147"/>
      <c r="AD729" s="147"/>
      <c r="AE729" s="147"/>
      <c r="AF729" s="147"/>
    </row>
    <row r="730" spans="1:32" ht="31.2" x14ac:dyDescent="0.3">
      <c r="A730" s="100">
        <v>92920</v>
      </c>
      <c r="B730" s="60" t="s">
        <v>3994</v>
      </c>
      <c r="C730" s="60"/>
      <c r="D730" s="60" t="s">
        <v>3291</v>
      </c>
      <c r="M730" s="147"/>
      <c r="N730" s="147"/>
      <c r="O730" s="147"/>
      <c r="P730" s="147"/>
      <c r="Q730" s="147"/>
      <c r="R730" s="147"/>
      <c r="S730" s="147"/>
      <c r="T730" s="147"/>
      <c r="U730" s="147"/>
      <c r="V730" s="147"/>
      <c r="W730" s="147"/>
      <c r="X730" s="147"/>
      <c r="Y730" s="147"/>
      <c r="Z730" s="147"/>
      <c r="AA730" s="147"/>
      <c r="AB730" s="147"/>
      <c r="AC730" s="147"/>
      <c r="AD730" s="147"/>
      <c r="AE730" s="147"/>
      <c r="AF730" s="147"/>
    </row>
    <row r="731" spans="1:32" ht="31.2" x14ac:dyDescent="0.3">
      <c r="A731" s="100">
        <v>92924</v>
      </c>
      <c r="B731" s="60" t="s">
        <v>3995</v>
      </c>
      <c r="C731" s="60"/>
      <c r="D731" s="60" t="s">
        <v>3291</v>
      </c>
      <c r="M731" s="147"/>
      <c r="N731" s="147"/>
      <c r="O731" s="147"/>
      <c r="P731" s="147"/>
      <c r="Q731" s="147"/>
      <c r="R731" s="147"/>
      <c r="S731" s="147"/>
      <c r="T731" s="147"/>
      <c r="U731" s="147"/>
      <c r="V731" s="147"/>
      <c r="W731" s="147"/>
      <c r="X731" s="147"/>
      <c r="Y731" s="147"/>
      <c r="Z731" s="147"/>
      <c r="AA731" s="147"/>
      <c r="AB731" s="147"/>
      <c r="AC731" s="147"/>
      <c r="AD731" s="147"/>
      <c r="AE731" s="147"/>
      <c r="AF731" s="147"/>
    </row>
    <row r="732" spans="1:32" ht="31.2" x14ac:dyDescent="0.3">
      <c r="A732" s="100">
        <v>92928</v>
      </c>
      <c r="B732" s="60" t="s">
        <v>3996</v>
      </c>
      <c r="C732" s="60"/>
      <c r="D732" s="60" t="s">
        <v>3291</v>
      </c>
      <c r="M732" s="147"/>
      <c r="N732" s="147"/>
      <c r="O732" s="147"/>
      <c r="P732" s="147"/>
      <c r="Q732" s="147"/>
      <c r="R732" s="147"/>
      <c r="S732" s="147"/>
      <c r="T732" s="147"/>
      <c r="U732" s="147"/>
      <c r="V732" s="147"/>
      <c r="W732" s="147"/>
      <c r="X732" s="147"/>
      <c r="Y732" s="147"/>
      <c r="Z732" s="147"/>
      <c r="AA732" s="147"/>
      <c r="AB732" s="147"/>
      <c r="AC732" s="147"/>
      <c r="AD732" s="147"/>
      <c r="AE732" s="147"/>
      <c r="AF732" s="147"/>
    </row>
    <row r="733" spans="1:32" ht="31.2" x14ac:dyDescent="0.3">
      <c r="A733" s="100">
        <v>92933</v>
      </c>
      <c r="B733" s="60" t="s">
        <v>3997</v>
      </c>
      <c r="C733" s="60"/>
      <c r="D733" s="60" t="s">
        <v>3291</v>
      </c>
      <c r="M733" s="147"/>
      <c r="N733" s="147"/>
      <c r="O733" s="147"/>
      <c r="P733" s="147"/>
      <c r="Q733" s="147"/>
      <c r="R733" s="147"/>
      <c r="S733" s="147"/>
      <c r="T733" s="147"/>
      <c r="U733" s="147"/>
      <c r="V733" s="147"/>
      <c r="W733" s="147"/>
      <c r="X733" s="147"/>
      <c r="Y733" s="147"/>
      <c r="Z733" s="147"/>
      <c r="AA733" s="147"/>
      <c r="AB733" s="147"/>
      <c r="AC733" s="147"/>
      <c r="AD733" s="147"/>
      <c r="AE733" s="147"/>
      <c r="AF733" s="147"/>
    </row>
    <row r="734" spans="1:32" ht="31.2" x14ac:dyDescent="0.3">
      <c r="A734" s="100">
        <v>92937</v>
      </c>
      <c r="B734" s="60" t="s">
        <v>3998</v>
      </c>
      <c r="C734" s="60"/>
      <c r="D734" s="60" t="s">
        <v>3291</v>
      </c>
      <c r="M734" s="147"/>
      <c r="N734" s="147"/>
      <c r="O734" s="147"/>
      <c r="P734" s="147"/>
      <c r="Q734" s="147"/>
      <c r="R734" s="147"/>
      <c r="S734" s="147"/>
      <c r="T734" s="147"/>
      <c r="U734" s="147"/>
      <c r="V734" s="147"/>
      <c r="W734" s="147"/>
      <c r="X734" s="147"/>
      <c r="Y734" s="147"/>
      <c r="Z734" s="147"/>
      <c r="AA734" s="147"/>
      <c r="AB734" s="147"/>
      <c r="AC734" s="147"/>
      <c r="AD734" s="147"/>
      <c r="AE734" s="147"/>
      <c r="AF734" s="147"/>
    </row>
    <row r="735" spans="1:32" ht="31.2" x14ac:dyDescent="0.3">
      <c r="A735" s="100">
        <v>92941</v>
      </c>
      <c r="B735" s="60" t="s">
        <v>3999</v>
      </c>
      <c r="C735" s="60"/>
      <c r="D735" s="60" t="s">
        <v>3291</v>
      </c>
      <c r="M735" s="147"/>
      <c r="N735" s="147"/>
      <c r="O735" s="147"/>
      <c r="P735" s="147"/>
      <c r="Q735" s="147"/>
      <c r="R735" s="147"/>
      <c r="S735" s="147"/>
      <c r="T735" s="147"/>
      <c r="U735" s="147"/>
      <c r="V735" s="147"/>
      <c r="W735" s="147"/>
      <c r="X735" s="147"/>
      <c r="Y735" s="147"/>
      <c r="Z735" s="147"/>
      <c r="AA735" s="147"/>
      <c r="AB735" s="147"/>
      <c r="AC735" s="147"/>
      <c r="AD735" s="147"/>
      <c r="AE735" s="147"/>
      <c r="AF735" s="147"/>
    </row>
    <row r="736" spans="1:32" ht="31.2" x14ac:dyDescent="0.3">
      <c r="A736" s="100">
        <v>92943</v>
      </c>
      <c r="B736" s="60" t="s">
        <v>4000</v>
      </c>
      <c r="C736" s="60"/>
      <c r="D736" s="60" t="s">
        <v>3291</v>
      </c>
      <c r="M736" s="147"/>
      <c r="N736" s="147"/>
      <c r="O736" s="147"/>
      <c r="P736" s="147"/>
      <c r="Q736" s="147"/>
      <c r="R736" s="147"/>
      <c r="S736" s="147"/>
      <c r="T736" s="147"/>
      <c r="U736" s="147"/>
      <c r="V736" s="147"/>
      <c r="W736" s="147"/>
      <c r="X736" s="147"/>
      <c r="Y736" s="147"/>
      <c r="Z736" s="147"/>
      <c r="AA736" s="147"/>
      <c r="AB736" s="147"/>
      <c r="AC736" s="147"/>
      <c r="AD736" s="147"/>
      <c r="AE736" s="147"/>
      <c r="AF736" s="147"/>
    </row>
    <row r="737" spans="1:32" ht="31.2" x14ac:dyDescent="0.3">
      <c r="A737" s="100">
        <v>92960</v>
      </c>
      <c r="B737" s="60" t="s">
        <v>4001</v>
      </c>
      <c r="C737" s="60"/>
      <c r="D737" s="60" t="s">
        <v>3291</v>
      </c>
      <c r="M737" s="147"/>
      <c r="N737" s="147"/>
      <c r="O737" s="147"/>
      <c r="P737" s="147"/>
      <c r="Q737" s="147"/>
      <c r="R737" s="147"/>
      <c r="S737" s="147"/>
      <c r="T737" s="147"/>
      <c r="U737" s="147"/>
      <c r="V737" s="147"/>
      <c r="W737" s="147"/>
      <c r="X737" s="147"/>
      <c r="Y737" s="147"/>
      <c r="Z737" s="147"/>
      <c r="AA737" s="147"/>
      <c r="AB737" s="147"/>
      <c r="AC737" s="147"/>
      <c r="AD737" s="147"/>
      <c r="AE737" s="147"/>
      <c r="AF737" s="147"/>
    </row>
    <row r="738" spans="1:32" ht="31.2" x14ac:dyDescent="0.3">
      <c r="A738" s="100">
        <v>92961</v>
      </c>
      <c r="B738" s="60" t="s">
        <v>4002</v>
      </c>
      <c r="C738" s="60"/>
      <c r="D738" s="60" t="s">
        <v>3291</v>
      </c>
      <c r="M738" s="147"/>
      <c r="N738" s="147"/>
      <c r="O738" s="147"/>
      <c r="P738" s="147"/>
      <c r="Q738" s="147"/>
      <c r="R738" s="147"/>
      <c r="S738" s="147"/>
      <c r="T738" s="147"/>
      <c r="U738" s="147"/>
      <c r="V738" s="147"/>
      <c r="W738" s="147"/>
      <c r="X738" s="147"/>
      <c r="Y738" s="147"/>
      <c r="Z738" s="147"/>
      <c r="AA738" s="147"/>
      <c r="AB738" s="147"/>
      <c r="AC738" s="147"/>
      <c r="AD738" s="147"/>
      <c r="AE738" s="147"/>
      <c r="AF738" s="147"/>
    </row>
    <row r="739" spans="1:32" ht="31.2" x14ac:dyDescent="0.3">
      <c r="A739" s="100">
        <v>92970</v>
      </c>
      <c r="B739" s="60" t="s">
        <v>4003</v>
      </c>
      <c r="C739" s="60"/>
      <c r="D739" s="60" t="s">
        <v>3291</v>
      </c>
      <c r="M739" s="147"/>
      <c r="N739" s="147"/>
      <c r="O739" s="147"/>
      <c r="P739" s="147"/>
      <c r="Q739" s="147"/>
      <c r="R739" s="147"/>
      <c r="S739" s="147"/>
      <c r="T739" s="147"/>
      <c r="U739" s="147"/>
      <c r="V739" s="147"/>
      <c r="W739" s="147"/>
      <c r="X739" s="147"/>
      <c r="Y739" s="147"/>
      <c r="Z739" s="147"/>
      <c r="AA739" s="147"/>
      <c r="AB739" s="147"/>
      <c r="AC739" s="147"/>
      <c r="AD739" s="147"/>
      <c r="AE739" s="147"/>
      <c r="AF739" s="147"/>
    </row>
    <row r="740" spans="1:32" ht="31.2" x14ac:dyDescent="0.3">
      <c r="A740" s="100">
        <v>92971</v>
      </c>
      <c r="B740" s="60" t="s">
        <v>4004</v>
      </c>
      <c r="C740" s="60"/>
      <c r="D740" s="60" t="s">
        <v>3291</v>
      </c>
      <c r="M740" s="147"/>
      <c r="N740" s="147"/>
      <c r="O740" s="147"/>
      <c r="P740" s="147"/>
      <c r="Q740" s="147"/>
      <c r="R740" s="147"/>
      <c r="S740" s="147"/>
      <c r="T740" s="147"/>
      <c r="U740" s="147"/>
      <c r="V740" s="147"/>
      <c r="W740" s="147"/>
      <c r="X740" s="147"/>
      <c r="Y740" s="147"/>
      <c r="Z740" s="147"/>
      <c r="AA740" s="147"/>
      <c r="AB740" s="147"/>
      <c r="AC740" s="147"/>
      <c r="AD740" s="147"/>
      <c r="AE740" s="147"/>
      <c r="AF740" s="147"/>
    </row>
    <row r="741" spans="1:32" ht="31.2" x14ac:dyDescent="0.3">
      <c r="A741" s="100">
        <v>92973</v>
      </c>
      <c r="B741" s="60" t="s">
        <v>4005</v>
      </c>
      <c r="C741" s="60"/>
      <c r="D741" s="60" t="s">
        <v>3291</v>
      </c>
      <c r="M741" s="147"/>
      <c r="N741" s="147"/>
      <c r="O741" s="147"/>
      <c r="P741" s="147"/>
      <c r="Q741" s="147"/>
      <c r="R741" s="147"/>
      <c r="S741" s="147"/>
      <c r="T741" s="147"/>
      <c r="U741" s="147"/>
      <c r="V741" s="147"/>
      <c r="W741" s="147"/>
      <c r="X741" s="147"/>
      <c r="Y741" s="147"/>
      <c r="Z741" s="147"/>
      <c r="AA741" s="147"/>
      <c r="AB741" s="147"/>
      <c r="AC741" s="147"/>
      <c r="AD741" s="147"/>
      <c r="AE741" s="147"/>
      <c r="AF741" s="147"/>
    </row>
    <row r="742" spans="1:32" ht="31.2" x14ac:dyDescent="0.3">
      <c r="A742" s="100">
        <v>92974</v>
      </c>
      <c r="B742" s="60" t="s">
        <v>4006</v>
      </c>
      <c r="C742" s="60"/>
      <c r="D742" s="60" t="s">
        <v>3291</v>
      </c>
      <c r="M742" s="147"/>
      <c r="N742" s="147"/>
      <c r="O742" s="147"/>
      <c r="P742" s="147"/>
      <c r="Q742" s="147"/>
      <c r="R742" s="147"/>
      <c r="S742" s="147"/>
      <c r="T742" s="147"/>
      <c r="U742" s="147"/>
      <c r="V742" s="147"/>
      <c r="W742" s="147"/>
      <c r="X742" s="147"/>
      <c r="Y742" s="147"/>
      <c r="Z742" s="147"/>
      <c r="AA742" s="147"/>
      <c r="AB742" s="147"/>
      <c r="AC742" s="147"/>
      <c r="AD742" s="147"/>
      <c r="AE742" s="147"/>
      <c r="AF742" s="147"/>
    </row>
    <row r="743" spans="1:32" ht="31.2" x14ac:dyDescent="0.3">
      <c r="A743" s="100">
        <v>92975</v>
      </c>
      <c r="B743" s="60" t="s">
        <v>4007</v>
      </c>
      <c r="C743" s="60"/>
      <c r="D743" s="60" t="s">
        <v>3291</v>
      </c>
      <c r="M743" s="147"/>
      <c r="N743" s="147"/>
      <c r="O743" s="147"/>
      <c r="P743" s="147"/>
      <c r="Q743" s="147"/>
      <c r="R743" s="147"/>
      <c r="S743" s="147"/>
      <c r="T743" s="147"/>
      <c r="U743" s="147"/>
      <c r="V743" s="147"/>
      <c r="W743" s="147"/>
      <c r="X743" s="147"/>
      <c r="Y743" s="147"/>
      <c r="Z743" s="147"/>
      <c r="AA743" s="147"/>
      <c r="AB743" s="147"/>
      <c r="AC743" s="147"/>
      <c r="AD743" s="147"/>
      <c r="AE743" s="147"/>
      <c r="AF743" s="147"/>
    </row>
    <row r="744" spans="1:32" ht="31.2" x14ac:dyDescent="0.3">
      <c r="A744" s="100">
        <v>92977</v>
      </c>
      <c r="B744" s="60" t="s">
        <v>4008</v>
      </c>
      <c r="C744" s="60"/>
      <c r="D744" s="60" t="s">
        <v>3291</v>
      </c>
      <c r="M744" s="147"/>
      <c r="N744" s="147"/>
      <c r="O744" s="147"/>
      <c r="P744" s="147"/>
      <c r="Q744" s="147"/>
      <c r="R744" s="147"/>
      <c r="S744" s="147"/>
      <c r="T744" s="147"/>
      <c r="U744" s="147"/>
      <c r="V744" s="147"/>
      <c r="W744" s="147"/>
      <c r="X744" s="147"/>
      <c r="Y744" s="147"/>
      <c r="Z744" s="147"/>
      <c r="AA744" s="147"/>
      <c r="AB744" s="147"/>
      <c r="AC744" s="147"/>
      <c r="AD744" s="147"/>
      <c r="AE744" s="147"/>
      <c r="AF744" s="147"/>
    </row>
    <row r="745" spans="1:32" ht="31.2" x14ac:dyDescent="0.3">
      <c r="A745" s="100">
        <v>92986</v>
      </c>
      <c r="B745" s="60" t="s">
        <v>4009</v>
      </c>
      <c r="C745" s="60"/>
      <c r="D745" s="60" t="s">
        <v>3291</v>
      </c>
      <c r="M745" s="147"/>
      <c r="N745" s="147"/>
      <c r="O745" s="147"/>
      <c r="P745" s="147"/>
      <c r="Q745" s="147"/>
      <c r="R745" s="147"/>
      <c r="S745" s="147"/>
      <c r="T745" s="147"/>
      <c r="U745" s="147"/>
      <c r="V745" s="147"/>
      <c r="W745" s="147"/>
      <c r="X745" s="147"/>
      <c r="Y745" s="147"/>
      <c r="Z745" s="147"/>
      <c r="AA745" s="147"/>
      <c r="AB745" s="147"/>
      <c r="AC745" s="147"/>
      <c r="AD745" s="147"/>
      <c r="AE745" s="147"/>
      <c r="AF745" s="147"/>
    </row>
    <row r="746" spans="1:32" ht="31.2" x14ac:dyDescent="0.3">
      <c r="A746" s="100">
        <v>92987</v>
      </c>
      <c r="B746" s="60" t="s">
        <v>4010</v>
      </c>
      <c r="C746" s="60"/>
      <c r="D746" s="60" t="s">
        <v>3291</v>
      </c>
      <c r="M746" s="147"/>
      <c r="N746" s="147"/>
      <c r="O746" s="147"/>
      <c r="P746" s="147"/>
      <c r="Q746" s="147"/>
      <c r="R746" s="147"/>
      <c r="S746" s="147"/>
      <c r="T746" s="147"/>
      <c r="U746" s="147"/>
      <c r="V746" s="147"/>
      <c r="W746" s="147"/>
      <c r="X746" s="147"/>
      <c r="Y746" s="147"/>
      <c r="Z746" s="147"/>
      <c r="AA746" s="147"/>
      <c r="AB746" s="147"/>
      <c r="AC746" s="147"/>
      <c r="AD746" s="147"/>
      <c r="AE746" s="147"/>
      <c r="AF746" s="147"/>
    </row>
    <row r="747" spans="1:32" ht="31.2" x14ac:dyDescent="0.3">
      <c r="A747" s="100">
        <v>92990</v>
      </c>
      <c r="B747" s="60" t="s">
        <v>4011</v>
      </c>
      <c r="C747" s="60"/>
      <c r="D747" s="60" t="s">
        <v>3291</v>
      </c>
      <c r="M747" s="147"/>
      <c r="N747" s="147"/>
      <c r="O747" s="147"/>
      <c r="P747" s="147"/>
      <c r="Q747" s="147"/>
      <c r="R747" s="147"/>
      <c r="S747" s="147"/>
      <c r="T747" s="147"/>
      <c r="U747" s="147"/>
      <c r="V747" s="147"/>
      <c r="W747" s="147"/>
      <c r="X747" s="147"/>
      <c r="Y747" s="147"/>
      <c r="Z747" s="147"/>
      <c r="AA747" s="147"/>
      <c r="AB747" s="147"/>
      <c r="AC747" s="147"/>
      <c r="AD747" s="147"/>
      <c r="AE747" s="147"/>
      <c r="AF747" s="147"/>
    </row>
    <row r="748" spans="1:32" ht="31.2" x14ac:dyDescent="0.3">
      <c r="A748" s="100">
        <v>92997</v>
      </c>
      <c r="B748" s="60" t="s">
        <v>4012</v>
      </c>
      <c r="C748" s="60"/>
      <c r="D748" s="60" t="s">
        <v>3291</v>
      </c>
      <c r="M748" s="147"/>
      <c r="N748" s="147"/>
      <c r="O748" s="147"/>
      <c r="P748" s="147"/>
      <c r="Q748" s="147"/>
      <c r="R748" s="147"/>
      <c r="S748" s="147"/>
      <c r="T748" s="147"/>
      <c r="U748" s="147"/>
      <c r="V748" s="147"/>
      <c r="W748" s="147"/>
      <c r="X748" s="147"/>
      <c r="Y748" s="147"/>
      <c r="Z748" s="147"/>
      <c r="AA748" s="147"/>
      <c r="AB748" s="147"/>
      <c r="AC748" s="147"/>
      <c r="AD748" s="147"/>
      <c r="AE748" s="147"/>
      <c r="AF748" s="147"/>
    </row>
    <row r="749" spans="1:32" ht="31.2" x14ac:dyDescent="0.3">
      <c r="A749" s="100">
        <v>93015</v>
      </c>
      <c r="B749" s="60" t="s">
        <v>4013</v>
      </c>
      <c r="C749" s="60"/>
      <c r="D749" s="60" t="s">
        <v>3291</v>
      </c>
      <c r="M749" s="147"/>
      <c r="N749" s="147"/>
      <c r="O749" s="147"/>
      <c r="P749" s="147"/>
      <c r="Q749" s="147"/>
      <c r="R749" s="147"/>
      <c r="S749" s="147"/>
      <c r="T749" s="147"/>
      <c r="U749" s="147"/>
      <c r="V749" s="147"/>
      <c r="W749" s="147"/>
      <c r="X749" s="147"/>
      <c r="Y749" s="147"/>
      <c r="Z749" s="147"/>
      <c r="AA749" s="147"/>
      <c r="AB749" s="147"/>
      <c r="AC749" s="147"/>
      <c r="AD749" s="147"/>
      <c r="AE749" s="147"/>
      <c r="AF749" s="147"/>
    </row>
    <row r="750" spans="1:32" ht="31.2" x14ac:dyDescent="0.3">
      <c r="A750" s="100">
        <v>93016</v>
      </c>
      <c r="B750" s="60" t="s">
        <v>4014</v>
      </c>
      <c r="C750" s="60"/>
      <c r="D750" s="60" t="s">
        <v>3291</v>
      </c>
      <c r="M750" s="147"/>
      <c r="N750" s="147"/>
      <c r="O750" s="147"/>
      <c r="P750" s="147"/>
      <c r="Q750" s="147"/>
      <c r="R750" s="147"/>
      <c r="S750" s="147"/>
      <c r="T750" s="147"/>
      <c r="U750" s="147"/>
      <c r="V750" s="147"/>
      <c r="W750" s="147"/>
      <c r="X750" s="147"/>
      <c r="Y750" s="147"/>
      <c r="Z750" s="147"/>
      <c r="AA750" s="147"/>
      <c r="AB750" s="147"/>
      <c r="AC750" s="147"/>
      <c r="AD750" s="147"/>
      <c r="AE750" s="147"/>
      <c r="AF750" s="147"/>
    </row>
    <row r="751" spans="1:32" ht="31.2" x14ac:dyDescent="0.3">
      <c r="A751" s="100">
        <v>93017</v>
      </c>
      <c r="B751" s="60" t="s">
        <v>4015</v>
      </c>
      <c r="C751" s="60"/>
      <c r="D751" s="60" t="s">
        <v>3291</v>
      </c>
      <c r="M751" s="147"/>
      <c r="N751" s="147"/>
      <c r="O751" s="147"/>
      <c r="P751" s="147"/>
      <c r="Q751" s="147"/>
      <c r="R751" s="147"/>
      <c r="S751" s="147"/>
      <c r="T751" s="147"/>
      <c r="U751" s="147"/>
      <c r="V751" s="147"/>
      <c r="W751" s="147"/>
      <c r="X751" s="147"/>
      <c r="Y751" s="147"/>
      <c r="Z751" s="147"/>
      <c r="AA751" s="147"/>
      <c r="AB751" s="147"/>
      <c r="AC751" s="147"/>
      <c r="AD751" s="147"/>
      <c r="AE751" s="147"/>
      <c r="AF751" s="147"/>
    </row>
    <row r="752" spans="1:32" ht="31.2" x14ac:dyDescent="0.3">
      <c r="A752" s="100">
        <v>93018</v>
      </c>
      <c r="B752" s="60" t="s">
        <v>4016</v>
      </c>
      <c r="C752" s="60"/>
      <c r="D752" s="60" t="s">
        <v>3291</v>
      </c>
      <c r="M752" s="147"/>
      <c r="N752" s="147"/>
      <c r="O752" s="147"/>
      <c r="P752" s="147"/>
      <c r="Q752" s="147"/>
      <c r="R752" s="147"/>
      <c r="S752" s="147"/>
      <c r="T752" s="147"/>
      <c r="U752" s="147"/>
      <c r="V752" s="147"/>
      <c r="W752" s="147"/>
      <c r="X752" s="147"/>
      <c r="Y752" s="147"/>
      <c r="Z752" s="147"/>
      <c r="AA752" s="147"/>
      <c r="AB752" s="147"/>
      <c r="AC752" s="147"/>
      <c r="AD752" s="147"/>
      <c r="AE752" s="147"/>
      <c r="AF752" s="147"/>
    </row>
    <row r="753" spans="1:32" ht="31.2" x14ac:dyDescent="0.3">
      <c r="A753" s="100">
        <v>93025</v>
      </c>
      <c r="B753" s="60" t="s">
        <v>4017</v>
      </c>
      <c r="C753" s="60"/>
      <c r="D753" s="60" t="s">
        <v>3291</v>
      </c>
      <c r="M753" s="147"/>
      <c r="N753" s="147"/>
      <c r="O753" s="147"/>
      <c r="P753" s="147"/>
      <c r="Q753" s="147"/>
      <c r="R753" s="147"/>
      <c r="S753" s="147"/>
      <c r="T753" s="147"/>
      <c r="U753" s="147"/>
      <c r="V753" s="147"/>
      <c r="W753" s="147"/>
      <c r="X753" s="147"/>
      <c r="Y753" s="147"/>
      <c r="Z753" s="147"/>
      <c r="AA753" s="147"/>
      <c r="AB753" s="147"/>
      <c r="AC753" s="147"/>
      <c r="AD753" s="147"/>
      <c r="AE753" s="147"/>
      <c r="AF753" s="147"/>
    </row>
    <row r="754" spans="1:32" ht="31.2" x14ac:dyDescent="0.3">
      <c r="A754" s="100">
        <v>93224</v>
      </c>
      <c r="B754" s="60" t="s">
        <v>4018</v>
      </c>
      <c r="C754" s="60"/>
      <c r="D754" s="60" t="s">
        <v>3291</v>
      </c>
      <c r="M754" s="147"/>
      <c r="N754" s="147"/>
      <c r="O754" s="147"/>
      <c r="P754" s="147"/>
      <c r="Q754" s="147"/>
      <c r="R754" s="147"/>
      <c r="S754" s="147"/>
      <c r="T754" s="147"/>
      <c r="U754" s="147"/>
      <c r="V754" s="147"/>
      <c r="W754" s="147"/>
      <c r="X754" s="147"/>
      <c r="Y754" s="147"/>
      <c r="Z754" s="147"/>
      <c r="AA754" s="147"/>
      <c r="AB754" s="147"/>
      <c r="AC754" s="147"/>
      <c r="AD754" s="147"/>
      <c r="AE754" s="147"/>
      <c r="AF754" s="147"/>
    </row>
    <row r="755" spans="1:32" ht="15.6" x14ac:dyDescent="0.3">
      <c r="A755" s="100">
        <v>93225</v>
      </c>
      <c r="B755" s="60" t="s">
        <v>4019</v>
      </c>
      <c r="C755" s="60"/>
      <c r="D755" s="60" t="s">
        <v>3291</v>
      </c>
      <c r="M755" s="147"/>
      <c r="N755" s="147"/>
      <c r="O755" s="147"/>
      <c r="P755" s="147"/>
      <c r="Q755" s="147"/>
      <c r="R755" s="147"/>
      <c r="S755" s="147"/>
      <c r="T755" s="147"/>
      <c r="U755" s="147"/>
      <c r="V755" s="147"/>
      <c r="W755" s="147"/>
      <c r="X755" s="147"/>
      <c r="Y755" s="147"/>
      <c r="Z755" s="147"/>
      <c r="AA755" s="147"/>
      <c r="AB755" s="147"/>
      <c r="AC755" s="147"/>
      <c r="AD755" s="147"/>
      <c r="AE755" s="147"/>
      <c r="AF755" s="147"/>
    </row>
    <row r="756" spans="1:32" ht="31.2" x14ac:dyDescent="0.3">
      <c r="A756" s="100">
        <v>93226</v>
      </c>
      <c r="B756" s="60" t="s">
        <v>4020</v>
      </c>
      <c r="C756" s="60"/>
      <c r="D756" s="60" t="s">
        <v>3291</v>
      </c>
      <c r="M756" s="147"/>
      <c r="N756" s="147"/>
      <c r="O756" s="147"/>
      <c r="P756" s="147"/>
      <c r="Q756" s="147"/>
      <c r="R756" s="147"/>
      <c r="S756" s="147"/>
      <c r="T756" s="147"/>
      <c r="U756" s="147"/>
      <c r="V756" s="147"/>
      <c r="W756" s="147"/>
      <c r="X756" s="147"/>
      <c r="Y756" s="147"/>
      <c r="Z756" s="147"/>
      <c r="AA756" s="147"/>
      <c r="AB756" s="147"/>
      <c r="AC756" s="147"/>
      <c r="AD756" s="147"/>
      <c r="AE756" s="147"/>
      <c r="AF756" s="147"/>
    </row>
    <row r="757" spans="1:32" ht="31.2" x14ac:dyDescent="0.3">
      <c r="A757" s="100">
        <v>93227</v>
      </c>
      <c r="B757" s="60" t="s">
        <v>4021</v>
      </c>
      <c r="C757" s="60"/>
      <c r="D757" s="60" t="s">
        <v>3291</v>
      </c>
      <c r="M757" s="147"/>
      <c r="N757" s="147"/>
      <c r="O757" s="147"/>
      <c r="P757" s="147"/>
      <c r="Q757" s="147"/>
      <c r="R757" s="147"/>
      <c r="S757" s="147"/>
      <c r="T757" s="147"/>
      <c r="U757" s="147"/>
      <c r="V757" s="147"/>
      <c r="W757" s="147"/>
      <c r="X757" s="147"/>
      <c r="Y757" s="147"/>
      <c r="Z757" s="147"/>
      <c r="AA757" s="147"/>
      <c r="AB757" s="147"/>
      <c r="AC757" s="147"/>
      <c r="AD757" s="147"/>
      <c r="AE757" s="147"/>
      <c r="AF757" s="147"/>
    </row>
    <row r="758" spans="1:32" ht="31.2" x14ac:dyDescent="0.3">
      <c r="A758" s="100">
        <v>93228</v>
      </c>
      <c r="B758" s="60" t="s">
        <v>4022</v>
      </c>
      <c r="C758" s="60"/>
      <c r="D758" s="60" t="s">
        <v>3291</v>
      </c>
      <c r="M758" s="147"/>
      <c r="N758" s="147"/>
      <c r="O758" s="147"/>
      <c r="P758" s="147"/>
      <c r="Q758" s="147"/>
      <c r="R758" s="147"/>
      <c r="S758" s="147"/>
      <c r="T758" s="147"/>
      <c r="U758" s="147"/>
      <c r="V758" s="147"/>
      <c r="W758" s="147"/>
      <c r="X758" s="147"/>
      <c r="Y758" s="147"/>
      <c r="Z758" s="147"/>
      <c r="AA758" s="147"/>
      <c r="AB758" s="147"/>
      <c r="AC758" s="147"/>
      <c r="AD758" s="147"/>
      <c r="AE758" s="147"/>
      <c r="AF758" s="147"/>
    </row>
    <row r="759" spans="1:32" ht="31.2" x14ac:dyDescent="0.3">
      <c r="A759" s="100">
        <v>93229</v>
      </c>
      <c r="B759" s="60" t="s">
        <v>4023</v>
      </c>
      <c r="C759" s="60"/>
      <c r="D759" s="60" t="s">
        <v>3291</v>
      </c>
      <c r="M759" s="147"/>
      <c r="N759" s="147"/>
      <c r="O759" s="147"/>
      <c r="P759" s="147"/>
      <c r="Q759" s="147"/>
      <c r="R759" s="147"/>
      <c r="S759" s="147"/>
      <c r="T759" s="147"/>
      <c r="U759" s="147"/>
      <c r="V759" s="147"/>
      <c r="W759" s="147"/>
      <c r="X759" s="147"/>
      <c r="Y759" s="147"/>
      <c r="Z759" s="147"/>
      <c r="AA759" s="147"/>
      <c r="AB759" s="147"/>
      <c r="AC759" s="147"/>
      <c r="AD759" s="147"/>
      <c r="AE759" s="147"/>
      <c r="AF759" s="147"/>
    </row>
    <row r="760" spans="1:32" ht="31.2" x14ac:dyDescent="0.3">
      <c r="A760" s="100">
        <v>93241</v>
      </c>
      <c r="B760" s="60" t="s">
        <v>4024</v>
      </c>
      <c r="C760" s="60"/>
      <c r="D760" s="60" t="s">
        <v>3291</v>
      </c>
      <c r="M760" s="147"/>
      <c r="N760" s="147"/>
      <c r="O760" s="147"/>
      <c r="P760" s="147"/>
      <c r="Q760" s="147"/>
      <c r="R760" s="147"/>
      <c r="S760" s="147"/>
      <c r="T760" s="147"/>
      <c r="U760" s="147"/>
      <c r="V760" s="147"/>
      <c r="W760" s="147"/>
      <c r="X760" s="147"/>
      <c r="Y760" s="147"/>
      <c r="Z760" s="147"/>
      <c r="AA760" s="147"/>
      <c r="AB760" s="147"/>
      <c r="AC760" s="147"/>
      <c r="AD760" s="147"/>
      <c r="AE760" s="147"/>
      <c r="AF760" s="147"/>
    </row>
    <row r="761" spans="1:32" ht="31.2" x14ac:dyDescent="0.3">
      <c r="A761" s="100">
        <v>93242</v>
      </c>
      <c r="B761" s="60" t="s">
        <v>4025</v>
      </c>
      <c r="C761" s="60"/>
      <c r="D761" s="60" t="s">
        <v>3291</v>
      </c>
      <c r="M761" s="147"/>
      <c r="N761" s="147"/>
      <c r="O761" s="147"/>
      <c r="P761" s="147"/>
      <c r="Q761" s="147"/>
      <c r="R761" s="147"/>
      <c r="S761" s="147"/>
      <c r="T761" s="147"/>
      <c r="U761" s="147"/>
      <c r="V761" s="147"/>
      <c r="W761" s="147"/>
      <c r="X761" s="147"/>
      <c r="Y761" s="147"/>
      <c r="Z761" s="147"/>
      <c r="AA761" s="147"/>
      <c r="AB761" s="147"/>
      <c r="AC761" s="147"/>
      <c r="AD761" s="147"/>
      <c r="AE761" s="147"/>
      <c r="AF761" s="147"/>
    </row>
    <row r="762" spans="1:32" ht="31.2" x14ac:dyDescent="0.3">
      <c r="A762" s="100">
        <v>93243</v>
      </c>
      <c r="B762" s="60" t="s">
        <v>4025</v>
      </c>
      <c r="C762" s="60"/>
      <c r="D762" s="60" t="s">
        <v>3291</v>
      </c>
      <c r="M762" s="147"/>
      <c r="N762" s="147"/>
      <c r="O762" s="147"/>
      <c r="P762" s="147"/>
      <c r="Q762" s="147"/>
      <c r="R762" s="147"/>
      <c r="S762" s="147"/>
      <c r="T762" s="147"/>
      <c r="U762" s="147"/>
      <c r="V762" s="147"/>
      <c r="W762" s="147"/>
      <c r="X762" s="147"/>
      <c r="Y762" s="147"/>
      <c r="Z762" s="147"/>
      <c r="AA762" s="147"/>
      <c r="AB762" s="147"/>
      <c r="AC762" s="147"/>
      <c r="AD762" s="147"/>
      <c r="AE762" s="147"/>
      <c r="AF762" s="147"/>
    </row>
    <row r="763" spans="1:32" ht="31.2" x14ac:dyDescent="0.3">
      <c r="A763" s="100">
        <v>93244</v>
      </c>
      <c r="B763" s="60" t="s">
        <v>4026</v>
      </c>
      <c r="C763" s="60"/>
      <c r="D763" s="60" t="s">
        <v>3291</v>
      </c>
      <c r="M763" s="147"/>
      <c r="N763" s="147"/>
      <c r="O763" s="147"/>
      <c r="P763" s="147"/>
      <c r="Q763" s="147"/>
      <c r="R763" s="147"/>
      <c r="S763" s="147"/>
      <c r="T763" s="147"/>
      <c r="U763" s="147"/>
      <c r="V763" s="147"/>
      <c r="W763" s="147"/>
      <c r="X763" s="147"/>
      <c r="Y763" s="147"/>
      <c r="Z763" s="147"/>
      <c r="AA763" s="147"/>
      <c r="AB763" s="147"/>
      <c r="AC763" s="147"/>
      <c r="AD763" s="147"/>
      <c r="AE763" s="147"/>
      <c r="AF763" s="147"/>
    </row>
    <row r="764" spans="1:32" ht="31.2" x14ac:dyDescent="0.3">
      <c r="A764" s="100">
        <v>93245</v>
      </c>
      <c r="B764" s="60" t="s">
        <v>4027</v>
      </c>
      <c r="C764" s="60"/>
      <c r="D764" s="60" t="s">
        <v>3291</v>
      </c>
      <c r="M764" s="147"/>
      <c r="N764" s="147"/>
      <c r="O764" s="147"/>
      <c r="P764" s="147"/>
      <c r="Q764" s="147"/>
      <c r="R764" s="147"/>
      <c r="S764" s="147"/>
      <c r="T764" s="147"/>
      <c r="U764" s="147"/>
      <c r="V764" s="147"/>
      <c r="W764" s="147"/>
      <c r="X764" s="147"/>
      <c r="Y764" s="147"/>
      <c r="Z764" s="147"/>
      <c r="AA764" s="147"/>
      <c r="AB764" s="147"/>
      <c r="AC764" s="147"/>
      <c r="AD764" s="147"/>
      <c r="AE764" s="147"/>
      <c r="AF764" s="147"/>
    </row>
    <row r="765" spans="1:32" ht="31.2" x14ac:dyDescent="0.3">
      <c r="A765" s="100">
        <v>93246</v>
      </c>
      <c r="B765" s="60" t="s">
        <v>4028</v>
      </c>
      <c r="C765" s="60"/>
      <c r="D765" s="60" t="s">
        <v>3291</v>
      </c>
      <c r="M765" s="147"/>
      <c r="N765" s="147"/>
      <c r="O765" s="147"/>
      <c r="P765" s="147"/>
      <c r="Q765" s="147"/>
      <c r="R765" s="147"/>
      <c r="S765" s="147"/>
      <c r="T765" s="147"/>
      <c r="U765" s="147"/>
      <c r="V765" s="147"/>
      <c r="W765" s="147"/>
      <c r="X765" s="147"/>
      <c r="Y765" s="147"/>
      <c r="Z765" s="147"/>
      <c r="AA765" s="147"/>
      <c r="AB765" s="147"/>
      <c r="AC765" s="147"/>
      <c r="AD765" s="147"/>
      <c r="AE765" s="147"/>
      <c r="AF765" s="147"/>
    </row>
    <row r="766" spans="1:32" ht="31.2" x14ac:dyDescent="0.3">
      <c r="A766" s="100">
        <v>93247</v>
      </c>
      <c r="B766" s="60" t="s">
        <v>4029</v>
      </c>
      <c r="C766" s="60"/>
      <c r="D766" s="60" t="s">
        <v>3291</v>
      </c>
      <c r="M766" s="147"/>
      <c r="N766" s="147"/>
      <c r="O766" s="147"/>
      <c r="P766" s="147"/>
      <c r="Q766" s="147"/>
      <c r="R766" s="147"/>
      <c r="S766" s="147"/>
      <c r="T766" s="147"/>
      <c r="U766" s="147"/>
      <c r="V766" s="147"/>
      <c r="W766" s="147"/>
      <c r="X766" s="147"/>
      <c r="Y766" s="147"/>
      <c r="Z766" s="147"/>
      <c r="AA766" s="147"/>
      <c r="AB766" s="147"/>
      <c r="AC766" s="147"/>
      <c r="AD766" s="147"/>
      <c r="AE766" s="147"/>
      <c r="AF766" s="147"/>
    </row>
    <row r="767" spans="1:32" ht="31.2" x14ac:dyDescent="0.3">
      <c r="A767" s="100">
        <v>93248</v>
      </c>
      <c r="B767" s="60" t="s">
        <v>4030</v>
      </c>
      <c r="C767" s="60"/>
      <c r="D767" s="60" t="s">
        <v>3291</v>
      </c>
      <c r="M767" s="147"/>
      <c r="N767" s="147"/>
      <c r="O767" s="147"/>
      <c r="P767" s="147"/>
      <c r="Q767" s="147"/>
      <c r="R767" s="147"/>
      <c r="S767" s="147"/>
      <c r="T767" s="147"/>
      <c r="U767" s="147"/>
      <c r="V767" s="147"/>
      <c r="W767" s="147"/>
      <c r="X767" s="147"/>
      <c r="Y767" s="147"/>
      <c r="Z767" s="147"/>
      <c r="AA767" s="147"/>
      <c r="AB767" s="147"/>
      <c r="AC767" s="147"/>
      <c r="AD767" s="147"/>
      <c r="AE767" s="147"/>
      <c r="AF767" s="147"/>
    </row>
    <row r="768" spans="1:32" ht="31.2" x14ac:dyDescent="0.3">
      <c r="A768" s="100">
        <v>93260</v>
      </c>
      <c r="B768" s="60" t="s">
        <v>4031</v>
      </c>
      <c r="C768" s="60"/>
      <c r="D768" s="60" t="s">
        <v>3291</v>
      </c>
      <c r="M768" s="147"/>
      <c r="N768" s="147"/>
      <c r="O768" s="147"/>
      <c r="P768" s="147"/>
      <c r="Q768" s="147"/>
      <c r="R768" s="147"/>
      <c r="S768" s="147"/>
      <c r="T768" s="147"/>
      <c r="U768" s="147"/>
      <c r="V768" s="147"/>
      <c r="W768" s="147"/>
      <c r="X768" s="147"/>
      <c r="Y768" s="147"/>
      <c r="Z768" s="147"/>
      <c r="AA768" s="147"/>
      <c r="AB768" s="147"/>
      <c r="AC768" s="147"/>
      <c r="AD768" s="147"/>
      <c r="AE768" s="147"/>
      <c r="AF768" s="147"/>
    </row>
    <row r="769" spans="1:32" ht="31.2" x14ac:dyDescent="0.3">
      <c r="A769" s="100">
        <v>93261</v>
      </c>
      <c r="B769" s="60" t="s">
        <v>4032</v>
      </c>
      <c r="C769" s="60"/>
      <c r="D769" s="60" t="s">
        <v>3291</v>
      </c>
      <c r="M769" s="147"/>
      <c r="N769" s="147"/>
      <c r="O769" s="147"/>
      <c r="P769" s="147"/>
      <c r="Q769" s="147"/>
      <c r="R769" s="147"/>
      <c r="S769" s="147"/>
      <c r="T769" s="147"/>
      <c r="U769" s="147"/>
      <c r="V769" s="147"/>
      <c r="W769" s="147"/>
      <c r="X769" s="147"/>
      <c r="Y769" s="147"/>
      <c r="Z769" s="147"/>
      <c r="AA769" s="147"/>
      <c r="AB769" s="147"/>
      <c r="AC769" s="147"/>
      <c r="AD769" s="147"/>
      <c r="AE769" s="147"/>
      <c r="AF769" s="147"/>
    </row>
    <row r="770" spans="1:32" ht="31.2" x14ac:dyDescent="0.3">
      <c r="A770" s="100">
        <v>93264</v>
      </c>
      <c r="B770" s="60" t="s">
        <v>4033</v>
      </c>
      <c r="C770" s="60"/>
      <c r="D770" s="60" t="s">
        <v>3291</v>
      </c>
      <c r="M770" s="147"/>
      <c r="N770" s="147"/>
      <c r="O770" s="147"/>
      <c r="P770" s="147"/>
      <c r="Q770" s="147"/>
      <c r="R770" s="147"/>
      <c r="S770" s="147"/>
      <c r="T770" s="147"/>
      <c r="U770" s="147"/>
      <c r="V770" s="147"/>
      <c r="W770" s="147"/>
      <c r="X770" s="147"/>
      <c r="Y770" s="147"/>
      <c r="Z770" s="147"/>
      <c r="AA770" s="147"/>
      <c r="AB770" s="147"/>
      <c r="AC770" s="147"/>
      <c r="AD770" s="147"/>
      <c r="AE770" s="147"/>
      <c r="AF770" s="147"/>
    </row>
    <row r="771" spans="1:32" ht="31.2" x14ac:dyDescent="0.3">
      <c r="A771" s="100">
        <v>93268</v>
      </c>
      <c r="B771" s="60" t="s">
        <v>4034</v>
      </c>
      <c r="C771" s="60"/>
      <c r="D771" s="60" t="s">
        <v>3291</v>
      </c>
      <c r="M771" s="147"/>
      <c r="N771" s="147"/>
      <c r="O771" s="147"/>
      <c r="P771" s="147"/>
      <c r="Q771" s="147"/>
      <c r="R771" s="147"/>
      <c r="S771" s="147"/>
      <c r="T771" s="147"/>
      <c r="U771" s="147"/>
      <c r="V771" s="147"/>
      <c r="W771" s="147"/>
      <c r="X771" s="147"/>
      <c r="Y771" s="147"/>
      <c r="Z771" s="147"/>
      <c r="AA771" s="147"/>
      <c r="AB771" s="147"/>
      <c r="AC771" s="147"/>
      <c r="AD771" s="147"/>
      <c r="AE771" s="147"/>
      <c r="AF771" s="147"/>
    </row>
    <row r="772" spans="1:32" ht="31.2" x14ac:dyDescent="0.3">
      <c r="A772" s="100">
        <v>93270</v>
      </c>
      <c r="B772" s="60" t="s">
        <v>4035</v>
      </c>
      <c r="C772" s="60"/>
      <c r="D772" s="60" t="s">
        <v>3291</v>
      </c>
      <c r="M772" s="147"/>
      <c r="N772" s="147"/>
      <c r="O772" s="147"/>
      <c r="P772" s="147"/>
      <c r="Q772" s="147"/>
      <c r="R772" s="147"/>
      <c r="S772" s="147"/>
      <c r="T772" s="147"/>
      <c r="U772" s="147"/>
      <c r="V772" s="147"/>
      <c r="W772" s="147"/>
      <c r="X772" s="147"/>
      <c r="Y772" s="147"/>
      <c r="Z772" s="147"/>
      <c r="AA772" s="147"/>
      <c r="AB772" s="147"/>
      <c r="AC772" s="147"/>
      <c r="AD772" s="147"/>
      <c r="AE772" s="147"/>
      <c r="AF772" s="147"/>
    </row>
    <row r="773" spans="1:32" ht="31.2" x14ac:dyDescent="0.3">
      <c r="A773" s="100">
        <v>93271</v>
      </c>
      <c r="B773" s="60" t="s">
        <v>4036</v>
      </c>
      <c r="C773" s="60"/>
      <c r="D773" s="60" t="s">
        <v>3291</v>
      </c>
      <c r="M773" s="147"/>
      <c r="N773" s="147"/>
      <c r="O773" s="147"/>
      <c r="P773" s="147"/>
      <c r="Q773" s="147"/>
      <c r="R773" s="147"/>
      <c r="S773" s="147"/>
      <c r="T773" s="147"/>
      <c r="U773" s="147"/>
      <c r="V773" s="147"/>
      <c r="W773" s="147"/>
      <c r="X773" s="147"/>
      <c r="Y773" s="147"/>
      <c r="Z773" s="147"/>
      <c r="AA773" s="147"/>
      <c r="AB773" s="147"/>
      <c r="AC773" s="147"/>
      <c r="AD773" s="147"/>
      <c r="AE773" s="147"/>
      <c r="AF773" s="147"/>
    </row>
    <row r="774" spans="1:32" ht="31.2" x14ac:dyDescent="0.3">
      <c r="A774" s="100">
        <v>93272</v>
      </c>
      <c r="B774" s="60" t="s">
        <v>4037</v>
      </c>
      <c r="C774" s="60"/>
      <c r="D774" s="60" t="s">
        <v>3291</v>
      </c>
      <c r="M774" s="147"/>
      <c r="N774" s="147"/>
      <c r="O774" s="147"/>
      <c r="P774" s="147"/>
      <c r="Q774" s="147"/>
      <c r="R774" s="147"/>
      <c r="S774" s="147"/>
      <c r="T774" s="147"/>
      <c r="U774" s="147"/>
      <c r="V774" s="147"/>
      <c r="W774" s="147"/>
      <c r="X774" s="147"/>
      <c r="Y774" s="147"/>
      <c r="Z774" s="147"/>
      <c r="AA774" s="147"/>
      <c r="AB774" s="147"/>
      <c r="AC774" s="147"/>
      <c r="AD774" s="147"/>
      <c r="AE774" s="147"/>
      <c r="AF774" s="147"/>
    </row>
    <row r="775" spans="1:32" ht="31.2" x14ac:dyDescent="0.3">
      <c r="A775" s="100">
        <v>93279</v>
      </c>
      <c r="B775" s="60" t="s">
        <v>4038</v>
      </c>
      <c r="C775" s="60"/>
      <c r="D775" s="60" t="s">
        <v>3291</v>
      </c>
      <c r="M775" s="147"/>
      <c r="N775" s="147"/>
      <c r="O775" s="147"/>
      <c r="P775" s="147"/>
      <c r="Q775" s="147"/>
      <c r="R775" s="147"/>
      <c r="S775" s="147"/>
      <c r="T775" s="147"/>
      <c r="U775" s="147"/>
      <c r="V775" s="147"/>
      <c r="W775" s="147"/>
      <c r="X775" s="147"/>
      <c r="Y775" s="147"/>
      <c r="Z775" s="147"/>
      <c r="AA775" s="147"/>
      <c r="AB775" s="147"/>
      <c r="AC775" s="147"/>
      <c r="AD775" s="147"/>
      <c r="AE775" s="147"/>
      <c r="AF775" s="147"/>
    </row>
    <row r="776" spans="1:32" ht="31.2" x14ac:dyDescent="0.3">
      <c r="A776" s="100">
        <v>93280</v>
      </c>
      <c r="B776" s="60" t="s">
        <v>4039</v>
      </c>
      <c r="C776" s="60"/>
      <c r="D776" s="60" t="s">
        <v>3291</v>
      </c>
      <c r="M776" s="147"/>
      <c r="N776" s="147"/>
      <c r="O776" s="147"/>
      <c r="P776" s="147"/>
      <c r="Q776" s="147"/>
      <c r="R776" s="147"/>
      <c r="S776" s="147"/>
      <c r="T776" s="147"/>
      <c r="U776" s="147"/>
      <c r="V776" s="147"/>
      <c r="W776" s="147"/>
      <c r="X776" s="147"/>
      <c r="Y776" s="147"/>
      <c r="Z776" s="147"/>
      <c r="AA776" s="147"/>
      <c r="AB776" s="147"/>
      <c r="AC776" s="147"/>
      <c r="AD776" s="147"/>
      <c r="AE776" s="147"/>
      <c r="AF776" s="147"/>
    </row>
    <row r="777" spans="1:32" ht="31.2" x14ac:dyDescent="0.3">
      <c r="A777" s="100">
        <v>93281</v>
      </c>
      <c r="B777" s="60" t="s">
        <v>4040</v>
      </c>
      <c r="C777" s="60"/>
      <c r="D777" s="60" t="s">
        <v>3291</v>
      </c>
      <c r="M777" s="147"/>
      <c r="N777" s="147"/>
      <c r="O777" s="147"/>
      <c r="P777" s="147"/>
      <c r="Q777" s="147"/>
      <c r="R777" s="147"/>
      <c r="S777" s="147"/>
      <c r="T777" s="147"/>
      <c r="U777" s="147"/>
      <c r="V777" s="147"/>
      <c r="W777" s="147"/>
      <c r="X777" s="147"/>
      <c r="Y777" s="147"/>
      <c r="Z777" s="147"/>
      <c r="AA777" s="147"/>
      <c r="AB777" s="147"/>
      <c r="AC777" s="147"/>
      <c r="AD777" s="147"/>
      <c r="AE777" s="147"/>
      <c r="AF777" s="147"/>
    </row>
    <row r="778" spans="1:32" ht="31.2" x14ac:dyDescent="0.3">
      <c r="A778" s="100">
        <v>93282</v>
      </c>
      <c r="B778" s="60" t="s">
        <v>4041</v>
      </c>
      <c r="C778" s="60"/>
      <c r="D778" s="60" t="s">
        <v>3291</v>
      </c>
      <c r="M778" s="147"/>
      <c r="N778" s="147"/>
      <c r="O778" s="147"/>
      <c r="P778" s="147"/>
      <c r="Q778" s="147"/>
      <c r="R778" s="147"/>
      <c r="S778" s="147"/>
      <c r="T778" s="147"/>
      <c r="U778" s="147"/>
      <c r="V778" s="147"/>
      <c r="W778" s="147"/>
      <c r="X778" s="147"/>
      <c r="Y778" s="147"/>
      <c r="Z778" s="147"/>
      <c r="AA778" s="147"/>
      <c r="AB778" s="147"/>
      <c r="AC778" s="147"/>
      <c r="AD778" s="147"/>
      <c r="AE778" s="147"/>
      <c r="AF778" s="147"/>
    </row>
    <row r="779" spans="1:32" ht="31.2" x14ac:dyDescent="0.3">
      <c r="A779" s="100">
        <v>93283</v>
      </c>
      <c r="B779" s="60" t="s">
        <v>4042</v>
      </c>
      <c r="C779" s="60"/>
      <c r="D779" s="60" t="s">
        <v>3291</v>
      </c>
      <c r="M779" s="147"/>
      <c r="N779" s="147"/>
      <c r="O779" s="147"/>
      <c r="P779" s="147"/>
      <c r="Q779" s="147"/>
      <c r="R779" s="147"/>
      <c r="S779" s="147"/>
      <c r="T779" s="147"/>
      <c r="U779" s="147"/>
      <c r="V779" s="147"/>
      <c r="W779" s="147"/>
      <c r="X779" s="147"/>
      <c r="Y779" s="147"/>
      <c r="Z779" s="147"/>
      <c r="AA779" s="147"/>
      <c r="AB779" s="147"/>
      <c r="AC779" s="147"/>
      <c r="AD779" s="147"/>
      <c r="AE779" s="147"/>
      <c r="AF779" s="147"/>
    </row>
    <row r="780" spans="1:32" ht="31.2" x14ac:dyDescent="0.3">
      <c r="A780" s="100">
        <v>93284</v>
      </c>
      <c r="B780" s="60" t="s">
        <v>4043</v>
      </c>
      <c r="C780" s="60"/>
      <c r="D780" s="60" t="s">
        <v>3291</v>
      </c>
      <c r="M780" s="147"/>
      <c r="N780" s="147"/>
      <c r="O780" s="147"/>
      <c r="P780" s="147"/>
      <c r="Q780" s="147"/>
      <c r="R780" s="147"/>
      <c r="S780" s="147"/>
      <c r="T780" s="147"/>
      <c r="U780" s="147"/>
      <c r="V780" s="147"/>
      <c r="W780" s="147"/>
      <c r="X780" s="147"/>
      <c r="Y780" s="147"/>
      <c r="Z780" s="147"/>
      <c r="AA780" s="147"/>
      <c r="AB780" s="147"/>
      <c r="AC780" s="147"/>
      <c r="AD780" s="147"/>
      <c r="AE780" s="147"/>
      <c r="AF780" s="147"/>
    </row>
    <row r="781" spans="1:32" ht="31.2" x14ac:dyDescent="0.3">
      <c r="A781" s="100">
        <v>93285</v>
      </c>
      <c r="B781" s="60" t="s">
        <v>4044</v>
      </c>
      <c r="C781" s="60"/>
      <c r="D781" s="60" t="s">
        <v>3291</v>
      </c>
      <c r="M781" s="147"/>
      <c r="N781" s="147"/>
      <c r="O781" s="147"/>
      <c r="P781" s="147"/>
      <c r="Q781" s="147"/>
      <c r="R781" s="147"/>
      <c r="S781" s="147"/>
      <c r="T781" s="147"/>
      <c r="U781" s="147"/>
      <c r="V781" s="147"/>
      <c r="W781" s="147"/>
      <c r="X781" s="147"/>
      <c r="Y781" s="147"/>
      <c r="Z781" s="147"/>
      <c r="AA781" s="147"/>
      <c r="AB781" s="147"/>
      <c r="AC781" s="147"/>
      <c r="AD781" s="147"/>
      <c r="AE781" s="147"/>
      <c r="AF781" s="147"/>
    </row>
    <row r="782" spans="1:32" ht="31.2" x14ac:dyDescent="0.3">
      <c r="A782" s="100">
        <v>93286</v>
      </c>
      <c r="B782" s="60" t="s">
        <v>4045</v>
      </c>
      <c r="C782" s="60"/>
      <c r="D782" s="60" t="s">
        <v>3291</v>
      </c>
      <c r="M782" s="147"/>
      <c r="N782" s="147"/>
      <c r="O782" s="147"/>
      <c r="P782" s="147"/>
      <c r="Q782" s="147"/>
      <c r="R782" s="147"/>
      <c r="S782" s="147"/>
      <c r="T782" s="147"/>
      <c r="U782" s="147"/>
      <c r="V782" s="147"/>
      <c r="W782" s="147"/>
      <c r="X782" s="147"/>
      <c r="Y782" s="147"/>
      <c r="Z782" s="147"/>
      <c r="AA782" s="147"/>
      <c r="AB782" s="147"/>
      <c r="AC782" s="147"/>
      <c r="AD782" s="147"/>
      <c r="AE782" s="147"/>
      <c r="AF782" s="147"/>
    </row>
    <row r="783" spans="1:32" ht="31.2" x14ac:dyDescent="0.3">
      <c r="A783" s="100">
        <v>93287</v>
      </c>
      <c r="B783" s="60" t="s">
        <v>4046</v>
      </c>
      <c r="C783" s="60"/>
      <c r="D783" s="60" t="s">
        <v>3291</v>
      </c>
      <c r="M783" s="147"/>
      <c r="N783" s="147"/>
      <c r="O783" s="147"/>
      <c r="P783" s="147"/>
      <c r="Q783" s="147"/>
      <c r="R783" s="147"/>
      <c r="S783" s="147"/>
      <c r="T783" s="147"/>
      <c r="U783" s="147"/>
      <c r="V783" s="147"/>
      <c r="W783" s="147"/>
      <c r="X783" s="147"/>
      <c r="Y783" s="147"/>
      <c r="Z783" s="147"/>
      <c r="AA783" s="147"/>
      <c r="AB783" s="147"/>
      <c r="AC783" s="147"/>
      <c r="AD783" s="147"/>
      <c r="AE783" s="147"/>
      <c r="AF783" s="147"/>
    </row>
    <row r="784" spans="1:32" ht="31.2" x14ac:dyDescent="0.3">
      <c r="A784" s="100">
        <v>93288</v>
      </c>
      <c r="B784" s="60" t="s">
        <v>4047</v>
      </c>
      <c r="C784" s="60"/>
      <c r="D784" s="60" t="s">
        <v>3291</v>
      </c>
      <c r="M784" s="147"/>
      <c r="N784" s="147"/>
      <c r="O784" s="147"/>
      <c r="P784" s="147"/>
      <c r="Q784" s="147"/>
      <c r="R784" s="147"/>
      <c r="S784" s="147"/>
      <c r="T784" s="147"/>
      <c r="U784" s="147"/>
      <c r="V784" s="147"/>
      <c r="W784" s="147"/>
      <c r="X784" s="147"/>
      <c r="Y784" s="147"/>
      <c r="Z784" s="147"/>
      <c r="AA784" s="147"/>
      <c r="AB784" s="147"/>
      <c r="AC784" s="147"/>
      <c r="AD784" s="147"/>
      <c r="AE784" s="147"/>
      <c r="AF784" s="147"/>
    </row>
    <row r="785" spans="1:32" ht="31.2" x14ac:dyDescent="0.3">
      <c r="A785" s="100">
        <v>93289</v>
      </c>
      <c r="B785" s="60" t="s">
        <v>4048</v>
      </c>
      <c r="C785" s="60"/>
      <c r="D785" s="60" t="s">
        <v>3291</v>
      </c>
      <c r="M785" s="147"/>
      <c r="N785" s="147"/>
      <c r="O785" s="147"/>
      <c r="P785" s="147"/>
      <c r="Q785" s="147"/>
      <c r="R785" s="147"/>
      <c r="S785" s="147"/>
      <c r="T785" s="147"/>
      <c r="U785" s="147"/>
      <c r="V785" s="147"/>
      <c r="W785" s="147"/>
      <c r="X785" s="147"/>
      <c r="Y785" s="147"/>
      <c r="Z785" s="147"/>
      <c r="AA785" s="147"/>
      <c r="AB785" s="147"/>
      <c r="AC785" s="147"/>
      <c r="AD785" s="147"/>
      <c r="AE785" s="147"/>
      <c r="AF785" s="147"/>
    </row>
    <row r="786" spans="1:32" ht="31.2" x14ac:dyDescent="0.3">
      <c r="A786" s="100">
        <v>93290</v>
      </c>
      <c r="B786" s="60" t="s">
        <v>4049</v>
      </c>
      <c r="C786" s="60"/>
      <c r="D786" s="60" t="s">
        <v>3291</v>
      </c>
      <c r="M786" s="147"/>
      <c r="N786" s="147"/>
      <c r="O786" s="147"/>
      <c r="P786" s="147"/>
      <c r="Q786" s="147"/>
      <c r="R786" s="147"/>
      <c r="S786" s="147"/>
      <c r="T786" s="147"/>
      <c r="U786" s="147"/>
      <c r="V786" s="147"/>
      <c r="W786" s="147"/>
      <c r="X786" s="147"/>
      <c r="Y786" s="147"/>
      <c r="Z786" s="147"/>
      <c r="AA786" s="147"/>
      <c r="AB786" s="147"/>
      <c r="AC786" s="147"/>
      <c r="AD786" s="147"/>
      <c r="AE786" s="147"/>
      <c r="AF786" s="147"/>
    </row>
    <row r="787" spans="1:32" ht="31.2" x14ac:dyDescent="0.3">
      <c r="A787" s="100">
        <v>93291</v>
      </c>
      <c r="B787" s="60" t="s">
        <v>4050</v>
      </c>
      <c r="C787" s="60"/>
      <c r="D787" s="60" t="s">
        <v>3291</v>
      </c>
      <c r="M787" s="147"/>
      <c r="N787" s="147"/>
      <c r="O787" s="147"/>
      <c r="P787" s="147"/>
      <c r="Q787" s="147"/>
      <c r="R787" s="147"/>
      <c r="S787" s="147"/>
      <c r="T787" s="147"/>
      <c r="U787" s="147"/>
      <c r="V787" s="147"/>
      <c r="W787" s="147"/>
      <c r="X787" s="147"/>
      <c r="Y787" s="147"/>
      <c r="Z787" s="147"/>
      <c r="AA787" s="147"/>
      <c r="AB787" s="147"/>
      <c r="AC787" s="147"/>
      <c r="AD787" s="147"/>
      <c r="AE787" s="147"/>
      <c r="AF787" s="147"/>
    </row>
    <row r="788" spans="1:32" ht="31.2" x14ac:dyDescent="0.3">
      <c r="A788" s="100">
        <v>93292</v>
      </c>
      <c r="B788" s="60" t="s">
        <v>4051</v>
      </c>
      <c r="C788" s="60"/>
      <c r="D788" s="60" t="s">
        <v>3291</v>
      </c>
      <c r="M788" s="147"/>
      <c r="N788" s="147"/>
      <c r="O788" s="147"/>
      <c r="P788" s="147"/>
      <c r="Q788" s="147"/>
      <c r="R788" s="147"/>
      <c r="S788" s="147"/>
      <c r="T788" s="147"/>
      <c r="U788" s="147"/>
      <c r="V788" s="147"/>
      <c r="W788" s="147"/>
      <c r="X788" s="147"/>
      <c r="Y788" s="147"/>
      <c r="Z788" s="147"/>
      <c r="AA788" s="147"/>
      <c r="AB788" s="147"/>
      <c r="AC788" s="147"/>
      <c r="AD788" s="147"/>
      <c r="AE788" s="147"/>
      <c r="AF788" s="147"/>
    </row>
    <row r="789" spans="1:32" ht="31.2" x14ac:dyDescent="0.3">
      <c r="A789" s="100">
        <v>93293</v>
      </c>
      <c r="B789" s="60" t="s">
        <v>4052</v>
      </c>
      <c r="C789" s="60"/>
      <c r="D789" s="60" t="s">
        <v>3291</v>
      </c>
      <c r="M789" s="147"/>
      <c r="N789" s="147"/>
      <c r="O789" s="147"/>
      <c r="P789" s="147"/>
      <c r="Q789" s="147"/>
      <c r="R789" s="147"/>
      <c r="S789" s="147"/>
      <c r="T789" s="147"/>
      <c r="U789" s="147"/>
      <c r="V789" s="147"/>
      <c r="W789" s="147"/>
      <c r="X789" s="147"/>
      <c r="Y789" s="147"/>
      <c r="Z789" s="147"/>
      <c r="AA789" s="147"/>
      <c r="AB789" s="147"/>
      <c r="AC789" s="147"/>
      <c r="AD789" s="147"/>
      <c r="AE789" s="147"/>
      <c r="AF789" s="147"/>
    </row>
    <row r="790" spans="1:32" ht="31.2" x14ac:dyDescent="0.3">
      <c r="A790" s="100">
        <v>93294</v>
      </c>
      <c r="B790" s="60" t="s">
        <v>4053</v>
      </c>
      <c r="C790" s="60"/>
      <c r="D790" s="60" t="s">
        <v>3291</v>
      </c>
      <c r="M790" s="147"/>
      <c r="N790" s="147"/>
      <c r="O790" s="147"/>
      <c r="P790" s="147"/>
      <c r="Q790" s="147"/>
      <c r="R790" s="147"/>
      <c r="S790" s="147"/>
      <c r="T790" s="147"/>
      <c r="U790" s="147"/>
      <c r="V790" s="147"/>
      <c r="W790" s="147"/>
      <c r="X790" s="147"/>
      <c r="Y790" s="147"/>
      <c r="Z790" s="147"/>
      <c r="AA790" s="147"/>
      <c r="AB790" s="147"/>
      <c r="AC790" s="147"/>
      <c r="AD790" s="147"/>
      <c r="AE790" s="147"/>
      <c r="AF790" s="147"/>
    </row>
    <row r="791" spans="1:32" ht="31.2" x14ac:dyDescent="0.3">
      <c r="A791" s="100">
        <v>93295</v>
      </c>
      <c r="B791" s="60" t="s">
        <v>4054</v>
      </c>
      <c r="C791" s="60"/>
      <c r="D791" s="60" t="s">
        <v>3291</v>
      </c>
      <c r="M791" s="147"/>
      <c r="N791" s="147"/>
      <c r="O791" s="147"/>
      <c r="P791" s="147"/>
      <c r="Q791" s="147"/>
      <c r="R791" s="147"/>
      <c r="S791" s="147"/>
      <c r="T791" s="147"/>
      <c r="U791" s="147"/>
      <c r="V791" s="147"/>
      <c r="W791" s="147"/>
      <c r="X791" s="147"/>
      <c r="Y791" s="147"/>
      <c r="Z791" s="147"/>
      <c r="AA791" s="147"/>
      <c r="AB791" s="147"/>
      <c r="AC791" s="147"/>
      <c r="AD791" s="147"/>
      <c r="AE791" s="147"/>
      <c r="AF791" s="147"/>
    </row>
    <row r="792" spans="1:32" ht="31.2" x14ac:dyDescent="0.3">
      <c r="A792" s="100">
        <v>93296</v>
      </c>
      <c r="B792" s="60" t="s">
        <v>4055</v>
      </c>
      <c r="C792" s="60"/>
      <c r="D792" s="60" t="s">
        <v>3291</v>
      </c>
      <c r="M792" s="147"/>
      <c r="N792" s="147"/>
      <c r="O792" s="147"/>
      <c r="P792" s="147"/>
      <c r="Q792" s="147"/>
      <c r="R792" s="147"/>
      <c r="S792" s="147"/>
      <c r="T792" s="147"/>
      <c r="U792" s="147"/>
      <c r="V792" s="147"/>
      <c r="W792" s="147"/>
      <c r="X792" s="147"/>
      <c r="Y792" s="147"/>
      <c r="Z792" s="147"/>
      <c r="AA792" s="147"/>
      <c r="AB792" s="147"/>
      <c r="AC792" s="147"/>
      <c r="AD792" s="147"/>
      <c r="AE792" s="147"/>
      <c r="AF792" s="147"/>
    </row>
    <row r="793" spans="1:32" ht="31.2" x14ac:dyDescent="0.3">
      <c r="A793" s="100">
        <v>93297</v>
      </c>
      <c r="B793" s="60" t="s">
        <v>4056</v>
      </c>
      <c r="C793" s="60"/>
      <c r="D793" s="60" t="s">
        <v>3291</v>
      </c>
      <c r="M793" s="147"/>
      <c r="N793" s="147"/>
      <c r="O793" s="147"/>
      <c r="P793" s="147"/>
      <c r="Q793" s="147"/>
      <c r="R793" s="147"/>
      <c r="S793" s="147"/>
      <c r="T793" s="147"/>
      <c r="U793" s="147"/>
      <c r="V793" s="147"/>
      <c r="W793" s="147"/>
      <c r="X793" s="147"/>
      <c r="Y793" s="147"/>
      <c r="Z793" s="147"/>
      <c r="AA793" s="147"/>
      <c r="AB793" s="147"/>
      <c r="AC793" s="147"/>
      <c r="AD793" s="147"/>
      <c r="AE793" s="147"/>
      <c r="AF793" s="147"/>
    </row>
    <row r="794" spans="1:32" ht="31.2" x14ac:dyDescent="0.3">
      <c r="A794" s="100">
        <v>93298</v>
      </c>
      <c r="B794" s="60" t="s">
        <v>4057</v>
      </c>
      <c r="C794" s="60"/>
      <c r="D794" s="60" t="s">
        <v>3291</v>
      </c>
      <c r="M794" s="147"/>
      <c r="N794" s="147"/>
      <c r="O794" s="147"/>
      <c r="P794" s="147"/>
      <c r="Q794" s="147"/>
      <c r="R794" s="147"/>
      <c r="S794" s="147"/>
      <c r="T794" s="147"/>
      <c r="U794" s="147"/>
      <c r="V794" s="147"/>
      <c r="W794" s="147"/>
      <c r="X794" s="147"/>
      <c r="Y794" s="147"/>
      <c r="Z794" s="147"/>
      <c r="AA794" s="147"/>
      <c r="AB794" s="147"/>
      <c r="AC794" s="147"/>
      <c r="AD794" s="147"/>
      <c r="AE794" s="147"/>
      <c r="AF794" s="147"/>
    </row>
    <row r="795" spans="1:32" ht="31.2" x14ac:dyDescent="0.3">
      <c r="A795" s="100">
        <v>93303</v>
      </c>
      <c r="B795" s="60" t="s">
        <v>4058</v>
      </c>
      <c r="C795" s="60"/>
      <c r="D795" s="60" t="s">
        <v>3291</v>
      </c>
      <c r="M795" s="147"/>
      <c r="N795" s="147"/>
      <c r="O795" s="147"/>
      <c r="P795" s="147"/>
      <c r="Q795" s="147"/>
      <c r="R795" s="147"/>
      <c r="S795" s="147"/>
      <c r="T795" s="147"/>
      <c r="U795" s="147"/>
      <c r="V795" s="147"/>
      <c r="W795" s="147"/>
      <c r="X795" s="147"/>
      <c r="Y795" s="147"/>
      <c r="Z795" s="147"/>
      <c r="AA795" s="147"/>
      <c r="AB795" s="147"/>
      <c r="AC795" s="147"/>
      <c r="AD795" s="147"/>
      <c r="AE795" s="147"/>
      <c r="AF795" s="147"/>
    </row>
    <row r="796" spans="1:32" ht="31.2" x14ac:dyDescent="0.3">
      <c r="A796" s="100">
        <v>93304</v>
      </c>
      <c r="B796" s="60" t="s">
        <v>4059</v>
      </c>
      <c r="C796" s="60"/>
      <c r="D796" s="60" t="s">
        <v>3291</v>
      </c>
      <c r="M796" s="147"/>
      <c r="N796" s="147"/>
      <c r="O796" s="147"/>
      <c r="P796" s="147"/>
      <c r="Q796" s="147"/>
      <c r="R796" s="147"/>
      <c r="S796" s="147"/>
      <c r="T796" s="147"/>
      <c r="U796" s="147"/>
      <c r="V796" s="147"/>
      <c r="W796" s="147"/>
      <c r="X796" s="147"/>
      <c r="Y796" s="147"/>
      <c r="Z796" s="147"/>
      <c r="AA796" s="147"/>
      <c r="AB796" s="147"/>
      <c r="AC796" s="147"/>
      <c r="AD796" s="147"/>
      <c r="AE796" s="147"/>
      <c r="AF796" s="147"/>
    </row>
    <row r="797" spans="1:32" ht="31.2" x14ac:dyDescent="0.3">
      <c r="A797" s="100">
        <v>93306</v>
      </c>
      <c r="B797" s="60" t="s">
        <v>4060</v>
      </c>
      <c r="C797" s="60"/>
      <c r="D797" s="60" t="s">
        <v>3291</v>
      </c>
      <c r="M797" s="147"/>
      <c r="N797" s="147"/>
      <c r="O797" s="147"/>
      <c r="P797" s="147"/>
      <c r="Q797" s="147"/>
      <c r="R797" s="147"/>
      <c r="S797" s="147"/>
      <c r="T797" s="147"/>
      <c r="U797" s="147"/>
      <c r="V797" s="147"/>
      <c r="W797" s="147"/>
      <c r="X797" s="147"/>
      <c r="Y797" s="147"/>
      <c r="Z797" s="147"/>
      <c r="AA797" s="147"/>
      <c r="AB797" s="147"/>
      <c r="AC797" s="147"/>
      <c r="AD797" s="147"/>
      <c r="AE797" s="147"/>
      <c r="AF797" s="147"/>
    </row>
    <row r="798" spans="1:32" ht="31.2" x14ac:dyDescent="0.3">
      <c r="A798" s="100">
        <v>93307</v>
      </c>
      <c r="B798" s="60" t="s">
        <v>4061</v>
      </c>
      <c r="C798" s="60"/>
      <c r="D798" s="60" t="s">
        <v>3291</v>
      </c>
      <c r="M798" s="147"/>
      <c r="N798" s="147"/>
      <c r="O798" s="147"/>
      <c r="P798" s="147"/>
      <c r="Q798" s="147"/>
      <c r="R798" s="147"/>
      <c r="S798" s="147"/>
      <c r="T798" s="147"/>
      <c r="U798" s="147"/>
      <c r="V798" s="147"/>
      <c r="W798" s="147"/>
      <c r="X798" s="147"/>
      <c r="Y798" s="147"/>
      <c r="Z798" s="147"/>
      <c r="AA798" s="147"/>
      <c r="AB798" s="147"/>
      <c r="AC798" s="147"/>
      <c r="AD798" s="147"/>
      <c r="AE798" s="147"/>
      <c r="AF798" s="147"/>
    </row>
    <row r="799" spans="1:32" ht="31.2" x14ac:dyDescent="0.3">
      <c r="A799" s="100">
        <v>93308</v>
      </c>
      <c r="B799" s="60" t="s">
        <v>4062</v>
      </c>
      <c r="C799" s="60"/>
      <c r="D799" s="60" t="s">
        <v>3291</v>
      </c>
      <c r="M799" s="147"/>
      <c r="N799" s="147"/>
      <c r="O799" s="147"/>
      <c r="P799" s="147"/>
      <c r="Q799" s="147"/>
      <c r="R799" s="147"/>
      <c r="S799" s="147"/>
      <c r="T799" s="147"/>
      <c r="U799" s="147"/>
      <c r="V799" s="147"/>
      <c r="W799" s="147"/>
      <c r="X799" s="147"/>
      <c r="Y799" s="147"/>
      <c r="Z799" s="147"/>
      <c r="AA799" s="147"/>
      <c r="AB799" s="147"/>
      <c r="AC799" s="147"/>
      <c r="AD799" s="147"/>
      <c r="AE799" s="147"/>
      <c r="AF799" s="147"/>
    </row>
    <row r="800" spans="1:32" ht="31.2" x14ac:dyDescent="0.3">
      <c r="A800" s="100">
        <v>93312</v>
      </c>
      <c r="B800" s="60" t="s">
        <v>4063</v>
      </c>
      <c r="C800" s="60"/>
      <c r="D800" s="60" t="s">
        <v>3291</v>
      </c>
      <c r="M800" s="147"/>
      <c r="N800" s="147"/>
      <c r="O800" s="147"/>
      <c r="P800" s="147"/>
      <c r="Q800" s="147"/>
      <c r="R800" s="147"/>
      <c r="S800" s="147"/>
      <c r="T800" s="147"/>
      <c r="U800" s="147"/>
      <c r="V800" s="147"/>
      <c r="W800" s="147"/>
      <c r="X800" s="147"/>
      <c r="Y800" s="147"/>
      <c r="Z800" s="147"/>
      <c r="AA800" s="147"/>
      <c r="AB800" s="147"/>
      <c r="AC800" s="147"/>
      <c r="AD800" s="147"/>
      <c r="AE800" s="147"/>
      <c r="AF800" s="147"/>
    </row>
    <row r="801" spans="1:32" ht="31.2" x14ac:dyDescent="0.3">
      <c r="A801" s="100">
        <v>93313</v>
      </c>
      <c r="B801" s="60" t="s">
        <v>4064</v>
      </c>
      <c r="C801" s="60"/>
      <c r="D801" s="60" t="s">
        <v>3291</v>
      </c>
      <c r="M801" s="147"/>
      <c r="N801" s="147"/>
      <c r="O801" s="147"/>
      <c r="P801" s="147"/>
      <c r="Q801" s="147"/>
      <c r="R801" s="147"/>
      <c r="S801" s="147"/>
      <c r="T801" s="147"/>
      <c r="U801" s="147"/>
      <c r="V801" s="147"/>
      <c r="W801" s="147"/>
      <c r="X801" s="147"/>
      <c r="Y801" s="147"/>
      <c r="Z801" s="147"/>
      <c r="AA801" s="147"/>
      <c r="AB801" s="147"/>
      <c r="AC801" s="147"/>
      <c r="AD801" s="147"/>
      <c r="AE801" s="147"/>
      <c r="AF801" s="147"/>
    </row>
    <row r="802" spans="1:32" ht="31.2" x14ac:dyDescent="0.3">
      <c r="A802" s="100">
        <v>93314</v>
      </c>
      <c r="B802" s="60" t="s">
        <v>4065</v>
      </c>
      <c r="C802" s="60"/>
      <c r="D802" s="60" t="s">
        <v>3291</v>
      </c>
      <c r="M802" s="147"/>
      <c r="N802" s="147"/>
      <c r="O802" s="147"/>
      <c r="P802" s="147"/>
      <c r="Q802" s="147"/>
      <c r="R802" s="147"/>
      <c r="S802" s="147"/>
      <c r="T802" s="147"/>
      <c r="U802" s="147"/>
      <c r="V802" s="147"/>
      <c r="W802" s="147"/>
      <c r="X802" s="147"/>
      <c r="Y802" s="147"/>
      <c r="Z802" s="147"/>
      <c r="AA802" s="147"/>
      <c r="AB802" s="147"/>
      <c r="AC802" s="147"/>
      <c r="AD802" s="147"/>
      <c r="AE802" s="147"/>
      <c r="AF802" s="147"/>
    </row>
    <row r="803" spans="1:32" ht="31.2" x14ac:dyDescent="0.3">
      <c r="A803" s="100">
        <v>93315</v>
      </c>
      <c r="B803" s="60" t="s">
        <v>4066</v>
      </c>
      <c r="C803" s="60"/>
      <c r="D803" s="60" t="s">
        <v>3291</v>
      </c>
      <c r="M803" s="147"/>
      <c r="N803" s="147"/>
      <c r="O803" s="147"/>
      <c r="P803" s="147"/>
      <c r="Q803" s="147"/>
      <c r="R803" s="147"/>
      <c r="S803" s="147"/>
      <c r="T803" s="147"/>
      <c r="U803" s="147"/>
      <c r="V803" s="147"/>
      <c r="W803" s="147"/>
      <c r="X803" s="147"/>
      <c r="Y803" s="147"/>
      <c r="Z803" s="147"/>
      <c r="AA803" s="147"/>
      <c r="AB803" s="147"/>
      <c r="AC803" s="147"/>
      <c r="AD803" s="147"/>
      <c r="AE803" s="147"/>
      <c r="AF803" s="147"/>
    </row>
    <row r="804" spans="1:32" ht="31.2" x14ac:dyDescent="0.3">
      <c r="A804" s="100">
        <v>93316</v>
      </c>
      <c r="B804" s="60" t="s">
        <v>4067</v>
      </c>
      <c r="C804" s="60"/>
      <c r="D804" s="60" t="s">
        <v>3291</v>
      </c>
      <c r="M804" s="147"/>
      <c r="N804" s="147"/>
      <c r="O804" s="147"/>
      <c r="P804" s="147"/>
      <c r="Q804" s="147"/>
      <c r="R804" s="147"/>
      <c r="S804" s="147"/>
      <c r="T804" s="147"/>
      <c r="U804" s="147"/>
      <c r="V804" s="147"/>
      <c r="W804" s="147"/>
      <c r="X804" s="147"/>
      <c r="Y804" s="147"/>
      <c r="Z804" s="147"/>
      <c r="AA804" s="147"/>
      <c r="AB804" s="147"/>
      <c r="AC804" s="147"/>
      <c r="AD804" s="147"/>
      <c r="AE804" s="147"/>
      <c r="AF804" s="147"/>
    </row>
    <row r="805" spans="1:32" ht="31.2" x14ac:dyDescent="0.3">
      <c r="A805" s="100">
        <v>93317</v>
      </c>
      <c r="B805" s="60" t="s">
        <v>4068</v>
      </c>
      <c r="C805" s="60"/>
      <c r="D805" s="60" t="s">
        <v>3291</v>
      </c>
      <c r="M805" s="147"/>
      <c r="N805" s="147"/>
      <c r="O805" s="147"/>
      <c r="P805" s="147"/>
      <c r="Q805" s="147"/>
      <c r="R805" s="147"/>
      <c r="S805" s="147"/>
      <c r="T805" s="147"/>
      <c r="U805" s="147"/>
      <c r="V805" s="147"/>
      <c r="W805" s="147"/>
      <c r="X805" s="147"/>
      <c r="Y805" s="147"/>
      <c r="Z805" s="147"/>
      <c r="AA805" s="147"/>
      <c r="AB805" s="147"/>
      <c r="AC805" s="147"/>
      <c r="AD805" s="147"/>
      <c r="AE805" s="147"/>
      <c r="AF805" s="147"/>
    </row>
    <row r="806" spans="1:32" ht="31.2" x14ac:dyDescent="0.3">
      <c r="A806" s="100">
        <v>93318</v>
      </c>
      <c r="B806" s="60" t="s">
        <v>4069</v>
      </c>
      <c r="C806" s="60"/>
      <c r="D806" s="60" t="s">
        <v>3291</v>
      </c>
      <c r="M806" s="147"/>
      <c r="N806" s="147"/>
      <c r="O806" s="147"/>
      <c r="P806" s="147"/>
      <c r="Q806" s="147"/>
      <c r="R806" s="147"/>
      <c r="S806" s="147"/>
      <c r="T806" s="147"/>
      <c r="U806" s="147"/>
      <c r="V806" s="147"/>
      <c r="W806" s="147"/>
      <c r="X806" s="147"/>
      <c r="Y806" s="147"/>
      <c r="Z806" s="147"/>
      <c r="AA806" s="147"/>
      <c r="AB806" s="147"/>
      <c r="AC806" s="147"/>
      <c r="AD806" s="147"/>
      <c r="AE806" s="147"/>
      <c r="AF806" s="147"/>
    </row>
    <row r="807" spans="1:32" ht="31.2" x14ac:dyDescent="0.3">
      <c r="A807" s="100">
        <v>93319</v>
      </c>
      <c r="B807" s="60" t="s">
        <v>4070</v>
      </c>
      <c r="C807" s="60"/>
      <c r="D807" s="60" t="s">
        <v>3291</v>
      </c>
      <c r="M807" s="147"/>
      <c r="N807" s="147"/>
      <c r="O807" s="147"/>
      <c r="P807" s="147"/>
      <c r="Q807" s="147"/>
      <c r="R807" s="147"/>
      <c r="S807" s="147"/>
      <c r="T807" s="147"/>
      <c r="U807" s="147"/>
      <c r="V807" s="147"/>
      <c r="W807" s="147"/>
      <c r="X807" s="147"/>
      <c r="Y807" s="147"/>
      <c r="Z807" s="147"/>
      <c r="AA807" s="147"/>
      <c r="AB807" s="147"/>
      <c r="AC807" s="147"/>
      <c r="AD807" s="147"/>
      <c r="AE807" s="147"/>
      <c r="AF807" s="147"/>
    </row>
    <row r="808" spans="1:32" ht="31.2" x14ac:dyDescent="0.3">
      <c r="A808" s="100">
        <v>93320</v>
      </c>
      <c r="B808" s="60" t="s">
        <v>4071</v>
      </c>
      <c r="C808" s="60"/>
      <c r="D808" s="60" t="s">
        <v>3291</v>
      </c>
      <c r="M808" s="147"/>
      <c r="N808" s="147"/>
      <c r="O808" s="147"/>
      <c r="P808" s="147"/>
      <c r="Q808" s="147"/>
      <c r="R808" s="147"/>
      <c r="S808" s="147"/>
      <c r="T808" s="147"/>
      <c r="U808" s="147"/>
      <c r="V808" s="147"/>
      <c r="W808" s="147"/>
      <c r="X808" s="147"/>
      <c r="Y808" s="147"/>
      <c r="Z808" s="147"/>
      <c r="AA808" s="147"/>
      <c r="AB808" s="147"/>
      <c r="AC808" s="147"/>
      <c r="AD808" s="147"/>
      <c r="AE808" s="147"/>
      <c r="AF808" s="147"/>
    </row>
    <row r="809" spans="1:32" ht="31.2" x14ac:dyDescent="0.3">
      <c r="A809" s="100">
        <v>93325</v>
      </c>
      <c r="B809" s="60" t="s">
        <v>4072</v>
      </c>
      <c r="C809" s="60"/>
      <c r="D809" s="60" t="s">
        <v>3291</v>
      </c>
      <c r="M809" s="147"/>
      <c r="N809" s="147"/>
      <c r="O809" s="147"/>
      <c r="P809" s="147"/>
      <c r="Q809" s="147"/>
      <c r="R809" s="147"/>
      <c r="S809" s="147"/>
      <c r="T809" s="147"/>
      <c r="U809" s="147"/>
      <c r="V809" s="147"/>
      <c r="W809" s="147"/>
      <c r="X809" s="147"/>
      <c r="Y809" s="147"/>
      <c r="Z809" s="147"/>
      <c r="AA809" s="147"/>
      <c r="AB809" s="147"/>
      <c r="AC809" s="147"/>
      <c r="AD809" s="147"/>
      <c r="AE809" s="147"/>
      <c r="AF809" s="147"/>
    </row>
    <row r="810" spans="1:32" ht="31.2" x14ac:dyDescent="0.3">
      <c r="A810" s="100">
        <v>93350</v>
      </c>
      <c r="B810" s="60" t="s">
        <v>4073</v>
      </c>
      <c r="C810" s="60"/>
      <c r="D810" s="60" t="s">
        <v>3291</v>
      </c>
      <c r="M810" s="147"/>
      <c r="N810" s="147"/>
      <c r="O810" s="147"/>
      <c r="P810" s="147"/>
      <c r="Q810" s="147"/>
      <c r="R810" s="147"/>
      <c r="S810" s="147"/>
      <c r="T810" s="147"/>
      <c r="U810" s="147"/>
      <c r="V810" s="147"/>
      <c r="W810" s="147"/>
      <c r="X810" s="147"/>
      <c r="Y810" s="147"/>
      <c r="Z810" s="147"/>
      <c r="AA810" s="147"/>
      <c r="AB810" s="147"/>
      <c r="AC810" s="147"/>
      <c r="AD810" s="147"/>
      <c r="AE810" s="147"/>
      <c r="AF810" s="147"/>
    </row>
    <row r="811" spans="1:32" ht="31.2" x14ac:dyDescent="0.3">
      <c r="A811" s="100">
        <v>93351</v>
      </c>
      <c r="B811" s="60" t="s">
        <v>4074</v>
      </c>
      <c r="C811" s="60"/>
      <c r="D811" s="60" t="s">
        <v>3291</v>
      </c>
      <c r="M811" s="147"/>
      <c r="N811" s="147"/>
      <c r="O811" s="147"/>
      <c r="P811" s="147"/>
      <c r="Q811" s="147"/>
      <c r="R811" s="147"/>
      <c r="S811" s="147"/>
      <c r="T811" s="147"/>
      <c r="U811" s="147"/>
      <c r="V811" s="147"/>
      <c r="W811" s="147"/>
      <c r="X811" s="147"/>
      <c r="Y811" s="147"/>
      <c r="Z811" s="147"/>
      <c r="AA811" s="147"/>
      <c r="AB811" s="147"/>
      <c r="AC811" s="147"/>
      <c r="AD811" s="147"/>
      <c r="AE811" s="147"/>
      <c r="AF811" s="147"/>
    </row>
    <row r="812" spans="1:32" ht="31.2" x14ac:dyDescent="0.3">
      <c r="A812" s="100">
        <v>93355</v>
      </c>
      <c r="B812" s="60" t="s">
        <v>4075</v>
      </c>
      <c r="C812" s="60"/>
      <c r="D812" s="60" t="s">
        <v>3291</v>
      </c>
      <c r="M812" s="147"/>
      <c r="N812" s="147"/>
      <c r="O812" s="147"/>
      <c r="P812" s="147"/>
      <c r="Q812" s="147"/>
      <c r="R812" s="147"/>
      <c r="S812" s="147"/>
      <c r="T812" s="147"/>
      <c r="U812" s="147"/>
      <c r="V812" s="147"/>
      <c r="W812" s="147"/>
      <c r="X812" s="147"/>
      <c r="Y812" s="147"/>
      <c r="Z812" s="147"/>
      <c r="AA812" s="147"/>
      <c r="AB812" s="147"/>
      <c r="AC812" s="147"/>
      <c r="AD812" s="147"/>
      <c r="AE812" s="147"/>
      <c r="AF812" s="147"/>
    </row>
    <row r="813" spans="1:32" ht="31.2" x14ac:dyDescent="0.3">
      <c r="A813" s="100">
        <v>93451</v>
      </c>
      <c r="B813" s="60" t="s">
        <v>4076</v>
      </c>
      <c r="C813" s="60"/>
      <c r="D813" s="60" t="s">
        <v>3291</v>
      </c>
      <c r="M813" s="147"/>
      <c r="N813" s="147"/>
      <c r="O813" s="147"/>
      <c r="P813" s="147"/>
      <c r="Q813" s="147"/>
      <c r="R813" s="147"/>
      <c r="S813" s="147"/>
      <c r="T813" s="147"/>
      <c r="U813" s="147"/>
      <c r="V813" s="147"/>
      <c r="W813" s="147"/>
      <c r="X813" s="147"/>
      <c r="Y813" s="147"/>
      <c r="Z813" s="147"/>
      <c r="AA813" s="147"/>
      <c r="AB813" s="147"/>
      <c r="AC813" s="147"/>
      <c r="AD813" s="147"/>
      <c r="AE813" s="147"/>
      <c r="AF813" s="147"/>
    </row>
    <row r="814" spans="1:32" ht="31.2" x14ac:dyDescent="0.3">
      <c r="A814" s="100">
        <v>93452</v>
      </c>
      <c r="B814" s="60" t="s">
        <v>4077</v>
      </c>
      <c r="C814" s="60"/>
      <c r="D814" s="60" t="s">
        <v>3291</v>
      </c>
      <c r="M814" s="147"/>
      <c r="N814" s="147"/>
      <c r="O814" s="147"/>
      <c r="P814" s="147"/>
      <c r="Q814" s="147"/>
      <c r="R814" s="147"/>
      <c r="S814" s="147"/>
      <c r="T814" s="147"/>
      <c r="U814" s="147"/>
      <c r="V814" s="147"/>
      <c r="W814" s="147"/>
      <c r="X814" s="147"/>
      <c r="Y814" s="147"/>
      <c r="Z814" s="147"/>
      <c r="AA814" s="147"/>
      <c r="AB814" s="147"/>
      <c r="AC814" s="147"/>
      <c r="AD814" s="147"/>
      <c r="AE814" s="147"/>
      <c r="AF814" s="147"/>
    </row>
    <row r="815" spans="1:32" ht="31.2" x14ac:dyDescent="0.3">
      <c r="A815" s="100">
        <v>93453</v>
      </c>
      <c r="B815" s="60" t="s">
        <v>4078</v>
      </c>
      <c r="C815" s="60"/>
      <c r="D815" s="60" t="s">
        <v>3291</v>
      </c>
      <c r="M815" s="147"/>
      <c r="N815" s="147"/>
      <c r="O815" s="147"/>
      <c r="P815" s="147"/>
      <c r="Q815" s="147"/>
      <c r="R815" s="147"/>
      <c r="S815" s="147"/>
      <c r="T815" s="147"/>
      <c r="U815" s="147"/>
      <c r="V815" s="147"/>
      <c r="W815" s="147"/>
      <c r="X815" s="147"/>
      <c r="Y815" s="147"/>
      <c r="Z815" s="147"/>
      <c r="AA815" s="147"/>
      <c r="AB815" s="147"/>
      <c r="AC815" s="147"/>
      <c r="AD815" s="147"/>
      <c r="AE815" s="147"/>
      <c r="AF815" s="147"/>
    </row>
    <row r="816" spans="1:32" ht="31.2" x14ac:dyDescent="0.3">
      <c r="A816" s="100">
        <v>93454</v>
      </c>
      <c r="B816" s="60" t="s">
        <v>4079</v>
      </c>
      <c r="C816" s="60"/>
      <c r="D816" s="60" t="s">
        <v>3291</v>
      </c>
      <c r="M816" s="147"/>
      <c r="N816" s="147"/>
      <c r="O816" s="147"/>
      <c r="P816" s="147"/>
      <c r="Q816" s="147"/>
      <c r="R816" s="147"/>
      <c r="S816" s="147"/>
      <c r="T816" s="147"/>
      <c r="U816" s="147"/>
      <c r="V816" s="147"/>
      <c r="W816" s="147"/>
      <c r="X816" s="147"/>
      <c r="Y816" s="147"/>
      <c r="Z816" s="147"/>
      <c r="AA816" s="147"/>
      <c r="AB816" s="147"/>
      <c r="AC816" s="147"/>
      <c r="AD816" s="147"/>
      <c r="AE816" s="147"/>
      <c r="AF816" s="147"/>
    </row>
    <row r="817" spans="1:32" ht="31.2" x14ac:dyDescent="0.3">
      <c r="A817" s="100">
        <v>93455</v>
      </c>
      <c r="B817" s="60" t="s">
        <v>4080</v>
      </c>
      <c r="C817" s="60"/>
      <c r="D817" s="60" t="s">
        <v>3291</v>
      </c>
      <c r="M817" s="147"/>
      <c r="N817" s="147"/>
      <c r="O817" s="147"/>
      <c r="P817" s="147"/>
      <c r="Q817" s="147"/>
      <c r="R817" s="147"/>
      <c r="S817" s="147"/>
      <c r="T817" s="147"/>
      <c r="U817" s="147"/>
      <c r="V817" s="147"/>
      <c r="W817" s="147"/>
      <c r="X817" s="147"/>
      <c r="Y817" s="147"/>
      <c r="Z817" s="147"/>
      <c r="AA817" s="147"/>
      <c r="AB817" s="147"/>
      <c r="AC817" s="147"/>
      <c r="AD817" s="147"/>
      <c r="AE817" s="147"/>
      <c r="AF817" s="147"/>
    </row>
    <row r="818" spans="1:32" ht="31.2" x14ac:dyDescent="0.3">
      <c r="A818" s="100">
        <v>93456</v>
      </c>
      <c r="B818" s="60" t="s">
        <v>4081</v>
      </c>
      <c r="C818" s="60"/>
      <c r="D818" s="60" t="s">
        <v>3291</v>
      </c>
      <c r="M818" s="147"/>
      <c r="N818" s="147"/>
      <c r="O818" s="147"/>
      <c r="P818" s="147"/>
      <c r="Q818" s="147"/>
      <c r="R818" s="147"/>
      <c r="S818" s="147"/>
      <c r="T818" s="147"/>
      <c r="U818" s="147"/>
      <c r="V818" s="147"/>
      <c r="W818" s="147"/>
      <c r="X818" s="147"/>
      <c r="Y818" s="147"/>
      <c r="Z818" s="147"/>
      <c r="AA818" s="147"/>
      <c r="AB818" s="147"/>
      <c r="AC818" s="147"/>
      <c r="AD818" s="147"/>
      <c r="AE818" s="147"/>
      <c r="AF818" s="147"/>
    </row>
    <row r="819" spans="1:32" ht="31.2" x14ac:dyDescent="0.3">
      <c r="A819" s="100">
        <v>93457</v>
      </c>
      <c r="B819" s="60" t="s">
        <v>4082</v>
      </c>
      <c r="C819" s="60"/>
      <c r="D819" s="60" t="s">
        <v>3291</v>
      </c>
      <c r="M819" s="147"/>
      <c r="N819" s="147"/>
      <c r="O819" s="147"/>
      <c r="P819" s="147"/>
      <c r="Q819" s="147"/>
      <c r="R819" s="147"/>
      <c r="S819" s="147"/>
      <c r="T819" s="147"/>
      <c r="U819" s="147"/>
      <c r="V819" s="147"/>
      <c r="W819" s="147"/>
      <c r="X819" s="147"/>
      <c r="Y819" s="147"/>
      <c r="Z819" s="147"/>
      <c r="AA819" s="147"/>
      <c r="AB819" s="147"/>
      <c r="AC819" s="147"/>
      <c r="AD819" s="147"/>
      <c r="AE819" s="147"/>
      <c r="AF819" s="147"/>
    </row>
    <row r="820" spans="1:32" ht="31.2" x14ac:dyDescent="0.3">
      <c r="A820" s="100">
        <v>93458</v>
      </c>
      <c r="B820" s="60" t="s">
        <v>4083</v>
      </c>
      <c r="C820" s="60"/>
      <c r="D820" s="60" t="s">
        <v>3291</v>
      </c>
      <c r="M820" s="147"/>
      <c r="N820" s="147"/>
      <c r="O820" s="147"/>
      <c r="P820" s="147"/>
      <c r="Q820" s="147"/>
      <c r="R820" s="147"/>
      <c r="S820" s="147"/>
      <c r="T820" s="147"/>
      <c r="U820" s="147"/>
      <c r="V820" s="147"/>
      <c r="W820" s="147"/>
      <c r="X820" s="147"/>
      <c r="Y820" s="147"/>
      <c r="Z820" s="147"/>
      <c r="AA820" s="147"/>
      <c r="AB820" s="147"/>
      <c r="AC820" s="147"/>
      <c r="AD820" s="147"/>
      <c r="AE820" s="147"/>
      <c r="AF820" s="147"/>
    </row>
    <row r="821" spans="1:32" ht="31.2" x14ac:dyDescent="0.3">
      <c r="A821" s="100">
        <v>93459</v>
      </c>
      <c r="B821" s="60" t="s">
        <v>4084</v>
      </c>
      <c r="C821" s="60"/>
      <c r="D821" s="60" t="s">
        <v>3291</v>
      </c>
      <c r="M821" s="147"/>
      <c r="N821" s="147"/>
      <c r="O821" s="147"/>
      <c r="P821" s="147"/>
      <c r="Q821" s="147"/>
      <c r="R821" s="147"/>
      <c r="S821" s="147"/>
      <c r="T821" s="147"/>
      <c r="U821" s="147"/>
      <c r="V821" s="147"/>
      <c r="W821" s="147"/>
      <c r="X821" s="147"/>
      <c r="Y821" s="147"/>
      <c r="Z821" s="147"/>
      <c r="AA821" s="147"/>
      <c r="AB821" s="147"/>
      <c r="AC821" s="147"/>
      <c r="AD821" s="147"/>
      <c r="AE821" s="147"/>
      <c r="AF821" s="147"/>
    </row>
    <row r="822" spans="1:32" ht="31.2" x14ac:dyDescent="0.3">
      <c r="A822" s="100">
        <v>93460</v>
      </c>
      <c r="B822" s="60" t="s">
        <v>4085</v>
      </c>
      <c r="C822" s="60"/>
      <c r="D822" s="60" t="s">
        <v>3291</v>
      </c>
      <c r="M822" s="147"/>
      <c r="N822" s="147"/>
      <c r="O822" s="147"/>
      <c r="P822" s="147"/>
      <c r="Q822" s="147"/>
      <c r="R822" s="147"/>
      <c r="S822" s="147"/>
      <c r="T822" s="147"/>
      <c r="U822" s="147"/>
      <c r="V822" s="147"/>
      <c r="W822" s="147"/>
      <c r="X822" s="147"/>
      <c r="Y822" s="147"/>
      <c r="Z822" s="147"/>
      <c r="AA822" s="147"/>
      <c r="AB822" s="147"/>
      <c r="AC822" s="147"/>
      <c r="AD822" s="147"/>
      <c r="AE822" s="147"/>
      <c r="AF822" s="147"/>
    </row>
    <row r="823" spans="1:32" ht="31.2" x14ac:dyDescent="0.3">
      <c r="A823" s="100">
        <v>93461</v>
      </c>
      <c r="B823" s="60" t="s">
        <v>4086</v>
      </c>
      <c r="C823" s="60"/>
      <c r="D823" s="60" t="s">
        <v>3291</v>
      </c>
      <c r="M823" s="147"/>
      <c r="N823" s="147"/>
      <c r="O823" s="147"/>
      <c r="P823" s="147"/>
      <c r="Q823" s="147"/>
      <c r="R823" s="147"/>
      <c r="S823" s="147"/>
      <c r="T823" s="147"/>
      <c r="U823" s="147"/>
      <c r="V823" s="147"/>
      <c r="W823" s="147"/>
      <c r="X823" s="147"/>
      <c r="Y823" s="147"/>
      <c r="Z823" s="147"/>
      <c r="AA823" s="147"/>
      <c r="AB823" s="147"/>
      <c r="AC823" s="147"/>
      <c r="AD823" s="147"/>
      <c r="AE823" s="147"/>
      <c r="AF823" s="147"/>
    </row>
    <row r="824" spans="1:32" ht="31.2" x14ac:dyDescent="0.3">
      <c r="A824" s="100">
        <v>93462</v>
      </c>
      <c r="B824" s="60" t="s">
        <v>4087</v>
      </c>
      <c r="C824" s="60"/>
      <c r="D824" s="60" t="s">
        <v>3291</v>
      </c>
      <c r="M824" s="147"/>
      <c r="N824" s="147"/>
      <c r="O824" s="147"/>
      <c r="P824" s="147"/>
      <c r="Q824" s="147"/>
      <c r="R824" s="147"/>
      <c r="S824" s="147"/>
      <c r="T824" s="147"/>
      <c r="U824" s="147"/>
      <c r="V824" s="147"/>
      <c r="W824" s="147"/>
      <c r="X824" s="147"/>
      <c r="Y824" s="147"/>
      <c r="Z824" s="147"/>
      <c r="AA824" s="147"/>
      <c r="AB824" s="147"/>
      <c r="AC824" s="147"/>
      <c r="AD824" s="147"/>
      <c r="AE824" s="147"/>
      <c r="AF824" s="147"/>
    </row>
    <row r="825" spans="1:32" ht="31.2" x14ac:dyDescent="0.3">
      <c r="A825" s="100">
        <v>93503</v>
      </c>
      <c r="B825" s="60" t="s">
        <v>4088</v>
      </c>
      <c r="C825" s="60"/>
      <c r="D825" s="60" t="s">
        <v>3291</v>
      </c>
      <c r="M825" s="147"/>
      <c r="N825" s="147"/>
      <c r="O825" s="147"/>
      <c r="P825" s="147"/>
      <c r="Q825" s="147"/>
      <c r="R825" s="147"/>
      <c r="S825" s="147"/>
      <c r="T825" s="147"/>
      <c r="U825" s="147"/>
      <c r="V825" s="147"/>
      <c r="W825" s="147"/>
      <c r="X825" s="147"/>
      <c r="Y825" s="147"/>
      <c r="Z825" s="147"/>
      <c r="AA825" s="147"/>
      <c r="AB825" s="147"/>
      <c r="AC825" s="147"/>
      <c r="AD825" s="147"/>
      <c r="AE825" s="147"/>
      <c r="AF825" s="147"/>
    </row>
    <row r="826" spans="1:32" ht="15.6" x14ac:dyDescent="0.3">
      <c r="A826" s="100">
        <v>93505</v>
      </c>
      <c r="B826" s="60" t="s">
        <v>4089</v>
      </c>
      <c r="C826" s="60"/>
      <c r="D826" s="60" t="s">
        <v>3291</v>
      </c>
      <c r="M826" s="147"/>
      <c r="N826" s="147"/>
      <c r="O826" s="147"/>
      <c r="P826" s="147"/>
      <c r="Q826" s="147"/>
      <c r="R826" s="147"/>
      <c r="S826" s="147"/>
      <c r="T826" s="147"/>
      <c r="U826" s="147"/>
      <c r="V826" s="147"/>
      <c r="W826" s="147"/>
      <c r="X826" s="147"/>
      <c r="Y826" s="147"/>
      <c r="Z826" s="147"/>
      <c r="AA826" s="147"/>
      <c r="AB826" s="147"/>
      <c r="AC826" s="147"/>
      <c r="AD826" s="147"/>
      <c r="AE826" s="147"/>
      <c r="AF826" s="147"/>
    </row>
    <row r="827" spans="1:32" ht="31.2" x14ac:dyDescent="0.3">
      <c r="A827" s="100">
        <v>93567</v>
      </c>
      <c r="B827" s="60" t="s">
        <v>4090</v>
      </c>
      <c r="C827" s="60"/>
      <c r="D827" s="60" t="s">
        <v>3291</v>
      </c>
      <c r="M827" s="147"/>
      <c r="N827" s="147"/>
      <c r="O827" s="147"/>
      <c r="P827" s="147"/>
      <c r="Q827" s="147"/>
      <c r="R827" s="147"/>
      <c r="S827" s="147"/>
      <c r="T827" s="147"/>
      <c r="U827" s="147"/>
      <c r="V827" s="147"/>
      <c r="W827" s="147"/>
      <c r="X827" s="147"/>
      <c r="Y827" s="147"/>
      <c r="Z827" s="147"/>
      <c r="AA827" s="147"/>
      <c r="AB827" s="147"/>
      <c r="AC827" s="147"/>
      <c r="AD827" s="147"/>
      <c r="AE827" s="147"/>
      <c r="AF827" s="147"/>
    </row>
    <row r="828" spans="1:32" ht="31.2" x14ac:dyDescent="0.3">
      <c r="A828" s="100">
        <v>93568</v>
      </c>
      <c r="B828" s="60" t="s">
        <v>4091</v>
      </c>
      <c r="C828" s="60"/>
      <c r="D828" s="60" t="s">
        <v>3291</v>
      </c>
      <c r="M828" s="147"/>
      <c r="N828" s="147"/>
      <c r="O828" s="147"/>
      <c r="P828" s="147"/>
      <c r="Q828" s="147"/>
      <c r="R828" s="147"/>
      <c r="S828" s="147"/>
      <c r="T828" s="147"/>
      <c r="U828" s="147"/>
      <c r="V828" s="147"/>
      <c r="W828" s="147"/>
      <c r="X828" s="147"/>
      <c r="Y828" s="147"/>
      <c r="Z828" s="147"/>
      <c r="AA828" s="147"/>
      <c r="AB828" s="147"/>
      <c r="AC828" s="147"/>
      <c r="AD828" s="147"/>
      <c r="AE828" s="147"/>
      <c r="AF828" s="147"/>
    </row>
    <row r="829" spans="1:32" ht="31.2" x14ac:dyDescent="0.3">
      <c r="A829" s="100">
        <v>93580</v>
      </c>
      <c r="B829" s="60" t="s">
        <v>4092</v>
      </c>
      <c r="C829" s="60"/>
      <c r="D829" s="60" t="s">
        <v>3291</v>
      </c>
      <c r="M829" s="147"/>
      <c r="N829" s="147"/>
      <c r="O829" s="147"/>
      <c r="P829" s="147"/>
      <c r="Q829" s="147"/>
      <c r="R829" s="147"/>
      <c r="S829" s="147"/>
      <c r="T829" s="147"/>
      <c r="U829" s="147"/>
      <c r="V829" s="147"/>
      <c r="W829" s="147"/>
      <c r="X829" s="147"/>
      <c r="Y829" s="147"/>
      <c r="Z829" s="147"/>
      <c r="AA829" s="147"/>
      <c r="AB829" s="147"/>
      <c r="AC829" s="147"/>
      <c r="AD829" s="147"/>
      <c r="AE829" s="147"/>
      <c r="AF829" s="147"/>
    </row>
    <row r="830" spans="1:32" ht="31.2" x14ac:dyDescent="0.3">
      <c r="A830" s="100">
        <v>93581</v>
      </c>
      <c r="B830" s="60" t="s">
        <v>4093</v>
      </c>
      <c r="C830" s="60"/>
      <c r="D830" s="60" t="s">
        <v>3291</v>
      </c>
      <c r="M830" s="147"/>
      <c r="N830" s="147"/>
      <c r="O830" s="147"/>
      <c r="P830" s="147"/>
      <c r="Q830" s="147"/>
      <c r="R830" s="147"/>
      <c r="S830" s="147"/>
      <c r="T830" s="147"/>
      <c r="U830" s="147"/>
      <c r="V830" s="147"/>
      <c r="W830" s="147"/>
      <c r="X830" s="147"/>
      <c r="Y830" s="147"/>
      <c r="Z830" s="147"/>
      <c r="AA830" s="147"/>
      <c r="AB830" s="147"/>
      <c r="AC830" s="147"/>
      <c r="AD830" s="147"/>
      <c r="AE830" s="147"/>
      <c r="AF830" s="147"/>
    </row>
    <row r="831" spans="1:32" ht="31.2" x14ac:dyDescent="0.3">
      <c r="A831" s="100">
        <v>93582</v>
      </c>
      <c r="B831" s="60" t="s">
        <v>4094</v>
      </c>
      <c r="C831" s="60"/>
      <c r="D831" s="60" t="s">
        <v>3291</v>
      </c>
      <c r="M831" s="147"/>
      <c r="N831" s="147"/>
      <c r="O831" s="147"/>
      <c r="P831" s="147"/>
      <c r="Q831" s="147"/>
      <c r="R831" s="147"/>
      <c r="S831" s="147"/>
      <c r="T831" s="147"/>
      <c r="U831" s="147"/>
      <c r="V831" s="147"/>
      <c r="W831" s="147"/>
      <c r="X831" s="147"/>
      <c r="Y831" s="147"/>
      <c r="Z831" s="147"/>
      <c r="AA831" s="147"/>
      <c r="AB831" s="147"/>
      <c r="AC831" s="147"/>
      <c r="AD831" s="147"/>
      <c r="AE831" s="147"/>
      <c r="AF831" s="147"/>
    </row>
    <row r="832" spans="1:32" ht="31.2" x14ac:dyDescent="0.3">
      <c r="A832" s="100">
        <v>93583</v>
      </c>
      <c r="B832" s="60" t="s">
        <v>4095</v>
      </c>
      <c r="C832" s="60"/>
      <c r="D832" s="60" t="s">
        <v>3291</v>
      </c>
      <c r="M832" s="147"/>
      <c r="N832" s="147"/>
      <c r="O832" s="147"/>
      <c r="P832" s="147"/>
      <c r="Q832" s="147"/>
      <c r="R832" s="147"/>
      <c r="S832" s="147"/>
      <c r="T832" s="147"/>
      <c r="U832" s="147"/>
      <c r="V832" s="147"/>
      <c r="W832" s="147"/>
      <c r="X832" s="147"/>
      <c r="Y832" s="147"/>
      <c r="Z832" s="147"/>
      <c r="AA832" s="147"/>
      <c r="AB832" s="147"/>
      <c r="AC832" s="147"/>
      <c r="AD832" s="147"/>
      <c r="AE832" s="147"/>
      <c r="AF832" s="147"/>
    </row>
    <row r="833" spans="1:32" ht="31.2" x14ac:dyDescent="0.3">
      <c r="A833" s="100">
        <v>93590</v>
      </c>
      <c r="B833" s="60" t="s">
        <v>4096</v>
      </c>
      <c r="C833" s="60"/>
      <c r="D833" s="60" t="s">
        <v>3291</v>
      </c>
      <c r="M833" s="147"/>
      <c r="N833" s="147"/>
      <c r="O833" s="147"/>
      <c r="P833" s="147"/>
      <c r="Q833" s="147"/>
      <c r="R833" s="147"/>
      <c r="S833" s="147"/>
      <c r="T833" s="147"/>
      <c r="U833" s="147"/>
      <c r="V833" s="147"/>
      <c r="W833" s="147"/>
      <c r="X833" s="147"/>
      <c r="Y833" s="147"/>
      <c r="Z833" s="147"/>
      <c r="AA833" s="147"/>
      <c r="AB833" s="147"/>
      <c r="AC833" s="147"/>
      <c r="AD833" s="147"/>
      <c r="AE833" s="147"/>
      <c r="AF833" s="147"/>
    </row>
    <row r="834" spans="1:32" ht="31.2" x14ac:dyDescent="0.3">
      <c r="A834" s="100">
        <v>93591</v>
      </c>
      <c r="B834" s="60" t="s">
        <v>4097</v>
      </c>
      <c r="C834" s="60"/>
      <c r="D834" s="60" t="s">
        <v>3291</v>
      </c>
      <c r="M834" s="147"/>
      <c r="N834" s="147"/>
      <c r="O834" s="147"/>
      <c r="P834" s="147"/>
      <c r="Q834" s="147"/>
      <c r="R834" s="147"/>
      <c r="S834" s="147"/>
      <c r="T834" s="147"/>
      <c r="U834" s="147"/>
      <c r="V834" s="147"/>
      <c r="W834" s="147"/>
      <c r="X834" s="147"/>
      <c r="Y834" s="147"/>
      <c r="Z834" s="147"/>
      <c r="AA834" s="147"/>
      <c r="AB834" s="147"/>
      <c r="AC834" s="147"/>
      <c r="AD834" s="147"/>
      <c r="AE834" s="147"/>
      <c r="AF834" s="147"/>
    </row>
    <row r="835" spans="1:32" ht="31.2" x14ac:dyDescent="0.3">
      <c r="A835" s="100">
        <v>93593</v>
      </c>
      <c r="B835" s="60" t="s">
        <v>4098</v>
      </c>
      <c r="C835" s="60"/>
      <c r="D835" s="60" t="s">
        <v>3291</v>
      </c>
      <c r="M835" s="147"/>
      <c r="N835" s="147"/>
      <c r="O835" s="147"/>
      <c r="P835" s="147"/>
      <c r="Q835" s="147"/>
      <c r="R835" s="147"/>
      <c r="S835" s="147"/>
      <c r="T835" s="147"/>
      <c r="U835" s="147"/>
      <c r="V835" s="147"/>
      <c r="W835" s="147"/>
      <c r="X835" s="147"/>
      <c r="Y835" s="147"/>
      <c r="Z835" s="147"/>
      <c r="AA835" s="147"/>
      <c r="AB835" s="147"/>
      <c r="AC835" s="147"/>
      <c r="AD835" s="147"/>
      <c r="AE835" s="147"/>
      <c r="AF835" s="147"/>
    </row>
    <row r="836" spans="1:32" ht="31.2" x14ac:dyDescent="0.3">
      <c r="A836" s="100">
        <v>93594</v>
      </c>
      <c r="B836" s="60" t="s">
        <v>4099</v>
      </c>
      <c r="C836" s="60"/>
      <c r="D836" s="60" t="s">
        <v>3291</v>
      </c>
      <c r="M836" s="147"/>
      <c r="N836" s="147"/>
      <c r="O836" s="147"/>
      <c r="P836" s="147"/>
      <c r="Q836" s="147"/>
      <c r="R836" s="147"/>
      <c r="S836" s="147"/>
      <c r="T836" s="147"/>
      <c r="U836" s="147"/>
      <c r="V836" s="147"/>
      <c r="W836" s="147"/>
      <c r="X836" s="147"/>
      <c r="Y836" s="147"/>
      <c r="Z836" s="147"/>
      <c r="AA836" s="147"/>
      <c r="AB836" s="147"/>
      <c r="AC836" s="147"/>
      <c r="AD836" s="147"/>
      <c r="AE836" s="147"/>
      <c r="AF836" s="147"/>
    </row>
    <row r="837" spans="1:32" ht="31.2" x14ac:dyDescent="0.3">
      <c r="A837" s="100">
        <v>93595</v>
      </c>
      <c r="B837" s="60" t="s">
        <v>4100</v>
      </c>
      <c r="C837" s="60"/>
      <c r="D837" s="60" t="s">
        <v>3291</v>
      </c>
      <c r="M837" s="147"/>
      <c r="N837" s="147"/>
      <c r="O837" s="147"/>
      <c r="P837" s="147"/>
      <c r="Q837" s="147"/>
      <c r="R837" s="147"/>
      <c r="S837" s="147"/>
      <c r="T837" s="147"/>
      <c r="U837" s="147"/>
      <c r="V837" s="147"/>
      <c r="W837" s="147"/>
      <c r="X837" s="147"/>
      <c r="Y837" s="147"/>
      <c r="Z837" s="147"/>
      <c r="AA837" s="147"/>
      <c r="AB837" s="147"/>
      <c r="AC837" s="147"/>
      <c r="AD837" s="147"/>
      <c r="AE837" s="147"/>
      <c r="AF837" s="147"/>
    </row>
    <row r="838" spans="1:32" ht="31.2" x14ac:dyDescent="0.3">
      <c r="A838" s="100">
        <v>93596</v>
      </c>
      <c r="B838" s="60" t="s">
        <v>4101</v>
      </c>
      <c r="C838" s="60"/>
      <c r="D838" s="60" t="s">
        <v>3291</v>
      </c>
      <c r="M838" s="147"/>
      <c r="N838" s="147"/>
      <c r="O838" s="147"/>
      <c r="P838" s="147"/>
      <c r="Q838" s="147"/>
      <c r="R838" s="147"/>
      <c r="S838" s="147"/>
      <c r="T838" s="147"/>
      <c r="U838" s="147"/>
      <c r="V838" s="147"/>
      <c r="W838" s="147"/>
      <c r="X838" s="147"/>
      <c r="Y838" s="147"/>
      <c r="Z838" s="147"/>
      <c r="AA838" s="147"/>
      <c r="AB838" s="147"/>
      <c r="AC838" s="147"/>
      <c r="AD838" s="147"/>
      <c r="AE838" s="147"/>
      <c r="AF838" s="147"/>
    </row>
    <row r="839" spans="1:32" ht="31.2" x14ac:dyDescent="0.3">
      <c r="A839" s="100">
        <v>93597</v>
      </c>
      <c r="B839" s="60" t="s">
        <v>4102</v>
      </c>
      <c r="C839" s="60"/>
      <c r="D839" s="60" t="s">
        <v>3291</v>
      </c>
      <c r="M839" s="147"/>
      <c r="N839" s="147"/>
      <c r="O839" s="147"/>
      <c r="P839" s="147"/>
      <c r="Q839" s="147"/>
      <c r="R839" s="147"/>
      <c r="S839" s="147"/>
      <c r="T839" s="147"/>
      <c r="U839" s="147"/>
      <c r="V839" s="147"/>
      <c r="W839" s="147"/>
      <c r="X839" s="147"/>
      <c r="Y839" s="147"/>
      <c r="Z839" s="147"/>
      <c r="AA839" s="147"/>
      <c r="AB839" s="147"/>
      <c r="AC839" s="147"/>
      <c r="AD839" s="147"/>
      <c r="AE839" s="147"/>
      <c r="AF839" s="147"/>
    </row>
    <row r="840" spans="1:32" ht="31.2" x14ac:dyDescent="0.3">
      <c r="A840" s="100">
        <v>93598</v>
      </c>
      <c r="B840" s="60" t="s">
        <v>4103</v>
      </c>
      <c r="C840" s="60"/>
      <c r="D840" s="60" t="s">
        <v>3291</v>
      </c>
      <c r="M840" s="147"/>
      <c r="N840" s="147"/>
      <c r="O840" s="147"/>
      <c r="P840" s="147"/>
      <c r="Q840" s="147"/>
      <c r="R840" s="147"/>
      <c r="S840" s="147"/>
      <c r="T840" s="147"/>
      <c r="U840" s="147"/>
      <c r="V840" s="147"/>
      <c r="W840" s="147"/>
      <c r="X840" s="147"/>
      <c r="Y840" s="147"/>
      <c r="Z840" s="147"/>
      <c r="AA840" s="147"/>
      <c r="AB840" s="147"/>
      <c r="AC840" s="147"/>
      <c r="AD840" s="147"/>
      <c r="AE840" s="147"/>
      <c r="AF840" s="147"/>
    </row>
    <row r="841" spans="1:32" ht="15.6" x14ac:dyDescent="0.3">
      <c r="A841" s="100">
        <v>93600</v>
      </c>
      <c r="B841" s="60" t="s">
        <v>4104</v>
      </c>
      <c r="C841" s="60"/>
      <c r="D841" s="60" t="s">
        <v>3291</v>
      </c>
      <c r="M841" s="147"/>
      <c r="N841" s="147"/>
      <c r="O841" s="147"/>
      <c r="P841" s="147"/>
      <c r="Q841" s="147"/>
      <c r="R841" s="147"/>
      <c r="S841" s="147"/>
      <c r="T841" s="147"/>
      <c r="U841" s="147"/>
      <c r="V841" s="147"/>
      <c r="W841" s="147"/>
      <c r="X841" s="147"/>
      <c r="Y841" s="147"/>
      <c r="Z841" s="147"/>
      <c r="AA841" s="147"/>
      <c r="AB841" s="147"/>
      <c r="AC841" s="147"/>
      <c r="AD841" s="147"/>
      <c r="AE841" s="147"/>
      <c r="AF841" s="147"/>
    </row>
    <row r="842" spans="1:32" ht="15.6" x14ac:dyDescent="0.3">
      <c r="A842" s="100">
        <v>93602</v>
      </c>
      <c r="B842" s="60" t="s">
        <v>4105</v>
      </c>
      <c r="C842" s="60"/>
      <c r="D842" s="60" t="s">
        <v>3291</v>
      </c>
      <c r="M842" s="147"/>
      <c r="N842" s="147"/>
      <c r="O842" s="147"/>
      <c r="P842" s="147"/>
      <c r="Q842" s="147"/>
      <c r="R842" s="147"/>
      <c r="S842" s="147"/>
      <c r="T842" s="147"/>
      <c r="U842" s="147"/>
      <c r="V842" s="147"/>
      <c r="W842" s="147"/>
      <c r="X842" s="147"/>
      <c r="Y842" s="147"/>
      <c r="Z842" s="147"/>
      <c r="AA842" s="147"/>
      <c r="AB842" s="147"/>
      <c r="AC842" s="147"/>
      <c r="AD842" s="147"/>
      <c r="AE842" s="147"/>
      <c r="AF842" s="147"/>
    </row>
    <row r="843" spans="1:32" ht="15.6" x14ac:dyDescent="0.3">
      <c r="A843" s="100">
        <v>93603</v>
      </c>
      <c r="B843" s="60" t="s">
        <v>4106</v>
      </c>
      <c r="C843" s="60"/>
      <c r="D843" s="60" t="s">
        <v>3291</v>
      </c>
      <c r="M843" s="147"/>
      <c r="N843" s="147"/>
      <c r="O843" s="147"/>
      <c r="P843" s="147"/>
      <c r="Q843" s="147"/>
      <c r="R843" s="147"/>
      <c r="S843" s="147"/>
      <c r="T843" s="147"/>
      <c r="U843" s="147"/>
      <c r="V843" s="147"/>
      <c r="W843" s="147"/>
      <c r="X843" s="147"/>
      <c r="Y843" s="147"/>
      <c r="Z843" s="147"/>
      <c r="AA843" s="147"/>
      <c r="AB843" s="147"/>
      <c r="AC843" s="147"/>
      <c r="AD843" s="147"/>
      <c r="AE843" s="147"/>
      <c r="AF843" s="147"/>
    </row>
    <row r="844" spans="1:32" ht="15.6" x14ac:dyDescent="0.3">
      <c r="A844" s="100">
        <v>93610</v>
      </c>
      <c r="B844" s="60" t="s">
        <v>4107</v>
      </c>
      <c r="C844" s="60"/>
      <c r="D844" s="60" t="s">
        <v>3291</v>
      </c>
      <c r="M844" s="147"/>
      <c r="N844" s="147"/>
      <c r="O844" s="147"/>
      <c r="P844" s="147"/>
      <c r="Q844" s="147"/>
      <c r="R844" s="147"/>
      <c r="S844" s="147"/>
      <c r="T844" s="147"/>
      <c r="U844" s="147"/>
      <c r="V844" s="147"/>
      <c r="W844" s="147"/>
      <c r="X844" s="147"/>
      <c r="Y844" s="147"/>
      <c r="Z844" s="147"/>
      <c r="AA844" s="147"/>
      <c r="AB844" s="147"/>
      <c r="AC844" s="147"/>
      <c r="AD844" s="147"/>
      <c r="AE844" s="147"/>
      <c r="AF844" s="147"/>
    </row>
    <row r="845" spans="1:32" ht="15.6" x14ac:dyDescent="0.3">
      <c r="A845" s="100">
        <v>93612</v>
      </c>
      <c r="B845" s="60" t="s">
        <v>4108</v>
      </c>
      <c r="C845" s="60"/>
      <c r="D845" s="60" t="s">
        <v>3291</v>
      </c>
      <c r="M845" s="147"/>
      <c r="N845" s="147"/>
      <c r="O845" s="147"/>
      <c r="P845" s="147"/>
      <c r="Q845" s="147"/>
      <c r="R845" s="147"/>
      <c r="S845" s="147"/>
      <c r="T845" s="147"/>
      <c r="U845" s="147"/>
      <c r="V845" s="147"/>
      <c r="W845" s="147"/>
      <c r="X845" s="147"/>
      <c r="Y845" s="147"/>
      <c r="Z845" s="147"/>
      <c r="AA845" s="147"/>
      <c r="AB845" s="147"/>
      <c r="AC845" s="147"/>
      <c r="AD845" s="147"/>
      <c r="AE845" s="147"/>
      <c r="AF845" s="147"/>
    </row>
    <row r="846" spans="1:32" ht="31.2" x14ac:dyDescent="0.3">
      <c r="A846" s="100">
        <v>93613</v>
      </c>
      <c r="B846" s="60" t="s">
        <v>4109</v>
      </c>
      <c r="C846" s="60"/>
      <c r="D846" s="60" t="s">
        <v>3291</v>
      </c>
      <c r="M846" s="147"/>
      <c r="N846" s="147"/>
      <c r="O846" s="147"/>
      <c r="P846" s="147"/>
      <c r="Q846" s="147"/>
      <c r="R846" s="147"/>
      <c r="S846" s="147"/>
      <c r="T846" s="147"/>
      <c r="U846" s="147"/>
      <c r="V846" s="147"/>
      <c r="W846" s="147"/>
      <c r="X846" s="147"/>
      <c r="Y846" s="147"/>
      <c r="Z846" s="147"/>
      <c r="AA846" s="147"/>
      <c r="AB846" s="147"/>
      <c r="AC846" s="147"/>
      <c r="AD846" s="147"/>
      <c r="AE846" s="147"/>
      <c r="AF846" s="147"/>
    </row>
    <row r="847" spans="1:32" ht="31.2" x14ac:dyDescent="0.3">
      <c r="A847" s="100">
        <v>93615</v>
      </c>
      <c r="B847" s="60" t="s">
        <v>4110</v>
      </c>
      <c r="C847" s="60"/>
      <c r="D847" s="60" t="s">
        <v>3291</v>
      </c>
      <c r="M847" s="147"/>
      <c r="N847" s="147"/>
      <c r="O847" s="147"/>
      <c r="P847" s="147"/>
      <c r="Q847" s="147"/>
      <c r="R847" s="147"/>
      <c r="S847" s="147"/>
      <c r="T847" s="147"/>
      <c r="U847" s="147"/>
      <c r="V847" s="147"/>
      <c r="W847" s="147"/>
      <c r="X847" s="147"/>
      <c r="Y847" s="147"/>
      <c r="Z847" s="147"/>
      <c r="AA847" s="147"/>
      <c r="AB847" s="147"/>
      <c r="AC847" s="147"/>
      <c r="AD847" s="147"/>
      <c r="AE847" s="147"/>
      <c r="AF847" s="147"/>
    </row>
    <row r="848" spans="1:32" ht="31.2" x14ac:dyDescent="0.3">
      <c r="A848" s="100">
        <v>93616</v>
      </c>
      <c r="B848" s="60" t="s">
        <v>4111</v>
      </c>
      <c r="C848" s="60"/>
      <c r="D848" s="60" t="s">
        <v>3291</v>
      </c>
      <c r="M848" s="147"/>
      <c r="N848" s="147"/>
      <c r="O848" s="147"/>
      <c r="P848" s="147"/>
      <c r="Q848" s="147"/>
      <c r="R848" s="147"/>
      <c r="S848" s="147"/>
      <c r="T848" s="147"/>
      <c r="U848" s="147"/>
      <c r="V848" s="147"/>
      <c r="W848" s="147"/>
      <c r="X848" s="147"/>
      <c r="Y848" s="147"/>
      <c r="Z848" s="147"/>
      <c r="AA848" s="147"/>
      <c r="AB848" s="147"/>
      <c r="AC848" s="147"/>
      <c r="AD848" s="147"/>
      <c r="AE848" s="147"/>
      <c r="AF848" s="147"/>
    </row>
    <row r="849" spans="1:32" ht="31.2" x14ac:dyDescent="0.3">
      <c r="A849" s="100">
        <v>93618</v>
      </c>
      <c r="B849" s="60" t="s">
        <v>4112</v>
      </c>
      <c r="C849" s="60"/>
      <c r="D849" s="60" t="s">
        <v>3291</v>
      </c>
      <c r="M849" s="147"/>
      <c r="N849" s="147"/>
      <c r="O849" s="147"/>
      <c r="P849" s="147"/>
      <c r="Q849" s="147"/>
      <c r="R849" s="147"/>
      <c r="S849" s="147"/>
      <c r="T849" s="147"/>
      <c r="U849" s="147"/>
      <c r="V849" s="147"/>
      <c r="W849" s="147"/>
      <c r="X849" s="147"/>
      <c r="Y849" s="147"/>
      <c r="Z849" s="147"/>
      <c r="AA849" s="147"/>
      <c r="AB849" s="147"/>
      <c r="AC849" s="147"/>
      <c r="AD849" s="147"/>
      <c r="AE849" s="147"/>
      <c r="AF849" s="147"/>
    </row>
    <row r="850" spans="1:32" ht="31.2" x14ac:dyDescent="0.3">
      <c r="A850" s="100">
        <v>93619</v>
      </c>
      <c r="B850" s="60" t="s">
        <v>4113</v>
      </c>
      <c r="C850" s="60"/>
      <c r="D850" s="60" t="s">
        <v>3291</v>
      </c>
      <c r="M850" s="147"/>
      <c r="N850" s="147"/>
      <c r="O850" s="147"/>
      <c r="P850" s="147"/>
      <c r="Q850" s="147"/>
      <c r="R850" s="147"/>
      <c r="S850" s="147"/>
      <c r="T850" s="147"/>
      <c r="U850" s="147"/>
      <c r="V850" s="147"/>
      <c r="W850" s="147"/>
      <c r="X850" s="147"/>
      <c r="Y850" s="147"/>
      <c r="Z850" s="147"/>
      <c r="AA850" s="147"/>
      <c r="AB850" s="147"/>
      <c r="AC850" s="147"/>
      <c r="AD850" s="147"/>
      <c r="AE850" s="147"/>
      <c r="AF850" s="147"/>
    </row>
    <row r="851" spans="1:32" ht="31.2" x14ac:dyDescent="0.3">
      <c r="A851" s="100">
        <v>93620</v>
      </c>
      <c r="B851" s="60" t="s">
        <v>4114</v>
      </c>
      <c r="C851" s="60"/>
      <c r="D851" s="60" t="s">
        <v>3291</v>
      </c>
      <c r="M851" s="147"/>
      <c r="N851" s="147"/>
      <c r="O851" s="147"/>
      <c r="P851" s="147"/>
      <c r="Q851" s="147"/>
      <c r="R851" s="147"/>
      <c r="S851" s="147"/>
      <c r="T851" s="147"/>
      <c r="U851" s="147"/>
      <c r="V851" s="147"/>
      <c r="W851" s="147"/>
      <c r="X851" s="147"/>
      <c r="Y851" s="147"/>
      <c r="Z851" s="147"/>
      <c r="AA851" s="147"/>
      <c r="AB851" s="147"/>
      <c r="AC851" s="147"/>
      <c r="AD851" s="147"/>
      <c r="AE851" s="147"/>
      <c r="AF851" s="147"/>
    </row>
    <row r="852" spans="1:32" ht="31.2" x14ac:dyDescent="0.3">
      <c r="A852" s="100">
        <v>93623</v>
      </c>
      <c r="B852" s="60" t="s">
        <v>4115</v>
      </c>
      <c r="C852" s="60"/>
      <c r="D852" s="60" t="s">
        <v>3291</v>
      </c>
      <c r="M852" s="147"/>
      <c r="N852" s="147"/>
      <c r="O852" s="147"/>
      <c r="P852" s="147"/>
      <c r="Q852" s="147"/>
      <c r="R852" s="147"/>
      <c r="S852" s="147"/>
      <c r="T852" s="147"/>
      <c r="U852" s="147"/>
      <c r="V852" s="147"/>
      <c r="W852" s="147"/>
      <c r="X852" s="147"/>
      <c r="Y852" s="147"/>
      <c r="Z852" s="147"/>
      <c r="AA852" s="147"/>
      <c r="AB852" s="147"/>
      <c r="AC852" s="147"/>
      <c r="AD852" s="147"/>
      <c r="AE852" s="147"/>
      <c r="AF852" s="147"/>
    </row>
    <row r="853" spans="1:32" ht="31.2" x14ac:dyDescent="0.3">
      <c r="A853" s="100">
        <v>93624</v>
      </c>
      <c r="B853" s="60" t="s">
        <v>4116</v>
      </c>
      <c r="C853" s="60"/>
      <c r="D853" s="60" t="s">
        <v>3291</v>
      </c>
      <c r="M853" s="147"/>
      <c r="N853" s="147"/>
      <c r="O853" s="147"/>
      <c r="P853" s="147"/>
      <c r="Q853" s="147"/>
      <c r="R853" s="147"/>
      <c r="S853" s="147"/>
      <c r="T853" s="147"/>
      <c r="U853" s="147"/>
      <c r="V853" s="147"/>
      <c r="W853" s="147"/>
      <c r="X853" s="147"/>
      <c r="Y853" s="147"/>
      <c r="Z853" s="147"/>
      <c r="AA853" s="147"/>
      <c r="AB853" s="147"/>
      <c r="AC853" s="147"/>
      <c r="AD853" s="147"/>
      <c r="AE853" s="147"/>
      <c r="AF853" s="147"/>
    </row>
    <row r="854" spans="1:32" ht="31.2" x14ac:dyDescent="0.3">
      <c r="A854" s="100">
        <v>93631</v>
      </c>
      <c r="B854" s="60" t="s">
        <v>4117</v>
      </c>
      <c r="C854" s="60"/>
      <c r="D854" s="60" t="s">
        <v>3291</v>
      </c>
      <c r="M854" s="147"/>
      <c r="N854" s="147"/>
      <c r="O854" s="147"/>
      <c r="P854" s="147"/>
      <c r="Q854" s="147"/>
      <c r="R854" s="147"/>
      <c r="S854" s="147"/>
      <c r="T854" s="147"/>
      <c r="U854" s="147"/>
      <c r="V854" s="147"/>
      <c r="W854" s="147"/>
      <c r="X854" s="147"/>
      <c r="Y854" s="147"/>
      <c r="Z854" s="147"/>
      <c r="AA854" s="147"/>
      <c r="AB854" s="147"/>
      <c r="AC854" s="147"/>
      <c r="AD854" s="147"/>
      <c r="AE854" s="147"/>
      <c r="AF854" s="147"/>
    </row>
    <row r="855" spans="1:32" ht="31.2" x14ac:dyDescent="0.3">
      <c r="A855" s="100">
        <v>93640</v>
      </c>
      <c r="B855" s="60" t="s">
        <v>4118</v>
      </c>
      <c r="C855" s="60"/>
      <c r="D855" s="60" t="s">
        <v>3291</v>
      </c>
      <c r="M855" s="147"/>
      <c r="N855" s="147"/>
      <c r="O855" s="147"/>
      <c r="P855" s="147"/>
      <c r="Q855" s="147"/>
      <c r="R855" s="147"/>
      <c r="S855" s="147"/>
      <c r="T855" s="147"/>
      <c r="U855" s="147"/>
      <c r="V855" s="147"/>
      <c r="W855" s="147"/>
      <c r="X855" s="147"/>
      <c r="Y855" s="147"/>
      <c r="Z855" s="147"/>
      <c r="AA855" s="147"/>
      <c r="AB855" s="147"/>
      <c r="AC855" s="147"/>
      <c r="AD855" s="147"/>
      <c r="AE855" s="147"/>
      <c r="AF855" s="147"/>
    </row>
    <row r="856" spans="1:32" ht="31.2" x14ac:dyDescent="0.3">
      <c r="A856" s="100">
        <v>93641</v>
      </c>
      <c r="B856" s="60" t="s">
        <v>4119</v>
      </c>
      <c r="C856" s="60"/>
      <c r="D856" s="60" t="s">
        <v>3291</v>
      </c>
      <c r="M856" s="147"/>
      <c r="N856" s="147"/>
      <c r="O856" s="147"/>
      <c r="P856" s="147"/>
      <c r="Q856" s="147"/>
      <c r="R856" s="147"/>
      <c r="S856" s="147"/>
      <c r="T856" s="147"/>
      <c r="U856" s="147"/>
      <c r="V856" s="147"/>
      <c r="W856" s="147"/>
      <c r="X856" s="147"/>
      <c r="Y856" s="147"/>
      <c r="Z856" s="147"/>
      <c r="AA856" s="147"/>
      <c r="AB856" s="147"/>
      <c r="AC856" s="147"/>
      <c r="AD856" s="147"/>
      <c r="AE856" s="147"/>
      <c r="AF856" s="147"/>
    </row>
    <row r="857" spans="1:32" ht="31.2" x14ac:dyDescent="0.3">
      <c r="A857" s="100">
        <v>93642</v>
      </c>
      <c r="B857" s="60" t="s">
        <v>4120</v>
      </c>
      <c r="C857" s="60"/>
      <c r="D857" s="60" t="s">
        <v>3291</v>
      </c>
      <c r="M857" s="147"/>
      <c r="N857" s="147"/>
      <c r="O857" s="147"/>
      <c r="P857" s="147"/>
      <c r="Q857" s="147"/>
      <c r="R857" s="147"/>
      <c r="S857" s="147"/>
      <c r="T857" s="147"/>
      <c r="U857" s="147"/>
      <c r="V857" s="147"/>
      <c r="W857" s="147"/>
      <c r="X857" s="147"/>
      <c r="Y857" s="147"/>
      <c r="Z857" s="147"/>
      <c r="AA857" s="147"/>
      <c r="AB857" s="147"/>
      <c r="AC857" s="147"/>
      <c r="AD857" s="147"/>
      <c r="AE857" s="147"/>
      <c r="AF857" s="147"/>
    </row>
    <row r="858" spans="1:32" ht="31.2" x14ac:dyDescent="0.3">
      <c r="A858" s="100">
        <v>93644</v>
      </c>
      <c r="B858" s="60" t="s">
        <v>4121</v>
      </c>
      <c r="C858" s="60"/>
      <c r="D858" s="60" t="s">
        <v>3291</v>
      </c>
      <c r="M858" s="147"/>
      <c r="N858" s="147"/>
      <c r="O858" s="147"/>
      <c r="P858" s="147"/>
      <c r="Q858" s="147"/>
      <c r="R858" s="147"/>
      <c r="S858" s="147"/>
      <c r="T858" s="147"/>
      <c r="U858" s="147"/>
      <c r="V858" s="147"/>
      <c r="W858" s="147"/>
      <c r="X858" s="147"/>
      <c r="Y858" s="147"/>
      <c r="Z858" s="147"/>
      <c r="AA858" s="147"/>
      <c r="AB858" s="147"/>
      <c r="AC858" s="147"/>
      <c r="AD858" s="147"/>
      <c r="AE858" s="147"/>
      <c r="AF858" s="147"/>
    </row>
    <row r="859" spans="1:32" ht="31.2" x14ac:dyDescent="0.3">
      <c r="A859" s="100">
        <v>93650</v>
      </c>
      <c r="B859" s="60" t="s">
        <v>4122</v>
      </c>
      <c r="C859" s="60"/>
      <c r="D859" s="60" t="s">
        <v>3291</v>
      </c>
      <c r="M859" s="147"/>
      <c r="N859" s="147"/>
      <c r="O859" s="147"/>
      <c r="P859" s="147"/>
      <c r="Q859" s="147"/>
      <c r="R859" s="147"/>
      <c r="S859" s="147"/>
      <c r="T859" s="147"/>
      <c r="U859" s="147"/>
      <c r="V859" s="147"/>
      <c r="W859" s="147"/>
      <c r="X859" s="147"/>
      <c r="Y859" s="147"/>
      <c r="Z859" s="147"/>
      <c r="AA859" s="147"/>
      <c r="AB859" s="147"/>
      <c r="AC859" s="147"/>
      <c r="AD859" s="147"/>
      <c r="AE859" s="147"/>
      <c r="AF859" s="147"/>
    </row>
    <row r="860" spans="1:32" ht="31.2" x14ac:dyDescent="0.3">
      <c r="A860" s="100">
        <v>93653</v>
      </c>
      <c r="B860" s="60" t="s">
        <v>4123</v>
      </c>
      <c r="C860" s="60"/>
      <c r="D860" s="60" t="s">
        <v>3291</v>
      </c>
      <c r="M860" s="147"/>
      <c r="N860" s="147"/>
      <c r="O860" s="147"/>
      <c r="P860" s="147"/>
      <c r="Q860" s="147"/>
      <c r="R860" s="147"/>
      <c r="S860" s="147"/>
      <c r="T860" s="147"/>
      <c r="U860" s="147"/>
      <c r="V860" s="147"/>
      <c r="W860" s="147"/>
      <c r="X860" s="147"/>
      <c r="Y860" s="147"/>
      <c r="Z860" s="147"/>
      <c r="AA860" s="147"/>
      <c r="AB860" s="147"/>
      <c r="AC860" s="147"/>
      <c r="AD860" s="147"/>
      <c r="AE860" s="147"/>
      <c r="AF860" s="147"/>
    </row>
    <row r="861" spans="1:32" ht="31.2" x14ac:dyDescent="0.3">
      <c r="A861" s="100">
        <v>93654</v>
      </c>
      <c r="B861" s="60" t="s">
        <v>4124</v>
      </c>
      <c r="C861" s="60"/>
      <c r="D861" s="60" t="s">
        <v>3291</v>
      </c>
      <c r="M861" s="147"/>
      <c r="N861" s="147"/>
      <c r="O861" s="147"/>
      <c r="P861" s="147"/>
      <c r="Q861" s="147"/>
      <c r="R861" s="147"/>
      <c r="S861" s="147"/>
      <c r="T861" s="147"/>
      <c r="U861" s="147"/>
      <c r="V861" s="147"/>
      <c r="W861" s="147"/>
      <c r="X861" s="147"/>
      <c r="Y861" s="147"/>
      <c r="Z861" s="147"/>
      <c r="AA861" s="147"/>
      <c r="AB861" s="147"/>
      <c r="AC861" s="147"/>
      <c r="AD861" s="147"/>
      <c r="AE861" s="147"/>
      <c r="AF861" s="147"/>
    </row>
    <row r="862" spans="1:32" ht="31.2" x14ac:dyDescent="0.3">
      <c r="A862" s="100">
        <v>93656</v>
      </c>
      <c r="B862" s="60" t="s">
        <v>4125</v>
      </c>
      <c r="C862" s="60"/>
      <c r="D862" s="60" t="s">
        <v>3291</v>
      </c>
      <c r="M862" s="147"/>
      <c r="N862" s="147"/>
      <c r="O862" s="147"/>
      <c r="P862" s="147"/>
      <c r="Q862" s="147"/>
      <c r="R862" s="147"/>
      <c r="S862" s="147"/>
      <c r="T862" s="147"/>
      <c r="U862" s="147"/>
      <c r="V862" s="147"/>
      <c r="W862" s="147"/>
      <c r="X862" s="147"/>
      <c r="Y862" s="147"/>
      <c r="Z862" s="147"/>
      <c r="AA862" s="147"/>
      <c r="AB862" s="147"/>
      <c r="AC862" s="147"/>
      <c r="AD862" s="147"/>
      <c r="AE862" s="147"/>
      <c r="AF862" s="147"/>
    </row>
    <row r="863" spans="1:32" ht="31.2" x14ac:dyDescent="0.3">
      <c r="A863" s="100">
        <v>93660</v>
      </c>
      <c r="B863" s="60" t="s">
        <v>4126</v>
      </c>
      <c r="C863" s="60"/>
      <c r="D863" s="60" t="s">
        <v>3291</v>
      </c>
      <c r="M863" s="147"/>
      <c r="N863" s="147"/>
      <c r="O863" s="147"/>
      <c r="P863" s="147"/>
      <c r="Q863" s="147"/>
      <c r="R863" s="147"/>
      <c r="S863" s="147"/>
      <c r="T863" s="147"/>
      <c r="U863" s="147"/>
      <c r="V863" s="147"/>
      <c r="W863" s="147"/>
      <c r="X863" s="147"/>
      <c r="Y863" s="147"/>
      <c r="Z863" s="147"/>
      <c r="AA863" s="147"/>
      <c r="AB863" s="147"/>
      <c r="AC863" s="147"/>
      <c r="AD863" s="147"/>
      <c r="AE863" s="147"/>
      <c r="AF863" s="147"/>
    </row>
    <row r="864" spans="1:32" ht="31.2" x14ac:dyDescent="0.3">
      <c r="A864" s="100">
        <v>93662</v>
      </c>
      <c r="B864" s="60" t="s">
        <v>4127</v>
      </c>
      <c r="C864" s="60"/>
      <c r="D864" s="60" t="s">
        <v>3291</v>
      </c>
      <c r="M864" s="147"/>
      <c r="N864" s="147"/>
      <c r="O864" s="147"/>
      <c r="P864" s="147"/>
      <c r="Q864" s="147"/>
      <c r="R864" s="147"/>
      <c r="S864" s="147"/>
      <c r="T864" s="147"/>
      <c r="U864" s="147"/>
      <c r="V864" s="147"/>
      <c r="W864" s="147"/>
      <c r="X864" s="147"/>
      <c r="Y864" s="147"/>
      <c r="Z864" s="147"/>
      <c r="AA864" s="147"/>
      <c r="AB864" s="147"/>
      <c r="AC864" s="147"/>
      <c r="AD864" s="147"/>
      <c r="AE864" s="147"/>
      <c r="AF864" s="147"/>
    </row>
    <row r="865" spans="1:32" ht="31.2" x14ac:dyDescent="0.3">
      <c r="A865" s="100">
        <v>93724</v>
      </c>
      <c r="B865" s="60" t="s">
        <v>4128</v>
      </c>
      <c r="C865" s="60"/>
      <c r="D865" s="60" t="s">
        <v>3291</v>
      </c>
      <c r="M865" s="147"/>
      <c r="N865" s="147"/>
      <c r="O865" s="147"/>
      <c r="P865" s="147"/>
      <c r="Q865" s="147"/>
      <c r="R865" s="147"/>
      <c r="S865" s="147"/>
      <c r="T865" s="147"/>
      <c r="U865" s="147"/>
      <c r="V865" s="147"/>
      <c r="W865" s="147"/>
      <c r="X865" s="147"/>
      <c r="Y865" s="147"/>
      <c r="Z865" s="147"/>
      <c r="AA865" s="147"/>
      <c r="AB865" s="147"/>
      <c r="AC865" s="147"/>
      <c r="AD865" s="147"/>
      <c r="AE865" s="147"/>
      <c r="AF865" s="147"/>
    </row>
    <row r="866" spans="1:32" ht="31.2" x14ac:dyDescent="0.3">
      <c r="A866" s="100">
        <v>93784</v>
      </c>
      <c r="B866" s="60" t="s">
        <v>4129</v>
      </c>
      <c r="C866" s="60"/>
      <c r="D866" s="60" t="s">
        <v>3291</v>
      </c>
      <c r="M866" s="147"/>
      <c r="N866" s="147"/>
      <c r="O866" s="147"/>
      <c r="P866" s="147"/>
      <c r="Q866" s="147"/>
      <c r="R866" s="147"/>
      <c r="S866" s="147"/>
      <c r="T866" s="147"/>
      <c r="U866" s="147"/>
      <c r="V866" s="147"/>
      <c r="W866" s="147"/>
      <c r="X866" s="147"/>
      <c r="Y866" s="147"/>
      <c r="Z866" s="147"/>
      <c r="AA866" s="147"/>
      <c r="AB866" s="147"/>
      <c r="AC866" s="147"/>
      <c r="AD866" s="147"/>
      <c r="AE866" s="147"/>
      <c r="AF866" s="147"/>
    </row>
    <row r="867" spans="1:32" ht="31.2" x14ac:dyDescent="0.3">
      <c r="A867" s="100">
        <v>93786</v>
      </c>
      <c r="B867" s="60" t="s">
        <v>4130</v>
      </c>
      <c r="C867" s="60"/>
      <c r="D867" s="60" t="s">
        <v>3291</v>
      </c>
      <c r="M867" s="147"/>
      <c r="N867" s="147"/>
      <c r="O867" s="147"/>
      <c r="P867" s="147"/>
      <c r="Q867" s="147"/>
      <c r="R867" s="147"/>
      <c r="S867" s="147"/>
      <c r="T867" s="147"/>
      <c r="U867" s="147"/>
      <c r="V867" s="147"/>
      <c r="W867" s="147"/>
      <c r="X867" s="147"/>
      <c r="Y867" s="147"/>
      <c r="Z867" s="147"/>
      <c r="AA867" s="147"/>
      <c r="AB867" s="147"/>
      <c r="AC867" s="147"/>
      <c r="AD867" s="147"/>
      <c r="AE867" s="147"/>
      <c r="AF867" s="147"/>
    </row>
    <row r="868" spans="1:32" ht="31.2" x14ac:dyDescent="0.3">
      <c r="A868" s="100">
        <v>93788</v>
      </c>
      <c r="B868" s="60" t="s">
        <v>4131</v>
      </c>
      <c r="C868" s="60"/>
      <c r="D868" s="60" t="s">
        <v>3291</v>
      </c>
      <c r="M868" s="147"/>
      <c r="N868" s="147"/>
      <c r="O868" s="147"/>
      <c r="P868" s="147"/>
      <c r="Q868" s="147"/>
      <c r="R868" s="147"/>
      <c r="S868" s="147"/>
      <c r="T868" s="147"/>
      <c r="U868" s="147"/>
      <c r="V868" s="147"/>
      <c r="W868" s="147"/>
      <c r="X868" s="147"/>
      <c r="Y868" s="147"/>
      <c r="Z868" s="147"/>
      <c r="AA868" s="147"/>
      <c r="AB868" s="147"/>
      <c r="AC868" s="147"/>
      <c r="AD868" s="147"/>
      <c r="AE868" s="147"/>
      <c r="AF868" s="147"/>
    </row>
    <row r="869" spans="1:32" ht="31.2" x14ac:dyDescent="0.3">
      <c r="A869" s="100">
        <v>93790</v>
      </c>
      <c r="B869" s="60" t="s">
        <v>4132</v>
      </c>
      <c r="C869" s="60"/>
      <c r="D869" s="60" t="s">
        <v>3291</v>
      </c>
      <c r="M869" s="147"/>
      <c r="N869" s="147"/>
      <c r="O869" s="147"/>
      <c r="P869" s="147"/>
      <c r="Q869" s="147"/>
      <c r="R869" s="147"/>
      <c r="S869" s="147"/>
      <c r="T869" s="147"/>
      <c r="U869" s="147"/>
      <c r="V869" s="147"/>
      <c r="W869" s="147"/>
      <c r="X869" s="147"/>
      <c r="Y869" s="147"/>
      <c r="Z869" s="147"/>
      <c r="AA869" s="147"/>
      <c r="AB869" s="147"/>
      <c r="AC869" s="147"/>
      <c r="AD869" s="147"/>
      <c r="AE869" s="147"/>
      <c r="AF869" s="147"/>
    </row>
    <row r="870" spans="1:32" ht="31.2" x14ac:dyDescent="0.3">
      <c r="A870" s="100">
        <v>93880</v>
      </c>
      <c r="B870" s="60" t="s">
        <v>4133</v>
      </c>
      <c r="C870" s="60"/>
      <c r="D870" s="60" t="s">
        <v>3291</v>
      </c>
      <c r="M870" s="147"/>
      <c r="N870" s="147"/>
      <c r="O870" s="147"/>
      <c r="P870" s="147"/>
      <c r="Q870" s="147"/>
      <c r="R870" s="147"/>
      <c r="S870" s="147"/>
      <c r="T870" s="147"/>
      <c r="U870" s="147"/>
      <c r="V870" s="147"/>
      <c r="W870" s="147"/>
      <c r="X870" s="147"/>
      <c r="Y870" s="147"/>
      <c r="Z870" s="147"/>
      <c r="AA870" s="147"/>
      <c r="AB870" s="147"/>
      <c r="AC870" s="147"/>
      <c r="AD870" s="147"/>
      <c r="AE870" s="147"/>
      <c r="AF870" s="147"/>
    </row>
    <row r="871" spans="1:32" ht="31.2" x14ac:dyDescent="0.3">
      <c r="A871" s="100">
        <v>93882</v>
      </c>
      <c r="B871" s="60" t="s">
        <v>4134</v>
      </c>
      <c r="C871" s="60"/>
      <c r="D871" s="60" t="s">
        <v>3291</v>
      </c>
      <c r="M871" s="147"/>
      <c r="N871" s="147"/>
      <c r="O871" s="147"/>
      <c r="P871" s="147"/>
      <c r="Q871" s="147"/>
      <c r="R871" s="147"/>
      <c r="S871" s="147"/>
      <c r="T871" s="147"/>
      <c r="U871" s="147"/>
      <c r="V871" s="147"/>
      <c r="W871" s="147"/>
      <c r="X871" s="147"/>
      <c r="Y871" s="147"/>
      <c r="Z871" s="147"/>
      <c r="AA871" s="147"/>
      <c r="AB871" s="147"/>
      <c r="AC871" s="147"/>
      <c r="AD871" s="147"/>
      <c r="AE871" s="147"/>
      <c r="AF871" s="147"/>
    </row>
    <row r="872" spans="1:32" ht="31.2" x14ac:dyDescent="0.3">
      <c r="A872" s="100">
        <v>93895</v>
      </c>
      <c r="B872" s="60" t="s">
        <v>4135</v>
      </c>
      <c r="C872" s="60"/>
      <c r="D872" s="60" t="s">
        <v>3291</v>
      </c>
      <c r="M872" s="147"/>
      <c r="N872" s="147"/>
      <c r="O872" s="147"/>
      <c r="P872" s="147"/>
      <c r="Q872" s="147"/>
      <c r="R872" s="147"/>
      <c r="S872" s="147"/>
      <c r="T872" s="147"/>
      <c r="U872" s="147"/>
      <c r="V872" s="147"/>
      <c r="W872" s="147"/>
      <c r="X872" s="147"/>
      <c r="Y872" s="147"/>
      <c r="Z872" s="147"/>
      <c r="AA872" s="147"/>
      <c r="AB872" s="147"/>
      <c r="AC872" s="147"/>
      <c r="AD872" s="147"/>
      <c r="AE872" s="147"/>
      <c r="AF872" s="147"/>
    </row>
    <row r="873" spans="1:32" ht="31.2" x14ac:dyDescent="0.3">
      <c r="A873" s="100">
        <v>93922</v>
      </c>
      <c r="B873" s="60" t="s">
        <v>4136</v>
      </c>
      <c r="C873" s="60"/>
      <c r="D873" s="60" t="s">
        <v>3291</v>
      </c>
      <c r="M873" s="147"/>
      <c r="N873" s="147"/>
      <c r="O873" s="147"/>
      <c r="P873" s="147"/>
      <c r="Q873" s="147"/>
      <c r="R873" s="147"/>
      <c r="S873" s="147"/>
      <c r="T873" s="147"/>
      <c r="U873" s="147"/>
      <c r="V873" s="147"/>
      <c r="W873" s="147"/>
      <c r="X873" s="147"/>
      <c r="Y873" s="147"/>
      <c r="Z873" s="147"/>
      <c r="AA873" s="147"/>
      <c r="AB873" s="147"/>
      <c r="AC873" s="147"/>
      <c r="AD873" s="147"/>
      <c r="AE873" s="147"/>
      <c r="AF873" s="147"/>
    </row>
    <row r="874" spans="1:32" ht="31.2" x14ac:dyDescent="0.3">
      <c r="A874" s="100">
        <v>93923</v>
      </c>
      <c r="B874" s="60" t="s">
        <v>4137</v>
      </c>
      <c r="C874" s="60"/>
      <c r="D874" s="60" t="s">
        <v>3291</v>
      </c>
      <c r="M874" s="147"/>
      <c r="N874" s="147"/>
      <c r="O874" s="147"/>
      <c r="P874" s="147"/>
      <c r="Q874" s="147"/>
      <c r="R874" s="147"/>
      <c r="S874" s="147"/>
      <c r="T874" s="147"/>
      <c r="U874" s="147"/>
      <c r="V874" s="147"/>
      <c r="W874" s="147"/>
      <c r="X874" s="147"/>
      <c r="Y874" s="147"/>
      <c r="Z874" s="147"/>
      <c r="AA874" s="147"/>
      <c r="AB874" s="147"/>
      <c r="AC874" s="147"/>
      <c r="AD874" s="147"/>
      <c r="AE874" s="147"/>
      <c r="AF874" s="147"/>
    </row>
    <row r="875" spans="1:32" ht="31.2" x14ac:dyDescent="0.3">
      <c r="A875" s="100">
        <v>93924</v>
      </c>
      <c r="B875" s="60" t="s">
        <v>4138</v>
      </c>
      <c r="C875" s="60"/>
      <c r="D875" s="60" t="s">
        <v>3291</v>
      </c>
      <c r="M875" s="147"/>
      <c r="N875" s="147"/>
      <c r="O875" s="147"/>
      <c r="P875" s="147"/>
      <c r="Q875" s="147"/>
      <c r="R875" s="147"/>
      <c r="S875" s="147"/>
      <c r="T875" s="147"/>
      <c r="U875" s="147"/>
      <c r="V875" s="147"/>
      <c r="W875" s="147"/>
      <c r="X875" s="147"/>
      <c r="Y875" s="147"/>
      <c r="Z875" s="147"/>
      <c r="AA875" s="147"/>
      <c r="AB875" s="147"/>
      <c r="AC875" s="147"/>
      <c r="AD875" s="147"/>
      <c r="AE875" s="147"/>
      <c r="AF875" s="147"/>
    </row>
    <row r="876" spans="1:32" ht="31.2" x14ac:dyDescent="0.3">
      <c r="A876" s="100">
        <v>93925</v>
      </c>
      <c r="B876" s="60" t="s">
        <v>4139</v>
      </c>
      <c r="C876" s="60"/>
      <c r="D876" s="60" t="s">
        <v>3291</v>
      </c>
      <c r="M876" s="147"/>
      <c r="N876" s="147"/>
      <c r="O876" s="147"/>
      <c r="P876" s="147"/>
      <c r="Q876" s="147"/>
      <c r="R876" s="147"/>
      <c r="S876" s="147"/>
      <c r="T876" s="147"/>
      <c r="U876" s="147"/>
      <c r="V876" s="147"/>
      <c r="W876" s="147"/>
      <c r="X876" s="147"/>
      <c r="Y876" s="147"/>
      <c r="Z876" s="147"/>
      <c r="AA876" s="147"/>
      <c r="AB876" s="147"/>
      <c r="AC876" s="147"/>
      <c r="AD876" s="147"/>
      <c r="AE876" s="147"/>
      <c r="AF876" s="147"/>
    </row>
    <row r="877" spans="1:32" ht="31.2" x14ac:dyDescent="0.3">
      <c r="A877" s="100">
        <v>93926</v>
      </c>
      <c r="B877" s="60" t="s">
        <v>4140</v>
      </c>
      <c r="C877" s="60"/>
      <c r="D877" s="60" t="s">
        <v>3291</v>
      </c>
      <c r="M877" s="147"/>
      <c r="N877" s="147"/>
      <c r="O877" s="147"/>
      <c r="P877" s="147"/>
      <c r="Q877" s="147"/>
      <c r="R877" s="147"/>
      <c r="S877" s="147"/>
      <c r="T877" s="147"/>
      <c r="U877" s="147"/>
      <c r="V877" s="147"/>
      <c r="W877" s="147"/>
      <c r="X877" s="147"/>
      <c r="Y877" s="147"/>
      <c r="Z877" s="147"/>
      <c r="AA877" s="147"/>
      <c r="AB877" s="147"/>
      <c r="AC877" s="147"/>
      <c r="AD877" s="147"/>
      <c r="AE877" s="147"/>
      <c r="AF877" s="147"/>
    </row>
    <row r="878" spans="1:32" ht="31.2" x14ac:dyDescent="0.3">
      <c r="A878" s="100">
        <v>93930</v>
      </c>
      <c r="B878" s="60" t="s">
        <v>4141</v>
      </c>
      <c r="C878" s="60"/>
      <c r="D878" s="60" t="s">
        <v>3291</v>
      </c>
      <c r="M878" s="147"/>
      <c r="N878" s="147"/>
      <c r="O878" s="147"/>
      <c r="P878" s="147"/>
      <c r="Q878" s="147"/>
      <c r="R878" s="147"/>
      <c r="S878" s="147"/>
      <c r="T878" s="147"/>
      <c r="U878" s="147"/>
      <c r="V878" s="147"/>
      <c r="W878" s="147"/>
      <c r="X878" s="147"/>
      <c r="Y878" s="147"/>
      <c r="Z878" s="147"/>
      <c r="AA878" s="147"/>
      <c r="AB878" s="147"/>
      <c r="AC878" s="147"/>
      <c r="AD878" s="147"/>
      <c r="AE878" s="147"/>
      <c r="AF878" s="147"/>
    </row>
    <row r="879" spans="1:32" ht="31.2" x14ac:dyDescent="0.3">
      <c r="A879" s="100">
        <v>93931</v>
      </c>
      <c r="B879" s="60" t="s">
        <v>4142</v>
      </c>
      <c r="C879" s="60"/>
      <c r="D879" s="60" t="s">
        <v>3291</v>
      </c>
      <c r="M879" s="147"/>
      <c r="N879" s="147"/>
      <c r="O879" s="147"/>
      <c r="P879" s="147"/>
      <c r="Q879" s="147"/>
      <c r="R879" s="147"/>
      <c r="S879" s="147"/>
      <c r="T879" s="147"/>
      <c r="U879" s="147"/>
      <c r="V879" s="147"/>
      <c r="W879" s="147"/>
      <c r="X879" s="147"/>
      <c r="Y879" s="147"/>
      <c r="Z879" s="147"/>
      <c r="AA879" s="147"/>
      <c r="AB879" s="147"/>
      <c r="AC879" s="147"/>
      <c r="AD879" s="147"/>
      <c r="AE879" s="147"/>
      <c r="AF879" s="147"/>
    </row>
    <row r="880" spans="1:32" ht="31.2" x14ac:dyDescent="0.3">
      <c r="A880" s="100">
        <v>93970</v>
      </c>
      <c r="B880" s="60" t="s">
        <v>4143</v>
      </c>
      <c r="C880" s="60"/>
      <c r="D880" s="60" t="s">
        <v>3291</v>
      </c>
      <c r="M880" s="147"/>
      <c r="N880" s="147"/>
      <c r="O880" s="147"/>
      <c r="P880" s="147"/>
      <c r="Q880" s="147"/>
      <c r="R880" s="147"/>
      <c r="S880" s="147"/>
      <c r="T880" s="147"/>
      <c r="U880" s="147"/>
      <c r="V880" s="147"/>
      <c r="W880" s="147"/>
      <c r="X880" s="147"/>
      <c r="Y880" s="147"/>
      <c r="Z880" s="147"/>
      <c r="AA880" s="147"/>
      <c r="AB880" s="147"/>
      <c r="AC880" s="147"/>
      <c r="AD880" s="147"/>
      <c r="AE880" s="147"/>
      <c r="AF880" s="147"/>
    </row>
    <row r="881" spans="1:32" ht="31.2" x14ac:dyDescent="0.3">
      <c r="A881" s="100">
        <v>93971</v>
      </c>
      <c r="B881" s="60" t="s">
        <v>4144</v>
      </c>
      <c r="C881" s="60"/>
      <c r="D881" s="60" t="s">
        <v>3291</v>
      </c>
      <c r="M881" s="147"/>
      <c r="N881" s="147"/>
      <c r="O881" s="147"/>
      <c r="P881" s="147"/>
      <c r="Q881" s="147"/>
      <c r="R881" s="147"/>
      <c r="S881" s="147"/>
      <c r="T881" s="147"/>
      <c r="U881" s="147"/>
      <c r="V881" s="147"/>
      <c r="W881" s="147"/>
      <c r="X881" s="147"/>
      <c r="Y881" s="147"/>
      <c r="Z881" s="147"/>
      <c r="AA881" s="147"/>
      <c r="AB881" s="147"/>
      <c r="AC881" s="147"/>
      <c r="AD881" s="147"/>
      <c r="AE881" s="147"/>
      <c r="AF881" s="147"/>
    </row>
    <row r="882" spans="1:32" ht="31.2" x14ac:dyDescent="0.3">
      <c r="A882" s="100">
        <v>93975</v>
      </c>
      <c r="B882" s="60" t="s">
        <v>4145</v>
      </c>
      <c r="C882" s="60"/>
      <c r="D882" s="60" t="s">
        <v>3291</v>
      </c>
      <c r="M882" s="147"/>
      <c r="N882" s="147"/>
      <c r="O882" s="147"/>
      <c r="P882" s="147"/>
      <c r="Q882" s="147"/>
      <c r="R882" s="147"/>
      <c r="S882" s="147"/>
      <c r="T882" s="147"/>
      <c r="U882" s="147"/>
      <c r="V882" s="147"/>
      <c r="W882" s="147"/>
      <c r="X882" s="147"/>
      <c r="Y882" s="147"/>
      <c r="Z882" s="147"/>
      <c r="AA882" s="147"/>
      <c r="AB882" s="147"/>
      <c r="AC882" s="147"/>
      <c r="AD882" s="147"/>
      <c r="AE882" s="147"/>
      <c r="AF882" s="147"/>
    </row>
    <row r="883" spans="1:32" ht="31.2" x14ac:dyDescent="0.3">
      <c r="A883" s="100">
        <v>93978</v>
      </c>
      <c r="B883" s="60" t="s">
        <v>4146</v>
      </c>
      <c r="C883" s="60"/>
      <c r="D883" s="60" t="s">
        <v>3291</v>
      </c>
      <c r="M883" s="147"/>
      <c r="N883" s="147"/>
      <c r="O883" s="147"/>
      <c r="P883" s="147"/>
      <c r="Q883" s="147"/>
      <c r="R883" s="147"/>
      <c r="S883" s="147"/>
      <c r="T883" s="147"/>
      <c r="U883" s="147"/>
      <c r="V883" s="147"/>
      <c r="W883" s="147"/>
      <c r="X883" s="147"/>
      <c r="Y883" s="147"/>
      <c r="Z883" s="147"/>
      <c r="AA883" s="147"/>
      <c r="AB883" s="147"/>
      <c r="AC883" s="147"/>
      <c r="AD883" s="147"/>
      <c r="AE883" s="147"/>
      <c r="AF883" s="147"/>
    </row>
    <row r="884" spans="1:32" ht="31.2" x14ac:dyDescent="0.3">
      <c r="A884" s="100">
        <v>93979</v>
      </c>
      <c r="B884" s="60" t="s">
        <v>4147</v>
      </c>
      <c r="C884" s="60"/>
      <c r="D884" s="60" t="s">
        <v>3291</v>
      </c>
      <c r="M884" s="147"/>
      <c r="N884" s="147"/>
      <c r="O884" s="147"/>
      <c r="P884" s="147"/>
      <c r="Q884" s="147"/>
      <c r="R884" s="147"/>
      <c r="S884" s="147"/>
      <c r="T884" s="147"/>
      <c r="U884" s="147"/>
      <c r="V884" s="147"/>
      <c r="W884" s="147"/>
      <c r="X884" s="147"/>
      <c r="Y884" s="147"/>
      <c r="Z884" s="147"/>
      <c r="AA884" s="147"/>
      <c r="AB884" s="147"/>
      <c r="AC884" s="147"/>
      <c r="AD884" s="147"/>
      <c r="AE884" s="147"/>
      <c r="AF884" s="147"/>
    </row>
    <row r="885" spans="1:32" ht="15.6" x14ac:dyDescent="0.3">
      <c r="A885" s="100">
        <v>93990</v>
      </c>
      <c r="B885" s="60" t="s">
        <v>4148</v>
      </c>
      <c r="C885" s="60"/>
      <c r="D885" s="60" t="s">
        <v>3291</v>
      </c>
      <c r="M885" s="147"/>
      <c r="N885" s="147"/>
      <c r="O885" s="147"/>
      <c r="P885" s="147"/>
      <c r="Q885" s="147"/>
      <c r="R885" s="147"/>
      <c r="S885" s="147"/>
      <c r="T885" s="147"/>
      <c r="U885" s="147"/>
      <c r="V885" s="147"/>
      <c r="W885" s="147"/>
      <c r="X885" s="147"/>
      <c r="Y885" s="147"/>
      <c r="Z885" s="147"/>
      <c r="AA885" s="147"/>
      <c r="AB885" s="147"/>
      <c r="AC885" s="147"/>
      <c r="AD885" s="147"/>
      <c r="AE885" s="147"/>
      <c r="AF885" s="147"/>
    </row>
    <row r="886" spans="1:32" ht="31.2" x14ac:dyDescent="0.3">
      <c r="A886" s="100" t="s">
        <v>4149</v>
      </c>
      <c r="B886" s="60" t="s">
        <v>4150</v>
      </c>
      <c r="C886" s="60"/>
      <c r="D886" s="60" t="s">
        <v>3291</v>
      </c>
      <c r="M886" s="147"/>
      <c r="N886" s="147"/>
      <c r="O886" s="147"/>
      <c r="P886" s="147"/>
      <c r="Q886" s="147"/>
      <c r="R886" s="147"/>
      <c r="S886" s="147"/>
      <c r="T886" s="147"/>
      <c r="U886" s="147"/>
      <c r="V886" s="147"/>
      <c r="W886" s="147"/>
      <c r="X886" s="147"/>
      <c r="Y886" s="147"/>
      <c r="Z886" s="147"/>
      <c r="AA886" s="147"/>
      <c r="AB886" s="147"/>
      <c r="AC886" s="147"/>
      <c r="AD886" s="147"/>
      <c r="AE886" s="147"/>
      <c r="AF886" s="147"/>
    </row>
    <row r="887" spans="1:32" ht="31.2" x14ac:dyDescent="0.3">
      <c r="A887" s="100" t="s">
        <v>4151</v>
      </c>
      <c r="B887" s="60" t="s">
        <v>4152</v>
      </c>
      <c r="C887" s="60"/>
      <c r="D887" s="60" t="s">
        <v>3291</v>
      </c>
      <c r="M887" s="147"/>
      <c r="N887" s="147"/>
      <c r="O887" s="147"/>
      <c r="P887" s="147"/>
      <c r="Q887" s="147"/>
      <c r="R887" s="147"/>
      <c r="S887" s="147"/>
      <c r="T887" s="147"/>
      <c r="U887" s="147"/>
      <c r="V887" s="147"/>
      <c r="W887" s="147"/>
      <c r="X887" s="147"/>
      <c r="Y887" s="147"/>
      <c r="Z887" s="147"/>
      <c r="AA887" s="147"/>
      <c r="AB887" s="147"/>
      <c r="AC887" s="147"/>
      <c r="AD887" s="147"/>
      <c r="AE887" s="147"/>
      <c r="AF887" s="147"/>
    </row>
    <row r="888" spans="1:32" ht="94.5" customHeight="1" x14ac:dyDescent="0.3">
      <c r="A888" s="100" t="s">
        <v>4153</v>
      </c>
      <c r="B888" s="60" t="s">
        <v>4154</v>
      </c>
      <c r="C888" s="60" t="s">
        <v>4155</v>
      </c>
      <c r="D888" s="60" t="s">
        <v>4156</v>
      </c>
      <c r="E888" s="22"/>
      <c r="F888" s="22"/>
      <c r="G888" s="22"/>
      <c r="H888" s="7" t="s">
        <v>4157</v>
      </c>
      <c r="I888" s="7" t="s">
        <v>4157</v>
      </c>
      <c r="J888" s="21" t="s">
        <v>4158</v>
      </c>
      <c r="M888" s="147"/>
      <c r="N888" s="147"/>
      <c r="O888" s="147"/>
      <c r="P888" s="147"/>
      <c r="Q888" s="147"/>
      <c r="R888" s="147"/>
      <c r="S888" s="147"/>
      <c r="T888" s="147"/>
      <c r="U888" s="147"/>
      <c r="V888" s="147"/>
      <c r="W888" s="147"/>
      <c r="X888" s="147"/>
      <c r="Y888" s="147"/>
      <c r="Z888" s="147"/>
      <c r="AA888" s="147"/>
      <c r="AB888" s="147"/>
      <c r="AC888" s="147"/>
      <c r="AD888" s="147"/>
      <c r="AE888" s="147"/>
      <c r="AF888" s="147"/>
    </row>
    <row r="889" spans="1:32" ht="15.6" x14ac:dyDescent="0.3">
      <c r="A889" s="100" t="s">
        <v>4159</v>
      </c>
      <c r="B889" s="60" t="s">
        <v>4160</v>
      </c>
      <c r="C889" s="60" t="s">
        <v>4161</v>
      </c>
      <c r="D889" s="60" t="s">
        <v>4156</v>
      </c>
      <c r="E889" s="22"/>
      <c r="F889" s="22"/>
      <c r="G889" s="22"/>
      <c r="H889" s="15" t="s">
        <v>4157</v>
      </c>
      <c r="I889" s="15" t="s">
        <v>4157</v>
      </c>
      <c r="J889" s="15" t="s">
        <v>4157</v>
      </c>
      <c r="M889" s="147"/>
      <c r="N889" s="147"/>
      <c r="O889" s="147"/>
      <c r="P889" s="147"/>
      <c r="Q889" s="147"/>
      <c r="R889" s="147"/>
      <c r="S889" s="147"/>
      <c r="T889" s="147"/>
      <c r="U889" s="147"/>
      <c r="V889" s="147"/>
      <c r="W889" s="147"/>
      <c r="X889" s="147"/>
      <c r="Y889" s="147"/>
      <c r="Z889" s="147"/>
      <c r="AA889" s="147"/>
      <c r="AB889" s="147"/>
      <c r="AC889" s="147"/>
      <c r="AD889" s="147"/>
      <c r="AE889" s="147"/>
      <c r="AF889" s="147"/>
    </row>
    <row r="890" spans="1:32" ht="15.6" x14ac:dyDescent="0.3">
      <c r="A890" s="100" t="s">
        <v>4162</v>
      </c>
      <c r="B890" s="60" t="s">
        <v>4163</v>
      </c>
      <c r="C890" s="60" t="s">
        <v>4164</v>
      </c>
      <c r="D890" s="60" t="s">
        <v>4156</v>
      </c>
      <c r="E890" s="22"/>
      <c r="F890" s="22"/>
      <c r="G890" s="22"/>
      <c r="H890" s="15" t="s">
        <v>4157</v>
      </c>
      <c r="I890" s="15" t="s">
        <v>4157</v>
      </c>
      <c r="J890" s="15" t="s">
        <v>4157</v>
      </c>
      <c r="M890" s="147"/>
      <c r="N890" s="147"/>
      <c r="O890" s="147"/>
      <c r="P890" s="147"/>
      <c r="Q890" s="147"/>
      <c r="R890" s="147"/>
      <c r="S890" s="147"/>
      <c r="T890" s="147"/>
      <c r="U890" s="147"/>
      <c r="V890" s="147"/>
      <c r="W890" s="147"/>
      <c r="X890" s="147"/>
      <c r="Y890" s="147"/>
      <c r="Z890" s="147"/>
      <c r="AA890" s="147"/>
      <c r="AB890" s="147"/>
      <c r="AC890" s="147"/>
      <c r="AD890" s="147"/>
      <c r="AE890" s="147"/>
      <c r="AF890" s="147"/>
    </row>
    <row r="891" spans="1:32" ht="15.6" x14ac:dyDescent="0.3">
      <c r="A891" s="100" t="s">
        <v>4165</v>
      </c>
      <c r="B891" s="60" t="s">
        <v>4166</v>
      </c>
      <c r="C891" s="60" t="s">
        <v>4167</v>
      </c>
      <c r="D891" s="60" t="s">
        <v>4156</v>
      </c>
      <c r="E891" s="22"/>
      <c r="F891" s="22"/>
      <c r="G891" s="22"/>
      <c r="H891" s="15" t="s">
        <v>4157</v>
      </c>
      <c r="I891" s="15" t="s">
        <v>4157</v>
      </c>
      <c r="J891" s="15" t="s">
        <v>4157</v>
      </c>
      <c r="M891" s="147"/>
      <c r="N891" s="147"/>
      <c r="O891" s="147"/>
      <c r="P891" s="147"/>
      <c r="Q891" s="147"/>
      <c r="R891" s="147"/>
      <c r="S891" s="147"/>
      <c r="T891" s="147"/>
      <c r="U891" s="147"/>
      <c r="V891" s="147"/>
      <c r="W891" s="147"/>
      <c r="X891" s="147"/>
      <c r="Y891" s="147"/>
      <c r="Z891" s="147"/>
      <c r="AA891" s="147"/>
      <c r="AB891" s="147"/>
      <c r="AC891" s="147"/>
      <c r="AD891" s="147"/>
      <c r="AE891" s="147"/>
      <c r="AF891" s="147"/>
    </row>
    <row r="892" spans="1:32" ht="31.2" x14ac:dyDescent="0.3">
      <c r="A892" s="100" t="s">
        <v>4168</v>
      </c>
      <c r="B892" s="60" t="s">
        <v>4169</v>
      </c>
      <c r="C892" s="60" t="s">
        <v>4170</v>
      </c>
      <c r="D892" s="60" t="s">
        <v>4156</v>
      </c>
      <c r="E892" s="22"/>
      <c r="F892" s="22"/>
      <c r="G892" s="22"/>
      <c r="H892" s="15" t="s">
        <v>4157</v>
      </c>
      <c r="I892" s="15" t="s">
        <v>4157</v>
      </c>
      <c r="J892" s="15" t="s">
        <v>4157</v>
      </c>
      <c r="M892" s="147"/>
      <c r="N892" s="147"/>
      <c r="O892" s="147"/>
      <c r="P892" s="147"/>
      <c r="Q892" s="147"/>
      <c r="R892" s="147"/>
      <c r="S892" s="147"/>
      <c r="T892" s="147"/>
      <c r="U892" s="147"/>
      <c r="V892" s="147"/>
      <c r="W892" s="147"/>
      <c r="X892" s="147"/>
      <c r="Y892" s="147"/>
      <c r="Z892" s="147"/>
      <c r="AA892" s="147"/>
      <c r="AB892" s="147"/>
      <c r="AC892" s="147"/>
      <c r="AD892" s="147"/>
      <c r="AE892" s="147"/>
      <c r="AF892" s="147"/>
    </row>
    <row r="893" spans="1:32" ht="15.6" x14ac:dyDescent="0.3">
      <c r="A893" s="100" t="s">
        <v>4171</v>
      </c>
      <c r="B893" s="60" t="s">
        <v>4172</v>
      </c>
      <c r="C893" s="60" t="s">
        <v>4173</v>
      </c>
      <c r="D893" s="60" t="s">
        <v>4156</v>
      </c>
      <c r="E893" s="22"/>
      <c r="F893" s="22"/>
      <c r="G893" s="22"/>
      <c r="H893" s="15" t="s">
        <v>4157</v>
      </c>
      <c r="I893" s="15" t="s">
        <v>4157</v>
      </c>
      <c r="J893" s="15" t="s">
        <v>4157</v>
      </c>
      <c r="M893" s="147"/>
      <c r="N893" s="147"/>
      <c r="O893" s="147"/>
      <c r="P893" s="147"/>
      <c r="Q893" s="147"/>
      <c r="R893" s="147"/>
      <c r="S893" s="147"/>
      <c r="T893" s="147"/>
      <c r="U893" s="147"/>
      <c r="V893" s="147"/>
      <c r="W893" s="147"/>
      <c r="X893" s="147"/>
      <c r="Y893" s="147"/>
      <c r="Z893" s="147"/>
      <c r="AA893" s="147"/>
      <c r="AB893" s="147"/>
      <c r="AC893" s="147"/>
      <c r="AD893" s="147"/>
      <c r="AE893" s="147"/>
      <c r="AF893" s="147"/>
    </row>
    <row r="894" spans="1:32" ht="31.2" x14ac:dyDescent="0.3">
      <c r="A894" s="100" t="s">
        <v>4174</v>
      </c>
      <c r="B894" s="124" t="s">
        <v>4175</v>
      </c>
      <c r="C894" s="60" t="s">
        <v>4176</v>
      </c>
      <c r="D894" s="60" t="s">
        <v>4156</v>
      </c>
      <c r="E894" s="22"/>
      <c r="F894" s="22"/>
      <c r="G894" s="22"/>
      <c r="H894" s="15" t="s">
        <v>4157</v>
      </c>
      <c r="I894" s="15" t="s">
        <v>4157</v>
      </c>
      <c r="J894" s="34" t="s">
        <v>4177</v>
      </c>
      <c r="M894" s="147"/>
      <c r="N894" s="147"/>
      <c r="O894" s="147"/>
      <c r="P894" s="147"/>
      <c r="Q894" s="147"/>
      <c r="R894" s="147"/>
      <c r="S894" s="147"/>
      <c r="T894" s="147"/>
      <c r="U894" s="147"/>
      <c r="V894" s="147"/>
      <c r="W894" s="147"/>
      <c r="X894" s="147"/>
      <c r="Y894" s="147"/>
      <c r="Z894" s="147"/>
      <c r="AA894" s="147"/>
      <c r="AB894" s="147"/>
      <c r="AC894" s="147"/>
      <c r="AD894" s="147"/>
      <c r="AE894" s="147"/>
      <c r="AF894" s="147"/>
    </row>
    <row r="895" spans="1:32" ht="31.2" x14ac:dyDescent="0.3">
      <c r="A895" s="100" t="s">
        <v>4178</v>
      </c>
      <c r="B895" s="60" t="s">
        <v>4179</v>
      </c>
      <c r="C895" s="120" t="s">
        <v>4176</v>
      </c>
      <c r="D895" s="60" t="s">
        <v>4156</v>
      </c>
      <c r="E895" s="22"/>
      <c r="F895" s="22"/>
      <c r="G895" s="22"/>
      <c r="H895" s="15" t="s">
        <v>4157</v>
      </c>
      <c r="I895" s="15" t="s">
        <v>4157</v>
      </c>
      <c r="J895" s="15" t="s">
        <v>4157</v>
      </c>
      <c r="M895" s="147"/>
      <c r="N895" s="147"/>
      <c r="O895" s="147"/>
      <c r="P895" s="147"/>
      <c r="Q895" s="147"/>
      <c r="R895" s="147"/>
      <c r="S895" s="147"/>
      <c r="T895" s="147"/>
      <c r="U895" s="147"/>
      <c r="V895" s="147"/>
      <c r="W895" s="147"/>
      <c r="X895" s="147"/>
      <c r="Y895" s="147"/>
      <c r="Z895" s="147"/>
      <c r="AA895" s="147"/>
      <c r="AB895" s="147"/>
      <c r="AC895" s="147"/>
      <c r="AD895" s="147"/>
      <c r="AE895" s="147"/>
      <c r="AF895" s="147"/>
    </row>
    <row r="896" spans="1:32" ht="46.8" x14ac:dyDescent="0.3">
      <c r="A896" s="100" t="s">
        <v>4178</v>
      </c>
      <c r="B896" s="60" t="s">
        <v>4180</v>
      </c>
      <c r="C896" s="60" t="s">
        <v>4180</v>
      </c>
      <c r="D896" s="60" t="s">
        <v>4156</v>
      </c>
      <c r="E896" s="22"/>
      <c r="F896" s="22"/>
      <c r="G896" s="22"/>
      <c r="H896" s="15" t="s">
        <v>4157</v>
      </c>
      <c r="I896" s="15" t="s">
        <v>4157</v>
      </c>
      <c r="J896" s="15" t="s">
        <v>4181</v>
      </c>
      <c r="M896" s="147"/>
      <c r="N896" s="147"/>
      <c r="O896" s="147"/>
      <c r="P896" s="147"/>
      <c r="Q896" s="147"/>
      <c r="R896" s="147"/>
      <c r="S896" s="147"/>
      <c r="T896" s="147"/>
      <c r="U896" s="147"/>
      <c r="V896" s="147"/>
      <c r="W896" s="147"/>
      <c r="X896" s="147"/>
      <c r="Y896" s="147"/>
      <c r="Z896" s="147"/>
      <c r="AA896" s="147"/>
      <c r="AB896" s="147"/>
      <c r="AC896" s="147"/>
      <c r="AD896" s="147"/>
      <c r="AE896" s="147"/>
      <c r="AF896" s="147"/>
    </row>
    <row r="897" spans="1:32" ht="15.6" x14ac:dyDescent="0.3">
      <c r="A897" s="100" t="s">
        <v>4182</v>
      </c>
      <c r="B897" s="60" t="s">
        <v>4183</v>
      </c>
      <c r="C897" s="60" t="s">
        <v>4184</v>
      </c>
      <c r="D897" s="60" t="s">
        <v>4156</v>
      </c>
      <c r="E897" s="22"/>
      <c r="F897" s="22"/>
      <c r="G897" s="22"/>
      <c r="H897" s="15" t="s">
        <v>4157</v>
      </c>
      <c r="I897" s="15" t="s">
        <v>4157</v>
      </c>
      <c r="J897" s="15" t="s">
        <v>4157</v>
      </c>
      <c r="M897" s="147"/>
      <c r="N897" s="147"/>
      <c r="O897" s="147"/>
      <c r="P897" s="147"/>
      <c r="Q897" s="147"/>
      <c r="R897" s="147"/>
      <c r="S897" s="147"/>
      <c r="T897" s="147"/>
      <c r="U897" s="147"/>
      <c r="V897" s="147"/>
      <c r="W897" s="147"/>
      <c r="X897" s="147"/>
      <c r="Y897" s="147"/>
      <c r="Z897" s="147"/>
      <c r="AA897" s="147"/>
      <c r="AB897" s="147"/>
      <c r="AC897" s="147"/>
      <c r="AD897" s="147"/>
      <c r="AE897" s="147"/>
      <c r="AF897" s="147"/>
    </row>
    <row r="898" spans="1:32" ht="15.6" x14ac:dyDescent="0.3">
      <c r="A898" s="100" t="s">
        <v>4185</v>
      </c>
      <c r="B898" s="60" t="s">
        <v>4186</v>
      </c>
      <c r="C898" s="60" t="s">
        <v>4187</v>
      </c>
      <c r="D898" s="60" t="s">
        <v>4156</v>
      </c>
      <c r="E898" s="22"/>
      <c r="F898" s="22"/>
      <c r="G898" s="22"/>
      <c r="H898" s="15" t="s">
        <v>4157</v>
      </c>
      <c r="I898" s="15" t="s">
        <v>4157</v>
      </c>
      <c r="J898" s="15" t="s">
        <v>4157</v>
      </c>
      <c r="M898" s="147"/>
      <c r="N898" s="147"/>
      <c r="O898" s="147"/>
      <c r="P898" s="147"/>
      <c r="Q898" s="147"/>
      <c r="R898" s="147"/>
      <c r="S898" s="147"/>
      <c r="T898" s="147"/>
      <c r="U898" s="147"/>
      <c r="V898" s="147"/>
      <c r="W898" s="147"/>
      <c r="X898" s="147"/>
      <c r="Y898" s="147"/>
      <c r="Z898" s="147"/>
      <c r="AA898" s="147"/>
      <c r="AB898" s="147"/>
      <c r="AC898" s="147"/>
      <c r="AD898" s="147"/>
      <c r="AE898" s="147"/>
      <c r="AF898" s="147"/>
    </row>
    <row r="899" spans="1:32" ht="15.6" x14ac:dyDescent="0.3">
      <c r="A899" s="100" t="s">
        <v>4188</v>
      </c>
      <c r="B899" s="60" t="s">
        <v>4189</v>
      </c>
      <c r="C899" s="60" t="s">
        <v>4190</v>
      </c>
      <c r="D899" s="60" t="s">
        <v>4156</v>
      </c>
      <c r="E899" s="22"/>
      <c r="F899" s="22"/>
      <c r="G899" s="22"/>
      <c r="H899" s="15" t="s">
        <v>4157</v>
      </c>
      <c r="I899" s="15" t="s">
        <v>4157</v>
      </c>
      <c r="J899" s="15" t="s">
        <v>4157</v>
      </c>
      <c r="M899" s="147"/>
      <c r="N899" s="147"/>
      <c r="O899" s="147"/>
      <c r="P899" s="147"/>
      <c r="Q899" s="147"/>
      <c r="R899" s="147"/>
      <c r="S899" s="147"/>
      <c r="T899" s="147"/>
      <c r="U899" s="147"/>
      <c r="V899" s="147"/>
      <c r="W899" s="147"/>
      <c r="X899" s="147"/>
      <c r="Y899" s="147"/>
      <c r="Z899" s="147"/>
      <c r="AA899" s="147"/>
      <c r="AB899" s="147"/>
      <c r="AC899" s="147"/>
      <c r="AD899" s="147"/>
      <c r="AE899" s="147"/>
      <c r="AF899" s="147"/>
    </row>
    <row r="900" spans="1:32" ht="15.6" x14ac:dyDescent="0.3">
      <c r="A900" s="122" t="s">
        <v>4191</v>
      </c>
      <c r="B900" s="123" t="s">
        <v>4192</v>
      </c>
      <c r="C900" s="123" t="s">
        <v>4193</v>
      </c>
      <c r="D900" s="60" t="s">
        <v>4156</v>
      </c>
      <c r="E900" s="121" t="s">
        <v>4194</v>
      </c>
      <c r="F900" s="121"/>
      <c r="G900" s="121"/>
      <c r="H900" s="15" t="s">
        <v>4157</v>
      </c>
      <c r="I900" s="15" t="s">
        <v>4157</v>
      </c>
      <c r="J900" s="15" t="s">
        <v>4157</v>
      </c>
      <c r="M900" s="147"/>
      <c r="N900" s="147"/>
      <c r="O900" s="147"/>
      <c r="P900" s="147"/>
      <c r="Q900" s="147"/>
      <c r="R900" s="147"/>
      <c r="S900" s="147"/>
      <c r="T900" s="147"/>
      <c r="U900" s="147"/>
      <c r="V900" s="147"/>
      <c r="W900" s="147"/>
      <c r="X900" s="147"/>
      <c r="Y900" s="147"/>
      <c r="Z900" s="147"/>
      <c r="AA900" s="147"/>
      <c r="AB900" s="147"/>
      <c r="AC900" s="147"/>
      <c r="AD900" s="147"/>
      <c r="AE900" s="147"/>
      <c r="AF900" s="147"/>
    </row>
    <row r="901" spans="1:32" ht="15.6" x14ac:dyDescent="0.3">
      <c r="A901" s="100" t="s">
        <v>4195</v>
      </c>
      <c r="B901" s="60" t="s">
        <v>4196</v>
      </c>
      <c r="C901" s="60" t="s">
        <v>4197</v>
      </c>
      <c r="D901" s="60" t="s">
        <v>4156</v>
      </c>
      <c r="E901" s="22"/>
      <c r="F901" s="22"/>
      <c r="G901" s="22"/>
      <c r="H901" s="15" t="s">
        <v>4157</v>
      </c>
      <c r="I901" s="15" t="s">
        <v>4157</v>
      </c>
      <c r="J901" s="15" t="s">
        <v>4157</v>
      </c>
      <c r="M901" s="147"/>
      <c r="N901" s="147"/>
      <c r="O901" s="147"/>
      <c r="P901" s="147"/>
      <c r="Q901" s="147"/>
      <c r="R901" s="147"/>
      <c r="S901" s="147"/>
      <c r="T901" s="147"/>
      <c r="U901" s="147"/>
      <c r="V901" s="147"/>
      <c r="W901" s="147"/>
      <c r="X901" s="147"/>
      <c r="Y901" s="147"/>
      <c r="Z901" s="147"/>
      <c r="AA901" s="147"/>
      <c r="AB901" s="147"/>
      <c r="AC901" s="147"/>
      <c r="AD901" s="147"/>
      <c r="AE901" s="147"/>
      <c r="AF901" s="147"/>
    </row>
    <row r="902" spans="1:32" ht="15.6" x14ac:dyDescent="0.3">
      <c r="A902" s="100" t="s">
        <v>4198</v>
      </c>
      <c r="B902" s="60" t="s">
        <v>4199</v>
      </c>
      <c r="C902" s="60" t="s">
        <v>4200</v>
      </c>
      <c r="D902" s="60" t="s">
        <v>4156</v>
      </c>
      <c r="E902" s="22" t="s">
        <v>4201</v>
      </c>
      <c r="F902" s="22"/>
      <c r="G902" s="22"/>
      <c r="H902" s="15" t="s">
        <v>4157</v>
      </c>
      <c r="I902" s="15" t="s">
        <v>4157</v>
      </c>
      <c r="J902" s="15" t="s">
        <v>4157</v>
      </c>
      <c r="M902" s="147"/>
      <c r="N902" s="147"/>
      <c r="O902" s="147"/>
      <c r="P902" s="147"/>
      <c r="Q902" s="147"/>
      <c r="R902" s="147"/>
      <c r="S902" s="147"/>
      <c r="T902" s="147"/>
      <c r="U902" s="147"/>
      <c r="V902" s="147"/>
      <c r="W902" s="147"/>
      <c r="X902" s="147"/>
      <c r="Y902" s="147"/>
      <c r="Z902" s="147"/>
      <c r="AA902" s="147"/>
      <c r="AB902" s="147"/>
      <c r="AC902" s="147"/>
      <c r="AD902" s="147"/>
      <c r="AE902" s="147"/>
      <c r="AF902" s="147"/>
    </row>
    <row r="903" spans="1:32" ht="15.6" x14ac:dyDescent="0.3">
      <c r="A903" s="100" t="s">
        <v>4202</v>
      </c>
      <c r="B903" s="60" t="s">
        <v>4203</v>
      </c>
      <c r="C903" s="60" t="s">
        <v>4204</v>
      </c>
      <c r="D903" s="60" t="s">
        <v>4156</v>
      </c>
      <c r="E903" s="22"/>
      <c r="F903" s="22"/>
      <c r="G903" s="22"/>
      <c r="H903" s="15" t="s">
        <v>4157</v>
      </c>
      <c r="I903" s="15" t="s">
        <v>4157</v>
      </c>
      <c r="J903" s="15" t="s">
        <v>4157</v>
      </c>
      <c r="M903" s="147"/>
      <c r="N903" s="147"/>
      <c r="O903" s="147"/>
      <c r="P903" s="147"/>
      <c r="Q903" s="147"/>
      <c r="R903" s="147"/>
      <c r="S903" s="147"/>
      <c r="T903" s="147"/>
      <c r="U903" s="147"/>
      <c r="V903" s="147"/>
      <c r="W903" s="147"/>
      <c r="X903" s="147"/>
      <c r="Y903" s="147"/>
      <c r="Z903" s="147"/>
      <c r="AA903" s="147"/>
      <c r="AB903" s="147"/>
      <c r="AC903" s="147"/>
      <c r="AD903" s="147"/>
      <c r="AE903" s="147"/>
      <c r="AF903" s="147"/>
    </row>
    <row r="904" spans="1:32" ht="15.6" x14ac:dyDescent="0.3">
      <c r="A904" s="100" t="s">
        <v>4205</v>
      </c>
      <c r="B904" s="60" t="s">
        <v>4206</v>
      </c>
      <c r="C904" s="60" t="s">
        <v>4207</v>
      </c>
      <c r="D904" s="60" t="s">
        <v>4156</v>
      </c>
      <c r="E904" s="22"/>
      <c r="F904" s="22"/>
      <c r="G904" s="22"/>
      <c r="H904" s="15" t="s">
        <v>4157</v>
      </c>
      <c r="I904" s="15" t="s">
        <v>4157</v>
      </c>
      <c r="J904" s="15" t="s">
        <v>4157</v>
      </c>
      <c r="M904" s="147"/>
      <c r="N904" s="147"/>
      <c r="O904" s="147"/>
      <c r="P904" s="147"/>
      <c r="Q904" s="147"/>
      <c r="R904" s="147"/>
      <c r="S904" s="147"/>
      <c r="T904" s="147"/>
      <c r="U904" s="147"/>
      <c r="V904" s="147"/>
      <c r="W904" s="147"/>
      <c r="X904" s="147"/>
      <c r="Y904" s="147"/>
      <c r="Z904" s="147"/>
      <c r="AA904" s="147"/>
      <c r="AB904" s="147"/>
      <c r="AC904" s="147"/>
      <c r="AD904" s="147"/>
      <c r="AE904" s="147"/>
      <c r="AF904" s="147"/>
    </row>
    <row r="905" spans="1:32" ht="31.2" x14ac:dyDescent="0.3">
      <c r="A905" s="100" t="s">
        <v>4208</v>
      </c>
      <c r="B905" s="60" t="s">
        <v>4209</v>
      </c>
      <c r="C905" s="60" t="s">
        <v>4210</v>
      </c>
      <c r="D905" s="60" t="s">
        <v>4156</v>
      </c>
      <c r="E905" s="22"/>
      <c r="F905" s="22"/>
      <c r="G905" s="22"/>
      <c r="H905" s="15" t="s">
        <v>4157</v>
      </c>
      <c r="I905" s="15" t="s">
        <v>4157</v>
      </c>
      <c r="J905" s="15" t="s">
        <v>4157</v>
      </c>
      <c r="M905" s="147"/>
      <c r="N905" s="147"/>
      <c r="O905" s="147"/>
      <c r="P905" s="147"/>
      <c r="Q905" s="147"/>
      <c r="R905" s="147"/>
      <c r="S905" s="147"/>
      <c r="T905" s="147"/>
      <c r="U905" s="147"/>
      <c r="V905" s="147"/>
      <c r="W905" s="147"/>
      <c r="X905" s="147"/>
      <c r="Y905" s="147"/>
      <c r="Z905" s="147"/>
      <c r="AA905" s="147"/>
      <c r="AB905" s="147"/>
      <c r="AC905" s="147"/>
      <c r="AD905" s="147"/>
      <c r="AE905" s="147"/>
      <c r="AF905" s="147"/>
    </row>
    <row r="906" spans="1:32" ht="31.2" x14ac:dyDescent="0.3">
      <c r="A906" s="100" t="s">
        <v>4211</v>
      </c>
      <c r="B906" s="60" t="s">
        <v>4212</v>
      </c>
      <c r="C906" s="60" t="s">
        <v>4213</v>
      </c>
      <c r="D906" s="60" t="s">
        <v>4156</v>
      </c>
      <c r="E906" s="22"/>
      <c r="F906" s="22"/>
      <c r="G906" s="22"/>
      <c r="H906" s="15" t="s">
        <v>4157</v>
      </c>
      <c r="I906" s="15" t="s">
        <v>4157</v>
      </c>
      <c r="J906" s="15" t="s">
        <v>4157</v>
      </c>
      <c r="M906" s="147"/>
      <c r="N906" s="147"/>
      <c r="O906" s="147"/>
      <c r="P906" s="147"/>
      <c r="Q906" s="147"/>
      <c r="R906" s="147"/>
      <c r="S906" s="147"/>
      <c r="T906" s="147"/>
      <c r="U906" s="147"/>
      <c r="V906" s="147"/>
      <c r="W906" s="147"/>
      <c r="X906" s="147"/>
      <c r="Y906" s="147"/>
      <c r="Z906" s="147"/>
      <c r="AA906" s="147"/>
      <c r="AB906" s="147"/>
      <c r="AC906" s="147"/>
      <c r="AD906" s="147"/>
      <c r="AE906" s="147"/>
      <c r="AF906" s="147"/>
    </row>
    <row r="907" spans="1:32" ht="31.2" x14ac:dyDescent="0.3">
      <c r="A907" s="100" t="s">
        <v>4211</v>
      </c>
      <c r="B907" s="60" t="s">
        <v>4214</v>
      </c>
      <c r="C907" s="60" t="s">
        <v>4215</v>
      </c>
      <c r="D907" s="60" t="s">
        <v>4156</v>
      </c>
      <c r="E907" s="22"/>
      <c r="F907" s="22"/>
      <c r="G907" s="22"/>
      <c r="H907" s="15" t="s">
        <v>4157</v>
      </c>
      <c r="I907" s="15" t="s">
        <v>4157</v>
      </c>
      <c r="J907" s="15" t="s">
        <v>4157</v>
      </c>
      <c r="M907" s="147"/>
      <c r="N907" s="147"/>
      <c r="O907" s="147"/>
      <c r="P907" s="147"/>
      <c r="Q907" s="147"/>
      <c r="R907" s="147"/>
      <c r="S907" s="147"/>
      <c r="T907" s="147"/>
      <c r="U907" s="147"/>
      <c r="V907" s="147"/>
      <c r="W907" s="147"/>
      <c r="X907" s="147"/>
      <c r="Y907" s="147"/>
      <c r="Z907" s="147"/>
      <c r="AA907" s="147"/>
      <c r="AB907" s="147"/>
      <c r="AC907" s="147"/>
      <c r="AD907" s="147"/>
      <c r="AE907" s="147"/>
      <c r="AF907" s="147"/>
    </row>
    <row r="908" spans="1:32" ht="15.6" x14ac:dyDescent="0.3">
      <c r="A908" s="100" t="s">
        <v>4216</v>
      </c>
      <c r="B908" s="60" t="s">
        <v>4217</v>
      </c>
      <c r="C908" s="60" t="s">
        <v>4218</v>
      </c>
      <c r="D908" s="60" t="s">
        <v>4156</v>
      </c>
      <c r="E908" s="22"/>
      <c r="F908" s="22"/>
      <c r="G908" s="22"/>
      <c r="H908" s="15" t="s">
        <v>4157</v>
      </c>
      <c r="I908" s="15" t="s">
        <v>4157</v>
      </c>
      <c r="J908" s="15" t="s">
        <v>4157</v>
      </c>
      <c r="M908" s="147"/>
      <c r="N908" s="147"/>
      <c r="O908" s="147"/>
      <c r="P908" s="147"/>
      <c r="Q908" s="147"/>
      <c r="R908" s="147"/>
      <c r="S908" s="147"/>
      <c r="T908" s="147"/>
      <c r="U908" s="147"/>
      <c r="V908" s="147"/>
      <c r="W908" s="147"/>
      <c r="X908" s="147"/>
      <c r="Y908" s="147"/>
      <c r="Z908" s="147"/>
      <c r="AA908" s="147"/>
      <c r="AB908" s="147"/>
      <c r="AC908" s="147"/>
      <c r="AD908" s="147"/>
      <c r="AE908" s="147"/>
      <c r="AF908" s="147"/>
    </row>
    <row r="909" spans="1:32" ht="15.6" x14ac:dyDescent="0.3">
      <c r="A909" s="100" t="s">
        <v>4219</v>
      </c>
      <c r="B909" s="60" t="s">
        <v>4220</v>
      </c>
      <c r="C909" s="60" t="s">
        <v>4221</v>
      </c>
      <c r="D909" s="60" t="s">
        <v>4156</v>
      </c>
      <c r="E909" s="22"/>
      <c r="F909" s="22"/>
      <c r="G909" s="22"/>
      <c r="H909" s="15" t="s">
        <v>4157</v>
      </c>
      <c r="I909" s="15" t="s">
        <v>4157</v>
      </c>
      <c r="J909" s="15" t="s">
        <v>4157</v>
      </c>
      <c r="M909" s="147"/>
      <c r="N909" s="147"/>
      <c r="O909" s="147"/>
      <c r="P909" s="147"/>
      <c r="Q909" s="147"/>
      <c r="R909" s="147"/>
      <c r="S909" s="147"/>
      <c r="T909" s="147"/>
      <c r="U909" s="147"/>
      <c r="V909" s="147"/>
      <c r="W909" s="147"/>
      <c r="X909" s="147"/>
      <c r="Y909" s="147"/>
      <c r="Z909" s="147"/>
      <c r="AA909" s="147"/>
      <c r="AB909" s="147"/>
      <c r="AC909" s="147"/>
      <c r="AD909" s="147"/>
      <c r="AE909" s="147"/>
      <c r="AF909" s="147"/>
    </row>
    <row r="910" spans="1:32" ht="93.6" x14ac:dyDescent="0.3">
      <c r="A910" s="100" t="s">
        <v>4222</v>
      </c>
      <c r="B910" s="60" t="s">
        <v>4223</v>
      </c>
      <c r="C910" s="60" t="s">
        <v>4224</v>
      </c>
      <c r="D910" s="60" t="s">
        <v>4156</v>
      </c>
      <c r="E910" s="22"/>
      <c r="F910" s="22"/>
      <c r="G910" s="22"/>
      <c r="H910" s="7" t="s">
        <v>4157</v>
      </c>
      <c r="I910" s="7" t="s">
        <v>4157</v>
      </c>
      <c r="J910" s="21" t="s">
        <v>4158</v>
      </c>
      <c r="M910" s="147"/>
      <c r="N910" s="147"/>
      <c r="O910" s="147"/>
      <c r="P910" s="147"/>
      <c r="Q910" s="147"/>
      <c r="R910" s="147"/>
      <c r="S910" s="147"/>
      <c r="T910" s="147"/>
      <c r="U910" s="147"/>
      <c r="V910" s="147"/>
      <c r="W910" s="147"/>
      <c r="X910" s="147"/>
      <c r="Y910" s="147"/>
      <c r="Z910" s="147"/>
      <c r="AA910" s="147"/>
      <c r="AB910" s="147"/>
      <c r="AC910" s="147"/>
      <c r="AD910" s="147"/>
      <c r="AE910" s="147"/>
      <c r="AF910" s="147"/>
    </row>
    <row r="911" spans="1:32" ht="15.6" x14ac:dyDescent="0.3">
      <c r="A911" s="100" t="s">
        <v>4225</v>
      </c>
      <c r="B911" s="60" t="s">
        <v>4226</v>
      </c>
      <c r="C911" s="60" t="s">
        <v>4227</v>
      </c>
      <c r="D911" s="60" t="s">
        <v>4156</v>
      </c>
      <c r="E911" s="22"/>
      <c r="F911" s="22"/>
      <c r="G911" s="22"/>
      <c r="H911" s="15" t="s">
        <v>4157</v>
      </c>
      <c r="I911" s="15" t="s">
        <v>4157</v>
      </c>
      <c r="J911" s="15" t="s">
        <v>4157</v>
      </c>
      <c r="M911" s="147"/>
      <c r="N911" s="147"/>
      <c r="O911" s="147"/>
      <c r="P911" s="147"/>
      <c r="Q911" s="147"/>
      <c r="R911" s="147"/>
      <c r="S911" s="147"/>
      <c r="T911" s="147"/>
      <c r="U911" s="147"/>
      <c r="V911" s="147"/>
      <c r="W911" s="147"/>
      <c r="X911" s="147"/>
      <c r="Y911" s="147"/>
      <c r="Z911" s="147"/>
      <c r="AA911" s="147"/>
      <c r="AB911" s="147"/>
      <c r="AC911" s="147"/>
      <c r="AD911" s="147"/>
      <c r="AE911" s="147"/>
      <c r="AF911" s="147"/>
    </row>
    <row r="912" spans="1:32" ht="15.6" x14ac:dyDescent="0.3">
      <c r="A912" s="100" t="s">
        <v>4225</v>
      </c>
      <c r="B912" s="60" t="s">
        <v>4228</v>
      </c>
      <c r="C912" s="60" t="s">
        <v>4229</v>
      </c>
      <c r="D912" s="60" t="s">
        <v>4156</v>
      </c>
      <c r="E912" s="22"/>
      <c r="F912" s="22"/>
      <c r="G912" s="22"/>
      <c r="H912" s="15" t="s">
        <v>4157</v>
      </c>
      <c r="I912" s="15" t="s">
        <v>4157</v>
      </c>
      <c r="J912" s="15" t="s">
        <v>4157</v>
      </c>
      <c r="M912" s="147"/>
      <c r="N912" s="147"/>
      <c r="O912" s="147"/>
      <c r="P912" s="147"/>
      <c r="Q912" s="147"/>
      <c r="R912" s="147"/>
      <c r="S912" s="147"/>
      <c r="T912" s="147"/>
      <c r="U912" s="147"/>
      <c r="V912" s="147"/>
      <c r="W912" s="147"/>
      <c r="X912" s="147"/>
      <c r="Y912" s="147"/>
      <c r="Z912" s="147"/>
      <c r="AA912" s="147"/>
      <c r="AB912" s="147"/>
      <c r="AC912" s="147"/>
      <c r="AD912" s="147"/>
      <c r="AE912" s="147"/>
      <c r="AF912" s="147"/>
    </row>
    <row r="913" spans="1:32" ht="31.2" x14ac:dyDescent="0.3">
      <c r="A913" s="100" t="s">
        <v>4230</v>
      </c>
      <c r="B913" s="60" t="s">
        <v>4231</v>
      </c>
      <c r="C913" s="60" t="s">
        <v>4232</v>
      </c>
      <c r="D913" s="60" t="s">
        <v>4156</v>
      </c>
      <c r="E913" s="22"/>
      <c r="F913" s="22"/>
      <c r="G913" s="22"/>
      <c r="H913" s="7" t="s">
        <v>4157</v>
      </c>
      <c r="I913" s="7" t="s">
        <v>4157</v>
      </c>
      <c r="J913" s="15" t="s">
        <v>4157</v>
      </c>
      <c r="M913" s="147"/>
      <c r="N913" s="147"/>
      <c r="O913" s="147"/>
      <c r="P913" s="147"/>
      <c r="Q913" s="147"/>
      <c r="R913" s="147"/>
      <c r="S913" s="147"/>
      <c r="T913" s="147"/>
      <c r="U913" s="147"/>
      <c r="V913" s="147"/>
      <c r="W913" s="147"/>
      <c r="X913" s="147"/>
      <c r="Y913" s="147"/>
      <c r="Z913" s="147"/>
      <c r="AA913" s="147"/>
      <c r="AB913" s="147"/>
      <c r="AC913" s="147"/>
      <c r="AD913" s="147"/>
      <c r="AE913" s="147"/>
      <c r="AF913" s="147"/>
    </row>
    <row r="914" spans="1:32" ht="15.6" x14ac:dyDescent="0.3">
      <c r="A914" s="100" t="s">
        <v>4233</v>
      </c>
      <c r="B914" s="60" t="s">
        <v>4234</v>
      </c>
      <c r="C914" s="60" t="s">
        <v>4235</v>
      </c>
      <c r="D914" s="60" t="s">
        <v>4156</v>
      </c>
      <c r="E914" s="22"/>
      <c r="F914" s="22"/>
      <c r="G914" s="22"/>
      <c r="H914" s="15" t="s">
        <v>4157</v>
      </c>
      <c r="I914" s="15" t="s">
        <v>4157</v>
      </c>
      <c r="J914" s="15" t="s">
        <v>4157</v>
      </c>
      <c r="M914" s="147"/>
      <c r="N914" s="147"/>
      <c r="O914" s="147"/>
      <c r="P914" s="147"/>
      <c r="Q914" s="147"/>
      <c r="R914" s="147"/>
      <c r="S914" s="147"/>
      <c r="T914" s="147"/>
      <c r="U914" s="147"/>
      <c r="V914" s="147"/>
      <c r="W914" s="147"/>
      <c r="X914" s="147"/>
      <c r="Y914" s="147"/>
      <c r="Z914" s="147"/>
      <c r="AA914" s="147"/>
      <c r="AB914" s="147"/>
      <c r="AC914" s="147"/>
      <c r="AD914" s="147"/>
      <c r="AE914" s="147"/>
      <c r="AF914" s="147"/>
    </row>
    <row r="915" spans="1:32" ht="15.6" x14ac:dyDescent="0.3">
      <c r="A915" s="100" t="s">
        <v>4236</v>
      </c>
      <c r="B915" s="60" t="s">
        <v>4237</v>
      </c>
      <c r="C915" s="60" t="s">
        <v>4238</v>
      </c>
      <c r="D915" s="60" t="s">
        <v>4156</v>
      </c>
      <c r="E915" s="22"/>
      <c r="F915" s="22"/>
      <c r="G915" s="22"/>
      <c r="H915" s="15" t="s">
        <v>4157</v>
      </c>
      <c r="I915" s="15" t="s">
        <v>4157</v>
      </c>
      <c r="J915" s="15" t="s">
        <v>4157</v>
      </c>
      <c r="M915" s="147"/>
      <c r="N915" s="147"/>
      <c r="O915" s="147"/>
      <c r="P915" s="147"/>
      <c r="Q915" s="147"/>
      <c r="R915" s="147"/>
      <c r="S915" s="147"/>
      <c r="T915" s="147"/>
      <c r="U915" s="147"/>
      <c r="V915" s="147"/>
      <c r="W915" s="147"/>
      <c r="X915" s="147"/>
      <c r="Y915" s="147"/>
      <c r="Z915" s="147"/>
      <c r="AA915" s="147"/>
      <c r="AB915" s="147"/>
      <c r="AC915" s="147"/>
      <c r="AD915" s="147"/>
      <c r="AE915" s="147"/>
      <c r="AF915" s="147"/>
    </row>
    <row r="916" spans="1:32" ht="31.2" x14ac:dyDescent="0.3">
      <c r="A916" s="100" t="s">
        <v>4236</v>
      </c>
      <c r="B916" s="60" t="s">
        <v>4239</v>
      </c>
      <c r="C916" s="60" t="s">
        <v>4240</v>
      </c>
      <c r="D916" s="60" t="s">
        <v>4156</v>
      </c>
      <c r="E916" s="22"/>
      <c r="F916" s="22"/>
      <c r="G916" s="22"/>
      <c r="H916" s="15" t="s">
        <v>4157</v>
      </c>
      <c r="I916" s="15" t="s">
        <v>4157</v>
      </c>
      <c r="J916" s="15" t="s">
        <v>4157</v>
      </c>
      <c r="M916" s="147"/>
      <c r="N916" s="147"/>
      <c r="O916" s="147"/>
      <c r="P916" s="147"/>
      <c r="Q916" s="147"/>
      <c r="R916" s="147"/>
      <c r="S916" s="147"/>
      <c r="T916" s="147"/>
      <c r="U916" s="147"/>
      <c r="V916" s="147"/>
      <c r="W916" s="147"/>
      <c r="X916" s="147"/>
      <c r="Y916" s="147"/>
      <c r="Z916" s="147"/>
      <c r="AA916" s="147"/>
      <c r="AB916" s="147"/>
      <c r="AC916" s="147"/>
      <c r="AD916" s="147"/>
      <c r="AE916" s="147"/>
      <c r="AF916" s="147"/>
    </row>
    <row r="917" spans="1:32" ht="15.6" x14ac:dyDescent="0.3">
      <c r="A917" s="100" t="s">
        <v>4241</v>
      </c>
      <c r="B917" s="60" t="s">
        <v>4242</v>
      </c>
      <c r="C917" s="60" t="s">
        <v>4243</v>
      </c>
      <c r="D917" s="60" t="s">
        <v>4156</v>
      </c>
      <c r="E917" s="22"/>
      <c r="F917" s="22"/>
      <c r="G917" s="22"/>
      <c r="H917" s="15" t="s">
        <v>4157</v>
      </c>
      <c r="I917" s="15" t="s">
        <v>4157</v>
      </c>
      <c r="J917" s="15" t="s">
        <v>4157</v>
      </c>
      <c r="M917" s="147"/>
      <c r="N917" s="147"/>
      <c r="O917" s="147"/>
      <c r="P917" s="147"/>
      <c r="Q917" s="147"/>
      <c r="R917" s="147"/>
      <c r="S917" s="147"/>
      <c r="T917" s="147"/>
      <c r="U917" s="147"/>
      <c r="V917" s="147"/>
      <c r="W917" s="147"/>
      <c r="X917" s="147"/>
      <c r="Y917" s="147"/>
      <c r="Z917" s="147"/>
      <c r="AA917" s="147"/>
      <c r="AB917" s="147"/>
      <c r="AC917" s="147"/>
      <c r="AD917" s="147"/>
      <c r="AE917" s="147"/>
      <c r="AF917" s="147"/>
    </row>
    <row r="918" spans="1:32" ht="15.6" x14ac:dyDescent="0.3">
      <c r="A918" s="100" t="s">
        <v>4241</v>
      </c>
      <c r="B918" s="60" t="s">
        <v>4244</v>
      </c>
      <c r="C918" s="60" t="s">
        <v>4245</v>
      </c>
      <c r="D918" s="60" t="s">
        <v>4156</v>
      </c>
      <c r="E918" s="22"/>
      <c r="F918" s="22"/>
      <c r="G918" s="22"/>
      <c r="H918" s="15" t="s">
        <v>4157</v>
      </c>
      <c r="I918" s="15" t="s">
        <v>4157</v>
      </c>
      <c r="J918" s="15" t="s">
        <v>4157</v>
      </c>
      <c r="M918" s="147"/>
      <c r="N918" s="147"/>
      <c r="O918" s="147"/>
      <c r="P918" s="147"/>
      <c r="Q918" s="147"/>
      <c r="R918" s="147"/>
      <c r="S918" s="147"/>
      <c r="T918" s="147"/>
      <c r="U918" s="147"/>
      <c r="V918" s="147"/>
      <c r="W918" s="147"/>
      <c r="X918" s="147"/>
      <c r="Y918" s="147"/>
      <c r="Z918" s="147"/>
      <c r="AA918" s="147"/>
      <c r="AB918" s="147"/>
      <c r="AC918" s="147"/>
      <c r="AD918" s="147"/>
      <c r="AE918" s="147"/>
      <c r="AF918" s="147"/>
    </row>
    <row r="919" spans="1:32" ht="15.6" x14ac:dyDescent="0.3">
      <c r="A919" s="100" t="s">
        <v>4246</v>
      </c>
      <c r="B919" s="60" t="s">
        <v>4247</v>
      </c>
      <c r="C919" s="60" t="s">
        <v>4248</v>
      </c>
      <c r="D919" s="60" t="s">
        <v>4156</v>
      </c>
      <c r="E919" s="22"/>
      <c r="F919" s="22"/>
      <c r="G919" s="22"/>
      <c r="H919" s="15" t="s">
        <v>4157</v>
      </c>
      <c r="I919" s="15" t="s">
        <v>4157</v>
      </c>
      <c r="J919" s="15" t="s">
        <v>4157</v>
      </c>
      <c r="M919" s="147"/>
      <c r="N919" s="147"/>
      <c r="O919" s="147"/>
      <c r="P919" s="147"/>
      <c r="Q919" s="147"/>
      <c r="R919" s="147"/>
      <c r="S919" s="147"/>
      <c r="T919" s="147"/>
      <c r="U919" s="147"/>
      <c r="V919" s="147"/>
      <c r="W919" s="147"/>
      <c r="X919" s="147"/>
      <c r="Y919" s="147"/>
      <c r="Z919" s="147"/>
      <c r="AA919" s="147"/>
      <c r="AB919" s="147"/>
      <c r="AC919" s="147"/>
      <c r="AD919" s="147"/>
      <c r="AE919" s="147"/>
      <c r="AF919" s="147"/>
    </row>
    <row r="920" spans="1:32" ht="15.6" x14ac:dyDescent="0.3">
      <c r="A920" s="100" t="s">
        <v>4249</v>
      </c>
      <c r="B920" s="60" t="s">
        <v>4250</v>
      </c>
      <c r="C920" s="60" t="s">
        <v>4251</v>
      </c>
      <c r="D920" s="60" t="s">
        <v>4156</v>
      </c>
      <c r="E920" s="22"/>
      <c r="F920" s="22"/>
      <c r="G920" s="22"/>
      <c r="H920" s="7" t="s">
        <v>4157</v>
      </c>
      <c r="I920" s="7" t="s">
        <v>4157</v>
      </c>
      <c r="J920" s="34" t="s">
        <v>4157</v>
      </c>
      <c r="M920" s="147"/>
      <c r="N920" s="147"/>
      <c r="O920" s="147"/>
      <c r="P920" s="147"/>
      <c r="Q920" s="147"/>
      <c r="R920" s="147"/>
      <c r="S920" s="147"/>
      <c r="T920" s="147"/>
      <c r="U920" s="147"/>
      <c r="V920" s="147"/>
      <c r="W920" s="147"/>
      <c r="X920" s="147"/>
      <c r="Y920" s="147"/>
      <c r="Z920" s="147"/>
      <c r="AA920" s="147"/>
      <c r="AB920" s="147"/>
      <c r="AC920" s="147"/>
      <c r="AD920" s="147"/>
      <c r="AE920" s="147"/>
      <c r="AF920" s="147"/>
    </row>
    <row r="921" spans="1:32" ht="15.6" x14ac:dyDescent="0.3">
      <c r="A921" s="100" t="s">
        <v>4252</v>
      </c>
      <c r="B921" s="60" t="s">
        <v>4253</v>
      </c>
      <c r="C921" s="60" t="s">
        <v>4254</v>
      </c>
      <c r="D921" s="60" t="s">
        <v>4156</v>
      </c>
      <c r="E921" s="22"/>
      <c r="F921" s="22"/>
      <c r="G921" s="22"/>
      <c r="H921" s="15" t="s">
        <v>4157</v>
      </c>
      <c r="I921" s="15" t="s">
        <v>4157</v>
      </c>
      <c r="J921" s="15" t="s">
        <v>4157</v>
      </c>
      <c r="M921" s="147"/>
      <c r="N921" s="147"/>
      <c r="O921" s="147"/>
      <c r="P921" s="147"/>
      <c r="Q921" s="147"/>
      <c r="R921" s="147"/>
      <c r="S921" s="147"/>
      <c r="T921" s="147"/>
      <c r="U921" s="147"/>
      <c r="V921" s="147"/>
      <c r="W921" s="147"/>
      <c r="X921" s="147"/>
      <c r="Y921" s="147"/>
      <c r="Z921" s="147"/>
      <c r="AA921" s="147"/>
      <c r="AB921" s="147"/>
      <c r="AC921" s="147"/>
      <c r="AD921" s="147"/>
      <c r="AE921" s="147"/>
      <c r="AF921" s="147"/>
    </row>
    <row r="922" spans="1:32" ht="31.2" x14ac:dyDescent="0.3">
      <c r="A922" s="100" t="s">
        <v>4255</v>
      </c>
      <c r="B922" s="60" t="s">
        <v>4256</v>
      </c>
      <c r="C922" s="60" t="s">
        <v>4257</v>
      </c>
      <c r="D922" s="60" t="s">
        <v>4156</v>
      </c>
      <c r="E922" s="22"/>
      <c r="F922" s="22"/>
      <c r="G922" s="22"/>
      <c r="H922" s="15" t="s">
        <v>4157</v>
      </c>
      <c r="I922" s="15" t="s">
        <v>4157</v>
      </c>
      <c r="J922" s="15" t="s">
        <v>4157</v>
      </c>
      <c r="M922" s="147"/>
      <c r="N922" s="147"/>
      <c r="O922" s="147"/>
      <c r="P922" s="147"/>
      <c r="Q922" s="147"/>
      <c r="R922" s="147"/>
      <c r="S922" s="147"/>
      <c r="T922" s="147"/>
      <c r="U922" s="147"/>
      <c r="V922" s="147"/>
      <c r="W922" s="147"/>
      <c r="X922" s="147"/>
      <c r="Y922" s="147"/>
      <c r="Z922" s="147"/>
      <c r="AA922" s="147"/>
      <c r="AB922" s="147"/>
      <c r="AC922" s="147"/>
      <c r="AD922" s="147"/>
      <c r="AE922" s="147"/>
      <c r="AF922" s="147"/>
    </row>
    <row r="923" spans="1:32" ht="15.6" x14ac:dyDescent="0.3">
      <c r="A923" s="100" t="s">
        <v>4258</v>
      </c>
      <c r="B923" s="60" t="s">
        <v>4259</v>
      </c>
      <c r="C923" s="60" t="s">
        <v>4260</v>
      </c>
      <c r="D923" s="60" t="s">
        <v>4156</v>
      </c>
      <c r="M923" s="147"/>
      <c r="N923" s="147"/>
      <c r="O923" s="147"/>
      <c r="P923" s="147"/>
      <c r="Q923" s="147"/>
      <c r="R923" s="147"/>
      <c r="S923" s="147"/>
      <c r="T923" s="147"/>
      <c r="U923" s="147"/>
      <c r="V923" s="147"/>
      <c r="W923" s="147"/>
      <c r="X923" s="147"/>
      <c r="Y923" s="147"/>
      <c r="Z923" s="147"/>
      <c r="AA923" s="147"/>
      <c r="AB923" s="147"/>
      <c r="AC923" s="147"/>
      <c r="AD923" s="147"/>
      <c r="AE923" s="147"/>
      <c r="AF923" s="147"/>
    </row>
    <row r="924" spans="1:32" ht="31.2" x14ac:dyDescent="0.3">
      <c r="A924" s="100" t="s">
        <v>4261</v>
      </c>
      <c r="B924" s="60" t="s">
        <v>4262</v>
      </c>
      <c r="C924" s="60" t="s">
        <v>4263</v>
      </c>
      <c r="D924" s="60" t="s">
        <v>4156</v>
      </c>
      <c r="E924" s="22"/>
      <c r="F924" s="22"/>
      <c r="G924" s="22"/>
      <c r="H924" s="15" t="s">
        <v>4157</v>
      </c>
      <c r="I924" s="15" t="s">
        <v>4157</v>
      </c>
      <c r="J924" s="15" t="s">
        <v>4157</v>
      </c>
      <c r="M924" s="147"/>
      <c r="N924" s="147"/>
      <c r="O924" s="147"/>
      <c r="P924" s="147"/>
      <c r="Q924" s="147"/>
      <c r="R924" s="147"/>
      <c r="S924" s="147"/>
      <c r="T924" s="147"/>
      <c r="U924" s="147"/>
      <c r="V924" s="147"/>
      <c r="W924" s="147"/>
      <c r="X924" s="147"/>
      <c r="Y924" s="147"/>
      <c r="Z924" s="147"/>
      <c r="AA924" s="147"/>
      <c r="AB924" s="147"/>
      <c r="AC924" s="147"/>
      <c r="AD924" s="147"/>
      <c r="AE924" s="147"/>
      <c r="AF924" s="147"/>
    </row>
    <row r="925" spans="1:32" ht="31.2" x14ac:dyDescent="0.3">
      <c r="A925" s="100" t="s">
        <v>4264</v>
      </c>
      <c r="B925" s="60" t="s">
        <v>4265</v>
      </c>
      <c r="C925" s="60" t="s">
        <v>4266</v>
      </c>
      <c r="D925" s="60" t="s">
        <v>4156</v>
      </c>
      <c r="E925" s="22"/>
      <c r="F925" s="22"/>
      <c r="G925" s="22"/>
      <c r="H925" s="15" t="s">
        <v>4157</v>
      </c>
      <c r="I925" s="15" t="s">
        <v>4157</v>
      </c>
      <c r="J925" s="15" t="s">
        <v>4157</v>
      </c>
      <c r="M925" s="147"/>
      <c r="N925" s="147"/>
      <c r="O925" s="147"/>
      <c r="P925" s="147"/>
      <c r="Q925" s="147"/>
      <c r="R925" s="147"/>
      <c r="S925" s="147"/>
      <c r="T925" s="147"/>
      <c r="U925" s="147"/>
      <c r="V925" s="147"/>
      <c r="W925" s="147"/>
      <c r="X925" s="147"/>
      <c r="Y925" s="147"/>
      <c r="Z925" s="147"/>
      <c r="AA925" s="147"/>
      <c r="AB925" s="147"/>
      <c r="AC925" s="147"/>
      <c r="AD925" s="147"/>
      <c r="AE925" s="147"/>
      <c r="AF925" s="147"/>
    </row>
    <row r="926" spans="1:32" ht="31.2" x14ac:dyDescent="0.3">
      <c r="A926" s="100" t="s">
        <v>4267</v>
      </c>
      <c r="B926" s="60" t="s">
        <v>4268</v>
      </c>
      <c r="C926" s="60" t="s">
        <v>4269</v>
      </c>
      <c r="D926" s="60" t="s">
        <v>4156</v>
      </c>
      <c r="E926" s="22"/>
      <c r="F926" s="22"/>
      <c r="G926" s="22"/>
      <c r="H926" s="15" t="s">
        <v>4157</v>
      </c>
      <c r="I926" s="15" t="s">
        <v>4157</v>
      </c>
      <c r="J926" s="15" t="s">
        <v>4157</v>
      </c>
      <c r="M926" s="147"/>
      <c r="N926" s="147"/>
      <c r="O926" s="147"/>
      <c r="P926" s="147"/>
      <c r="Q926" s="147"/>
      <c r="R926" s="147"/>
      <c r="S926" s="147"/>
      <c r="T926" s="147"/>
      <c r="U926" s="147"/>
      <c r="V926" s="147"/>
      <c r="W926" s="147"/>
      <c r="X926" s="147"/>
      <c r="Y926" s="147"/>
      <c r="Z926" s="147"/>
      <c r="AA926" s="147"/>
      <c r="AB926" s="147"/>
      <c r="AC926" s="147"/>
      <c r="AD926" s="147"/>
      <c r="AE926" s="147"/>
      <c r="AF926" s="147"/>
    </row>
    <row r="927" spans="1:32" ht="31.2" x14ac:dyDescent="0.3">
      <c r="A927" s="100" t="s">
        <v>4270</v>
      </c>
      <c r="B927" s="60" t="s">
        <v>4271</v>
      </c>
      <c r="C927" s="60" t="s">
        <v>4272</v>
      </c>
      <c r="D927" s="60" t="s">
        <v>4156</v>
      </c>
      <c r="E927" s="22"/>
      <c r="F927" s="22"/>
      <c r="G927" s="22"/>
      <c r="H927" s="15" t="s">
        <v>4157</v>
      </c>
      <c r="I927" s="15" t="s">
        <v>4157</v>
      </c>
      <c r="J927" s="15" t="s">
        <v>4157</v>
      </c>
      <c r="M927" s="147"/>
      <c r="N927" s="147"/>
      <c r="O927" s="147"/>
      <c r="P927" s="147"/>
      <c r="Q927" s="147"/>
      <c r="R927" s="147"/>
      <c r="S927" s="147"/>
      <c r="T927" s="147"/>
      <c r="U927" s="147"/>
      <c r="V927" s="147"/>
      <c r="W927" s="147"/>
      <c r="X927" s="147"/>
      <c r="Y927" s="147"/>
      <c r="Z927" s="147"/>
      <c r="AA927" s="147"/>
      <c r="AB927" s="147"/>
      <c r="AC927" s="147"/>
      <c r="AD927" s="147"/>
      <c r="AE927" s="147"/>
      <c r="AF927" s="147"/>
    </row>
    <row r="928" spans="1:32" ht="15.6" x14ac:dyDescent="0.3">
      <c r="A928" s="100" t="s">
        <v>4273</v>
      </c>
      <c r="B928" s="60" t="s">
        <v>4274</v>
      </c>
      <c r="C928" s="60" t="s">
        <v>4275</v>
      </c>
      <c r="D928" s="60" t="s">
        <v>4156</v>
      </c>
      <c r="E928" s="22"/>
      <c r="F928" s="22"/>
      <c r="G928" s="22"/>
      <c r="H928" s="15" t="s">
        <v>4157</v>
      </c>
      <c r="I928" s="15" t="s">
        <v>4157</v>
      </c>
      <c r="J928" s="15" t="s">
        <v>4157</v>
      </c>
      <c r="M928" s="147"/>
      <c r="N928" s="147"/>
      <c r="O928" s="147"/>
      <c r="P928" s="147"/>
      <c r="Q928" s="147"/>
      <c r="R928" s="147"/>
      <c r="S928" s="147"/>
      <c r="T928" s="147"/>
      <c r="U928" s="147"/>
      <c r="V928" s="147"/>
      <c r="W928" s="147"/>
      <c r="X928" s="147"/>
      <c r="Y928" s="147"/>
      <c r="Z928" s="147"/>
      <c r="AA928" s="147"/>
      <c r="AB928" s="147"/>
      <c r="AC928" s="147"/>
      <c r="AD928" s="147"/>
      <c r="AE928" s="147"/>
      <c r="AF928" s="147"/>
    </row>
    <row r="929" spans="1:32" ht="31.2" x14ac:dyDescent="0.3">
      <c r="A929" s="100" t="s">
        <v>4273</v>
      </c>
      <c r="B929" s="60" t="s">
        <v>4276</v>
      </c>
      <c r="C929" s="60" t="s">
        <v>4275</v>
      </c>
      <c r="D929" s="60" t="s">
        <v>4156</v>
      </c>
      <c r="E929" s="22"/>
      <c r="F929" s="22"/>
      <c r="G929" s="22"/>
      <c r="H929" s="15" t="s">
        <v>4157</v>
      </c>
      <c r="I929" s="15" t="s">
        <v>4157</v>
      </c>
      <c r="J929" s="15" t="s">
        <v>4157</v>
      </c>
      <c r="M929" s="147"/>
      <c r="N929" s="147"/>
      <c r="O929" s="147"/>
      <c r="P929" s="147"/>
      <c r="Q929" s="147"/>
      <c r="R929" s="147"/>
      <c r="S929" s="147"/>
      <c r="T929" s="147"/>
      <c r="U929" s="147"/>
      <c r="V929" s="147"/>
      <c r="W929" s="147"/>
      <c r="X929" s="147"/>
      <c r="Y929" s="147"/>
      <c r="Z929" s="147"/>
      <c r="AA929" s="147"/>
      <c r="AB929" s="147"/>
      <c r="AC929" s="147"/>
      <c r="AD929" s="147"/>
      <c r="AE929" s="147"/>
      <c r="AF929" s="147"/>
    </row>
    <row r="930" spans="1:32" ht="31.2" x14ac:dyDescent="0.3">
      <c r="A930" s="100" t="s">
        <v>4277</v>
      </c>
      <c r="B930" s="60" t="s">
        <v>4278</v>
      </c>
      <c r="C930" s="60" t="s">
        <v>4279</v>
      </c>
      <c r="D930" s="60" t="s">
        <v>4156</v>
      </c>
      <c r="E930" s="22"/>
      <c r="F930" s="22"/>
      <c r="G930" s="22"/>
      <c r="H930" s="15" t="s">
        <v>4157</v>
      </c>
      <c r="I930" s="15" t="s">
        <v>4157</v>
      </c>
      <c r="J930" s="15" t="s">
        <v>4157</v>
      </c>
      <c r="M930" s="147"/>
      <c r="N930" s="147"/>
      <c r="O930" s="147"/>
      <c r="P930" s="147"/>
      <c r="Q930" s="147"/>
      <c r="R930" s="147"/>
      <c r="S930" s="147"/>
      <c r="T930" s="147"/>
      <c r="U930" s="147"/>
      <c r="V930" s="147"/>
      <c r="W930" s="147"/>
      <c r="X930" s="147"/>
      <c r="Y930" s="147"/>
      <c r="Z930" s="147"/>
      <c r="AA930" s="147"/>
      <c r="AB930" s="147"/>
      <c r="AC930" s="147"/>
      <c r="AD930" s="147"/>
      <c r="AE930" s="147"/>
      <c r="AF930" s="147"/>
    </row>
    <row r="931" spans="1:32" ht="31.2" x14ac:dyDescent="0.3">
      <c r="A931" s="100" t="s">
        <v>4280</v>
      </c>
      <c r="B931" s="60" t="s">
        <v>4281</v>
      </c>
      <c r="C931" s="60" t="s">
        <v>4282</v>
      </c>
      <c r="D931" s="60" t="s">
        <v>4156</v>
      </c>
      <c r="E931" s="22"/>
      <c r="F931" s="22"/>
      <c r="G931" s="22"/>
      <c r="H931" s="15" t="s">
        <v>4157</v>
      </c>
      <c r="I931" s="15" t="s">
        <v>4157</v>
      </c>
      <c r="J931" s="15" t="s">
        <v>4157</v>
      </c>
      <c r="M931" s="147"/>
      <c r="N931" s="147"/>
      <c r="O931" s="147"/>
      <c r="P931" s="147"/>
      <c r="Q931" s="147"/>
      <c r="R931" s="147"/>
      <c r="S931" s="147"/>
      <c r="T931" s="147"/>
      <c r="U931" s="147"/>
      <c r="V931" s="147"/>
      <c r="W931" s="147"/>
      <c r="X931" s="147"/>
      <c r="Y931" s="147"/>
      <c r="Z931" s="147"/>
      <c r="AA931" s="147"/>
      <c r="AB931" s="147"/>
      <c r="AC931" s="147"/>
      <c r="AD931" s="147"/>
      <c r="AE931" s="147"/>
      <c r="AF931" s="147"/>
    </row>
    <row r="932" spans="1:32" ht="31.2" x14ac:dyDescent="0.3">
      <c r="A932" s="100" t="s">
        <v>4283</v>
      </c>
      <c r="B932" s="60" t="s">
        <v>4284</v>
      </c>
      <c r="C932" s="60" t="s">
        <v>4285</v>
      </c>
      <c r="D932" s="60" t="s">
        <v>4156</v>
      </c>
      <c r="E932" s="22"/>
      <c r="F932" s="22"/>
      <c r="G932" s="22"/>
      <c r="H932" s="15" t="s">
        <v>4157</v>
      </c>
      <c r="I932" s="15" t="s">
        <v>4157</v>
      </c>
      <c r="J932" s="15" t="s">
        <v>4157</v>
      </c>
      <c r="M932" s="147"/>
      <c r="N932" s="147"/>
      <c r="O932" s="147"/>
      <c r="P932" s="147"/>
      <c r="Q932" s="147"/>
      <c r="R932" s="147"/>
      <c r="S932" s="147"/>
      <c r="T932" s="147"/>
      <c r="U932" s="147"/>
      <c r="V932" s="147"/>
      <c r="W932" s="147"/>
      <c r="X932" s="147"/>
      <c r="Y932" s="147"/>
      <c r="Z932" s="147"/>
      <c r="AA932" s="147"/>
      <c r="AB932" s="147"/>
      <c r="AC932" s="147"/>
      <c r="AD932" s="147"/>
      <c r="AE932" s="147"/>
      <c r="AF932" s="147"/>
    </row>
    <row r="933" spans="1:32" ht="31.2" x14ac:dyDescent="0.3">
      <c r="A933" s="100" t="s">
        <v>4286</v>
      </c>
      <c r="B933" s="60" t="s">
        <v>4287</v>
      </c>
      <c r="C933" s="60" t="s">
        <v>4288</v>
      </c>
      <c r="D933" s="60" t="s">
        <v>4156</v>
      </c>
      <c r="E933" s="22"/>
      <c r="F933" s="22"/>
      <c r="G933" s="22"/>
      <c r="H933" s="15" t="s">
        <v>4157</v>
      </c>
      <c r="I933" s="15" t="s">
        <v>4157</v>
      </c>
      <c r="J933" s="15" t="s">
        <v>4157</v>
      </c>
      <c r="M933" s="147"/>
      <c r="N933" s="147"/>
      <c r="O933" s="147"/>
      <c r="P933" s="147"/>
      <c r="Q933" s="147"/>
      <c r="R933" s="147"/>
      <c r="S933" s="147"/>
      <c r="T933" s="147"/>
      <c r="U933" s="147"/>
      <c r="V933" s="147"/>
      <c r="W933" s="147"/>
      <c r="X933" s="147"/>
      <c r="Y933" s="147"/>
      <c r="Z933" s="147"/>
      <c r="AA933" s="147"/>
      <c r="AB933" s="147"/>
      <c r="AC933" s="147"/>
      <c r="AD933" s="147"/>
      <c r="AE933" s="147"/>
      <c r="AF933" s="147"/>
    </row>
    <row r="934" spans="1:32" ht="31.2" x14ac:dyDescent="0.3">
      <c r="A934" s="100" t="s">
        <v>4286</v>
      </c>
      <c r="B934" s="60" t="s">
        <v>4289</v>
      </c>
      <c r="C934" s="60" t="s">
        <v>4290</v>
      </c>
      <c r="D934" s="60" t="s">
        <v>4156</v>
      </c>
      <c r="E934" s="22"/>
      <c r="F934" s="22"/>
      <c r="G934" s="22"/>
      <c r="H934" s="15" t="s">
        <v>4157</v>
      </c>
      <c r="I934" s="15" t="s">
        <v>4157</v>
      </c>
      <c r="J934" s="15" t="s">
        <v>4157</v>
      </c>
      <c r="M934" s="147"/>
      <c r="N934" s="147"/>
      <c r="O934" s="147"/>
      <c r="P934" s="147"/>
      <c r="Q934" s="147"/>
      <c r="R934" s="147"/>
      <c r="S934" s="147"/>
      <c r="T934" s="147"/>
      <c r="U934" s="147"/>
      <c r="V934" s="147"/>
      <c r="W934" s="147"/>
      <c r="X934" s="147"/>
      <c r="Y934" s="147"/>
      <c r="Z934" s="147"/>
      <c r="AA934" s="147"/>
      <c r="AB934" s="147"/>
      <c r="AC934" s="147"/>
      <c r="AD934" s="147"/>
      <c r="AE934" s="147"/>
      <c r="AF934" s="147"/>
    </row>
    <row r="935" spans="1:32" ht="31.2" x14ac:dyDescent="0.3">
      <c r="A935" s="100" t="s">
        <v>4291</v>
      </c>
      <c r="B935" s="60" t="s">
        <v>4292</v>
      </c>
      <c r="C935" s="60" t="s">
        <v>4266</v>
      </c>
      <c r="D935" s="60" t="s">
        <v>4156</v>
      </c>
      <c r="E935" s="22"/>
      <c r="F935" s="22"/>
      <c r="G935" s="22"/>
      <c r="H935" s="15" t="s">
        <v>4157</v>
      </c>
      <c r="I935" s="15" t="s">
        <v>4157</v>
      </c>
      <c r="J935" s="15" t="s">
        <v>4157</v>
      </c>
      <c r="M935" s="147"/>
      <c r="N935" s="147"/>
      <c r="O935" s="147"/>
      <c r="P935" s="147"/>
      <c r="Q935" s="147"/>
      <c r="R935" s="147"/>
      <c r="S935" s="147"/>
      <c r="T935" s="147"/>
      <c r="U935" s="147"/>
      <c r="V935" s="147"/>
      <c r="W935" s="147"/>
      <c r="X935" s="147"/>
      <c r="Y935" s="147"/>
      <c r="Z935" s="147"/>
      <c r="AA935" s="147"/>
      <c r="AB935" s="147"/>
      <c r="AC935" s="147"/>
      <c r="AD935" s="147"/>
      <c r="AE935" s="147"/>
      <c r="AF935" s="147"/>
    </row>
    <row r="936" spans="1:32" ht="31.2" x14ac:dyDescent="0.3">
      <c r="A936" s="100" t="s">
        <v>4293</v>
      </c>
      <c r="B936" s="60" t="s">
        <v>4294</v>
      </c>
      <c r="C936" s="60" t="s">
        <v>4295</v>
      </c>
      <c r="D936" s="60" t="s">
        <v>4156</v>
      </c>
      <c r="E936" s="22"/>
      <c r="F936" s="22"/>
      <c r="G936" s="22"/>
      <c r="H936" s="15" t="s">
        <v>4157</v>
      </c>
      <c r="I936" s="15" t="s">
        <v>4157</v>
      </c>
      <c r="J936" s="15" t="s">
        <v>4157</v>
      </c>
      <c r="M936" s="147"/>
      <c r="N936" s="147"/>
      <c r="O936" s="147"/>
      <c r="P936" s="147"/>
      <c r="Q936" s="147"/>
      <c r="R936" s="147"/>
      <c r="S936" s="147"/>
      <c r="T936" s="147"/>
      <c r="U936" s="147"/>
      <c r="V936" s="147"/>
      <c r="W936" s="147"/>
      <c r="X936" s="147"/>
      <c r="Y936" s="147"/>
      <c r="Z936" s="147"/>
      <c r="AA936" s="147"/>
      <c r="AB936" s="147"/>
      <c r="AC936" s="147"/>
      <c r="AD936" s="147"/>
      <c r="AE936" s="147"/>
      <c r="AF936" s="147"/>
    </row>
    <row r="937" spans="1:32" ht="31.2" x14ac:dyDescent="0.3">
      <c r="A937" s="100" t="s">
        <v>4293</v>
      </c>
      <c r="B937" s="60" t="s">
        <v>4296</v>
      </c>
      <c r="C937" s="60" t="s">
        <v>4297</v>
      </c>
      <c r="D937" s="60" t="s">
        <v>4156</v>
      </c>
      <c r="E937" s="22"/>
      <c r="F937" s="22"/>
      <c r="G937" s="22"/>
      <c r="H937" s="15" t="s">
        <v>4157</v>
      </c>
      <c r="I937" s="15" t="s">
        <v>4157</v>
      </c>
      <c r="J937" s="15" t="s">
        <v>4157</v>
      </c>
      <c r="M937" s="147"/>
      <c r="N937" s="147"/>
      <c r="O937" s="147"/>
      <c r="P937" s="147"/>
      <c r="Q937" s="147"/>
      <c r="R937" s="147"/>
      <c r="S937" s="147"/>
      <c r="T937" s="147"/>
      <c r="U937" s="147"/>
      <c r="V937" s="147"/>
      <c r="W937" s="147"/>
      <c r="X937" s="147"/>
      <c r="Y937" s="147"/>
      <c r="Z937" s="147"/>
      <c r="AA937" s="147"/>
      <c r="AB937" s="147"/>
      <c r="AC937" s="147"/>
      <c r="AD937" s="147"/>
      <c r="AE937" s="147"/>
      <c r="AF937" s="147"/>
    </row>
    <row r="938" spans="1:32" ht="31.2" x14ac:dyDescent="0.3">
      <c r="A938" s="100" t="s">
        <v>4293</v>
      </c>
      <c r="B938" s="60" t="s">
        <v>4298</v>
      </c>
      <c r="C938" s="60" t="s">
        <v>4299</v>
      </c>
      <c r="D938" s="60" t="s">
        <v>4156</v>
      </c>
      <c r="E938" s="22"/>
      <c r="F938" s="22"/>
      <c r="G938" s="22"/>
      <c r="H938" s="15" t="s">
        <v>4157</v>
      </c>
      <c r="I938" s="15" t="s">
        <v>4157</v>
      </c>
      <c r="J938" s="15" t="s">
        <v>4157</v>
      </c>
      <c r="M938" s="147"/>
      <c r="N938" s="147"/>
      <c r="O938" s="147"/>
      <c r="P938" s="147"/>
      <c r="Q938" s="147"/>
      <c r="R938" s="147"/>
      <c r="S938" s="147"/>
      <c r="T938" s="147"/>
      <c r="U938" s="147"/>
      <c r="V938" s="147"/>
      <c r="W938" s="147"/>
      <c r="X938" s="147"/>
      <c r="Y938" s="147"/>
      <c r="Z938" s="147"/>
      <c r="AA938" s="147"/>
      <c r="AB938" s="147"/>
      <c r="AC938" s="147"/>
      <c r="AD938" s="147"/>
      <c r="AE938" s="147"/>
      <c r="AF938" s="147"/>
    </row>
    <row r="939" spans="1:32" ht="31.2" x14ac:dyDescent="0.3">
      <c r="A939" s="100" t="s">
        <v>4300</v>
      </c>
      <c r="B939" s="60" t="s">
        <v>4301</v>
      </c>
      <c r="C939" s="60" t="s">
        <v>4302</v>
      </c>
      <c r="D939" s="60" t="s">
        <v>4156</v>
      </c>
      <c r="E939" s="22"/>
      <c r="F939" s="22"/>
      <c r="G939" s="22"/>
      <c r="H939" s="15" t="s">
        <v>4157</v>
      </c>
      <c r="I939" s="15" t="s">
        <v>4157</v>
      </c>
      <c r="J939" s="15" t="s">
        <v>4157</v>
      </c>
      <c r="M939" s="147"/>
      <c r="N939" s="147"/>
      <c r="O939" s="147"/>
      <c r="P939" s="147"/>
      <c r="Q939" s="147"/>
      <c r="R939" s="147"/>
      <c r="S939" s="147"/>
      <c r="T939" s="147"/>
      <c r="U939" s="147"/>
      <c r="V939" s="147"/>
      <c r="W939" s="147"/>
      <c r="X939" s="147"/>
      <c r="Y939" s="147"/>
      <c r="Z939" s="147"/>
      <c r="AA939" s="147"/>
      <c r="AB939" s="147"/>
      <c r="AC939" s="147"/>
      <c r="AD939" s="147"/>
      <c r="AE939" s="147"/>
      <c r="AF939" s="147"/>
    </row>
    <row r="940" spans="1:32" ht="15.6" x14ac:dyDescent="0.3">
      <c r="A940" s="100" t="s">
        <v>4300</v>
      </c>
      <c r="B940" s="60" t="s">
        <v>4303</v>
      </c>
      <c r="C940" s="60" t="s">
        <v>4274</v>
      </c>
      <c r="D940" s="60" t="s">
        <v>4156</v>
      </c>
      <c r="E940" s="22"/>
      <c r="F940" s="22"/>
      <c r="G940" s="22"/>
      <c r="H940" s="15" t="s">
        <v>4157</v>
      </c>
      <c r="I940" s="15" t="s">
        <v>4157</v>
      </c>
      <c r="J940" s="15" t="s">
        <v>4157</v>
      </c>
      <c r="M940" s="147"/>
      <c r="N940" s="147"/>
      <c r="O940" s="147"/>
      <c r="P940" s="147"/>
      <c r="Q940" s="147"/>
      <c r="R940" s="147"/>
      <c r="S940" s="147"/>
      <c r="T940" s="147"/>
      <c r="U940" s="147"/>
      <c r="V940" s="147"/>
      <c r="W940" s="147"/>
      <c r="X940" s="147"/>
      <c r="Y940" s="147"/>
      <c r="Z940" s="147"/>
      <c r="AA940" s="147"/>
      <c r="AB940" s="147"/>
      <c r="AC940" s="147"/>
      <c r="AD940" s="147"/>
      <c r="AE940" s="147"/>
      <c r="AF940" s="147"/>
    </row>
    <row r="941" spans="1:32" ht="31.2" x14ac:dyDescent="0.3">
      <c r="A941" s="100" t="s">
        <v>4304</v>
      </c>
      <c r="B941" s="60" t="s">
        <v>4305</v>
      </c>
      <c r="C941" s="60" t="s">
        <v>4306</v>
      </c>
      <c r="D941" s="60" t="s">
        <v>4156</v>
      </c>
      <c r="E941" s="22"/>
      <c r="F941" s="22"/>
      <c r="G941" s="22"/>
      <c r="H941" s="15" t="s">
        <v>4157</v>
      </c>
      <c r="I941" s="15" t="s">
        <v>4157</v>
      </c>
      <c r="J941" s="15" t="s">
        <v>4157</v>
      </c>
      <c r="M941" s="147"/>
      <c r="N941" s="147"/>
      <c r="O941" s="147"/>
      <c r="P941" s="147"/>
      <c r="Q941" s="147"/>
      <c r="R941" s="147"/>
      <c r="S941" s="147"/>
      <c r="T941" s="147"/>
      <c r="U941" s="147"/>
      <c r="V941" s="147"/>
      <c r="W941" s="147"/>
      <c r="X941" s="147"/>
      <c r="Y941" s="147"/>
      <c r="Z941" s="147"/>
      <c r="AA941" s="147"/>
      <c r="AB941" s="147"/>
      <c r="AC941" s="147"/>
      <c r="AD941" s="147"/>
      <c r="AE941" s="147"/>
      <c r="AF941" s="147"/>
    </row>
    <row r="942" spans="1:32" ht="31.2" x14ac:dyDescent="0.3">
      <c r="A942" s="100" t="s">
        <v>4307</v>
      </c>
      <c r="B942" s="60" t="s">
        <v>4308</v>
      </c>
      <c r="C942" s="60" t="s">
        <v>4309</v>
      </c>
      <c r="D942" s="60" t="s">
        <v>4156</v>
      </c>
      <c r="E942" s="22"/>
      <c r="F942" s="22"/>
      <c r="G942" s="22"/>
      <c r="H942" s="15" t="s">
        <v>4157</v>
      </c>
      <c r="I942" s="15" t="s">
        <v>4157</v>
      </c>
      <c r="J942" s="15" t="s">
        <v>4157</v>
      </c>
      <c r="M942" s="147"/>
      <c r="N942" s="147"/>
      <c r="O942" s="147"/>
      <c r="P942" s="147"/>
      <c r="Q942" s="147"/>
      <c r="R942" s="147"/>
      <c r="S942" s="147"/>
      <c r="T942" s="147"/>
      <c r="U942" s="147"/>
      <c r="V942" s="147"/>
      <c r="W942" s="147"/>
      <c r="X942" s="147"/>
      <c r="Y942" s="147"/>
      <c r="Z942" s="147"/>
      <c r="AA942" s="147"/>
      <c r="AB942" s="147"/>
      <c r="AC942" s="147"/>
      <c r="AD942" s="147"/>
      <c r="AE942" s="147"/>
      <c r="AF942" s="147"/>
    </row>
    <row r="943" spans="1:32" ht="31.2" x14ac:dyDescent="0.3">
      <c r="A943" s="100" t="s">
        <v>4310</v>
      </c>
      <c r="B943" s="60" t="s">
        <v>4311</v>
      </c>
      <c r="C943" s="60" t="s">
        <v>4312</v>
      </c>
      <c r="D943" s="60" t="s">
        <v>4156</v>
      </c>
      <c r="E943" s="22"/>
      <c r="F943" s="22"/>
      <c r="G943" s="22"/>
      <c r="H943" s="15" t="s">
        <v>4157</v>
      </c>
      <c r="I943" s="15" t="s">
        <v>4157</v>
      </c>
      <c r="J943" s="15" t="s">
        <v>4157</v>
      </c>
      <c r="M943" s="147"/>
      <c r="N943" s="147"/>
      <c r="O943" s="147"/>
      <c r="P943" s="147"/>
      <c r="Q943" s="147"/>
      <c r="R943" s="147"/>
      <c r="S943" s="147"/>
      <c r="T943" s="147"/>
      <c r="U943" s="147"/>
      <c r="V943" s="147"/>
      <c r="W943" s="147"/>
      <c r="X943" s="147"/>
      <c r="Y943" s="147"/>
      <c r="Z943" s="147"/>
      <c r="AA943" s="147"/>
      <c r="AB943" s="147"/>
      <c r="AC943" s="147"/>
      <c r="AD943" s="147"/>
      <c r="AE943" s="147"/>
      <c r="AF943" s="147"/>
    </row>
    <row r="944" spans="1:32" ht="31.2" x14ac:dyDescent="0.3">
      <c r="A944" s="100" t="s">
        <v>4313</v>
      </c>
      <c r="B944" s="60" t="s">
        <v>4314</v>
      </c>
      <c r="C944" s="60" t="s">
        <v>4315</v>
      </c>
      <c r="D944" s="60" t="s">
        <v>4156</v>
      </c>
      <c r="E944" s="22"/>
      <c r="F944" s="22"/>
      <c r="G944" s="22"/>
      <c r="H944" s="15" t="s">
        <v>4157</v>
      </c>
      <c r="I944" s="15" t="s">
        <v>4157</v>
      </c>
      <c r="J944" s="15" t="s">
        <v>4157</v>
      </c>
      <c r="M944" s="147"/>
      <c r="N944" s="147"/>
      <c r="O944" s="147"/>
      <c r="P944" s="147"/>
      <c r="Q944" s="147"/>
      <c r="R944" s="147"/>
      <c r="S944" s="147"/>
      <c r="T944" s="147"/>
      <c r="U944" s="147"/>
      <c r="V944" s="147"/>
      <c r="W944" s="147"/>
      <c r="X944" s="147"/>
      <c r="Y944" s="147"/>
      <c r="Z944" s="147"/>
      <c r="AA944" s="147"/>
      <c r="AB944" s="147"/>
      <c r="AC944" s="147"/>
      <c r="AD944" s="147"/>
      <c r="AE944" s="147"/>
      <c r="AF944" s="147"/>
    </row>
    <row r="945" spans="1:32" ht="31.2" x14ac:dyDescent="0.3">
      <c r="A945" s="100" t="s">
        <v>4316</v>
      </c>
      <c r="B945" s="60" t="s">
        <v>4317</v>
      </c>
      <c r="C945" s="60" t="s">
        <v>4318</v>
      </c>
      <c r="D945" s="60" t="s">
        <v>4156</v>
      </c>
      <c r="E945" s="22"/>
      <c r="F945" s="22"/>
      <c r="G945" s="22"/>
      <c r="H945" s="15" t="s">
        <v>4157</v>
      </c>
      <c r="I945" s="15" t="s">
        <v>4157</v>
      </c>
      <c r="J945" s="15" t="s">
        <v>4157</v>
      </c>
      <c r="M945" s="147"/>
      <c r="N945" s="147"/>
      <c r="O945" s="147"/>
      <c r="P945" s="147"/>
      <c r="Q945" s="147"/>
      <c r="R945" s="147"/>
      <c r="S945" s="147"/>
      <c r="T945" s="147"/>
      <c r="U945" s="147"/>
      <c r="V945" s="147"/>
      <c r="W945" s="147"/>
      <c r="X945" s="147"/>
      <c r="Y945" s="147"/>
      <c r="Z945" s="147"/>
      <c r="AA945" s="147"/>
      <c r="AB945" s="147"/>
      <c r="AC945" s="147"/>
      <c r="AD945" s="147"/>
      <c r="AE945" s="147"/>
      <c r="AF945" s="147"/>
    </row>
    <row r="946" spans="1:32" ht="31.2" x14ac:dyDescent="0.3">
      <c r="A946" s="100" t="s">
        <v>4319</v>
      </c>
      <c r="B946" s="60" t="s">
        <v>4320</v>
      </c>
      <c r="C946" s="60" t="s">
        <v>4321</v>
      </c>
      <c r="D946" s="60" t="s">
        <v>4156</v>
      </c>
      <c r="E946" t="s">
        <v>4201</v>
      </c>
      <c r="H946" s="7" t="s">
        <v>4157</v>
      </c>
      <c r="I946" s="7" t="s">
        <v>4157</v>
      </c>
      <c r="J946" s="7" t="s">
        <v>4157</v>
      </c>
      <c r="M946" s="147"/>
      <c r="N946" s="147"/>
      <c r="O946" s="147"/>
      <c r="P946" s="147"/>
      <c r="Q946" s="147"/>
      <c r="R946" s="147"/>
      <c r="S946" s="147"/>
      <c r="T946" s="147"/>
      <c r="U946" s="147"/>
      <c r="V946" s="147"/>
      <c r="W946" s="147"/>
      <c r="X946" s="147"/>
      <c r="Y946" s="147"/>
      <c r="Z946" s="147"/>
      <c r="AA946" s="147"/>
      <c r="AB946" s="147"/>
      <c r="AC946" s="147"/>
      <c r="AD946" s="147"/>
      <c r="AE946" s="147"/>
      <c r="AF946" s="147"/>
    </row>
    <row r="947" spans="1:32" ht="15.6" x14ac:dyDescent="0.3">
      <c r="A947" s="100" t="s">
        <v>4322</v>
      </c>
      <c r="B947" s="60" t="s">
        <v>4323</v>
      </c>
      <c r="C947" s="60"/>
      <c r="D947" s="60" t="s">
        <v>4156</v>
      </c>
      <c r="E947" t="s">
        <v>4324</v>
      </c>
      <c r="H947" s="7" t="s">
        <v>4157</v>
      </c>
      <c r="I947" s="7" t="s">
        <v>4157</v>
      </c>
      <c r="J947" s="7" t="s">
        <v>4157</v>
      </c>
      <c r="M947" s="147"/>
      <c r="N947" s="147"/>
      <c r="O947" s="147"/>
      <c r="P947" s="147"/>
      <c r="Q947" s="147"/>
      <c r="R947" s="147"/>
      <c r="S947" s="147"/>
      <c r="T947" s="147"/>
      <c r="U947" s="147"/>
      <c r="V947" s="147"/>
      <c r="W947" s="147"/>
      <c r="X947" s="147"/>
      <c r="Y947" s="147"/>
      <c r="Z947" s="147"/>
      <c r="AA947" s="147"/>
      <c r="AB947" s="147"/>
      <c r="AC947" s="147"/>
      <c r="AD947" s="147"/>
      <c r="AE947" s="147"/>
      <c r="AF947" s="147"/>
    </row>
    <row r="948" spans="1:32" ht="15.6" x14ac:dyDescent="0.3">
      <c r="A948" s="100" t="s">
        <v>4325</v>
      </c>
      <c r="B948" s="60" t="s">
        <v>4326</v>
      </c>
      <c r="C948" s="60" t="s">
        <v>4327</v>
      </c>
      <c r="D948" s="60" t="s">
        <v>4156</v>
      </c>
      <c r="E948" s="22"/>
      <c r="F948" s="22"/>
      <c r="G948" s="22"/>
      <c r="H948" s="15" t="s">
        <v>4157</v>
      </c>
      <c r="I948" s="15" t="s">
        <v>4157</v>
      </c>
      <c r="J948" s="15" t="s">
        <v>4157</v>
      </c>
      <c r="M948" s="147"/>
      <c r="N948" s="147"/>
      <c r="O948" s="147"/>
      <c r="P948" s="147"/>
      <c r="Q948" s="147"/>
      <c r="R948" s="147"/>
      <c r="S948" s="147"/>
      <c r="T948" s="147"/>
      <c r="U948" s="147"/>
      <c r="V948" s="147"/>
      <c r="W948" s="147"/>
      <c r="X948" s="147"/>
      <c r="Y948" s="147"/>
      <c r="Z948" s="147"/>
      <c r="AA948" s="147"/>
      <c r="AB948" s="147"/>
      <c r="AC948" s="147"/>
      <c r="AD948" s="147"/>
      <c r="AE948" s="147"/>
      <c r="AF948" s="147"/>
    </row>
    <row r="949" spans="1:32" ht="15.6" x14ac:dyDescent="0.3">
      <c r="A949" s="100" t="s">
        <v>4328</v>
      </c>
      <c r="B949" s="60" t="s">
        <v>4326</v>
      </c>
      <c r="C949" s="60" t="s">
        <v>4329</v>
      </c>
      <c r="D949" s="60" t="s">
        <v>4156</v>
      </c>
      <c r="E949" s="22"/>
      <c r="F949" s="22"/>
      <c r="G949" s="22"/>
      <c r="H949" s="15" t="s">
        <v>4157</v>
      </c>
      <c r="I949" s="15" t="s">
        <v>4157</v>
      </c>
      <c r="J949" s="15" t="s">
        <v>4157</v>
      </c>
      <c r="M949" s="147"/>
      <c r="N949" s="147"/>
      <c r="O949" s="147"/>
      <c r="P949" s="147"/>
      <c r="Q949" s="147"/>
      <c r="R949" s="147"/>
      <c r="S949" s="147"/>
      <c r="T949" s="147"/>
      <c r="U949" s="147"/>
      <c r="V949" s="147"/>
      <c r="W949" s="147"/>
      <c r="X949" s="147"/>
      <c r="Y949" s="147"/>
      <c r="Z949" s="147"/>
      <c r="AA949" s="147"/>
      <c r="AB949" s="147"/>
      <c r="AC949" s="147"/>
      <c r="AD949" s="147"/>
      <c r="AE949" s="147"/>
      <c r="AF949" s="147"/>
    </row>
    <row r="950" spans="1:32" ht="15.6" x14ac:dyDescent="0.3">
      <c r="A950" s="100" t="s">
        <v>4330</v>
      </c>
      <c r="B950" s="60" t="s">
        <v>4331</v>
      </c>
      <c r="C950" s="60" t="s">
        <v>4332</v>
      </c>
      <c r="D950" s="60" t="s">
        <v>4156</v>
      </c>
      <c r="E950" s="22"/>
      <c r="F950" s="22"/>
      <c r="G950" s="22"/>
      <c r="H950" s="15" t="s">
        <v>4157</v>
      </c>
      <c r="I950" s="15" t="s">
        <v>4157</v>
      </c>
      <c r="J950" s="15" t="s">
        <v>4157</v>
      </c>
      <c r="M950" s="147"/>
      <c r="N950" s="147"/>
      <c r="O950" s="147"/>
      <c r="P950" s="147"/>
      <c r="Q950" s="147"/>
      <c r="R950" s="147"/>
      <c r="S950" s="147"/>
      <c r="T950" s="147"/>
      <c r="U950" s="147"/>
      <c r="V950" s="147"/>
      <c r="W950" s="147"/>
      <c r="X950" s="147"/>
      <c r="Y950" s="147"/>
      <c r="Z950" s="147"/>
      <c r="AA950" s="147"/>
      <c r="AB950" s="147"/>
      <c r="AC950" s="147"/>
      <c r="AD950" s="147"/>
      <c r="AE950" s="147"/>
      <c r="AF950" s="147"/>
    </row>
    <row r="951" spans="1:32" ht="15.6" x14ac:dyDescent="0.3">
      <c r="A951" s="100" t="s">
        <v>4333</v>
      </c>
      <c r="B951" s="60" t="s">
        <v>4334</v>
      </c>
      <c r="C951" s="60" t="s">
        <v>4335</v>
      </c>
      <c r="D951" s="60" t="s">
        <v>4156</v>
      </c>
      <c r="E951" s="22"/>
      <c r="F951" s="22"/>
      <c r="G951" s="22"/>
      <c r="H951" s="15" t="s">
        <v>4157</v>
      </c>
      <c r="I951" s="15" t="s">
        <v>4157</v>
      </c>
      <c r="J951" s="15" t="s">
        <v>4157</v>
      </c>
      <c r="M951" s="147"/>
      <c r="N951" s="147"/>
      <c r="O951" s="147"/>
      <c r="P951" s="147"/>
      <c r="Q951" s="147"/>
      <c r="R951" s="147"/>
      <c r="S951" s="147"/>
      <c r="T951" s="147"/>
      <c r="U951" s="147"/>
      <c r="V951" s="147"/>
      <c r="W951" s="147"/>
      <c r="X951" s="147"/>
      <c r="Y951" s="147"/>
      <c r="Z951" s="147"/>
      <c r="AA951" s="147"/>
      <c r="AB951" s="147"/>
      <c r="AC951" s="147"/>
      <c r="AD951" s="147"/>
      <c r="AE951" s="147"/>
      <c r="AF951" s="147"/>
    </row>
    <row r="952" spans="1:32" ht="15.6" x14ac:dyDescent="0.3">
      <c r="A952" s="128" t="s">
        <v>4336</v>
      </c>
      <c r="B952" s="60" t="s">
        <v>4337</v>
      </c>
      <c r="C952" s="60"/>
      <c r="D952" s="60" t="s">
        <v>4156</v>
      </c>
      <c r="M952" s="147"/>
      <c r="N952" s="147"/>
      <c r="O952" s="147"/>
      <c r="P952" s="147"/>
      <c r="Q952" s="147"/>
      <c r="R952" s="147"/>
      <c r="S952" s="147"/>
      <c r="T952" s="147"/>
      <c r="U952" s="147"/>
      <c r="V952" s="147"/>
      <c r="W952" s="147"/>
      <c r="X952" s="147"/>
      <c r="Y952" s="147"/>
      <c r="Z952" s="147"/>
      <c r="AA952" s="147"/>
      <c r="AB952" s="147"/>
      <c r="AC952" s="147"/>
      <c r="AD952" s="147"/>
      <c r="AE952" s="147"/>
      <c r="AF952" s="147"/>
    </row>
    <row r="953" spans="1:32" ht="31.2" x14ac:dyDescent="0.3">
      <c r="A953" s="100" t="s">
        <v>4338</v>
      </c>
      <c r="B953" s="60" t="s">
        <v>4339</v>
      </c>
      <c r="C953" s="60" t="s">
        <v>4340</v>
      </c>
      <c r="D953" s="60" t="s">
        <v>4156</v>
      </c>
      <c r="E953" s="22"/>
      <c r="F953" s="22"/>
      <c r="G953" s="22"/>
      <c r="H953" s="15" t="s">
        <v>4157</v>
      </c>
      <c r="I953" s="15" t="s">
        <v>4157</v>
      </c>
      <c r="J953" s="15" t="s">
        <v>4157</v>
      </c>
      <c r="M953" s="147"/>
      <c r="N953" s="147"/>
      <c r="O953" s="147"/>
      <c r="P953" s="147"/>
      <c r="Q953" s="147"/>
      <c r="R953" s="147"/>
      <c r="S953" s="147"/>
      <c r="T953" s="147"/>
      <c r="U953" s="147"/>
      <c r="V953" s="147"/>
      <c r="W953" s="147"/>
      <c r="X953" s="147"/>
      <c r="Y953" s="147"/>
      <c r="Z953" s="147"/>
      <c r="AA953" s="147"/>
      <c r="AB953" s="147"/>
      <c r="AC953" s="147"/>
      <c r="AD953" s="147"/>
      <c r="AE953" s="147"/>
      <c r="AF953" s="147"/>
    </row>
    <row r="954" spans="1:32" ht="31.2" x14ac:dyDescent="0.3">
      <c r="A954" s="100" t="s">
        <v>4341</v>
      </c>
      <c r="B954" s="60" t="s">
        <v>4342</v>
      </c>
      <c r="C954" s="60" t="s">
        <v>4343</v>
      </c>
      <c r="D954" s="60" t="s">
        <v>4156</v>
      </c>
      <c r="E954" s="22"/>
      <c r="F954" s="22"/>
      <c r="G954" s="22"/>
      <c r="H954" s="15" t="s">
        <v>4157</v>
      </c>
      <c r="I954" s="15" t="s">
        <v>4157</v>
      </c>
      <c r="J954" s="15" t="s">
        <v>4157</v>
      </c>
      <c r="M954" s="147"/>
      <c r="N954" s="147"/>
      <c r="O954" s="147"/>
      <c r="P954" s="147"/>
      <c r="Q954" s="147"/>
      <c r="R954" s="147"/>
      <c r="S954" s="147"/>
      <c r="T954" s="147"/>
      <c r="U954" s="147"/>
      <c r="V954" s="147"/>
      <c r="W954" s="147"/>
      <c r="X954" s="147"/>
      <c r="Y954" s="147"/>
      <c r="Z954" s="147"/>
      <c r="AA954" s="147"/>
      <c r="AB954" s="147"/>
      <c r="AC954" s="147"/>
      <c r="AD954" s="147"/>
      <c r="AE954" s="147"/>
      <c r="AF954" s="147"/>
    </row>
    <row r="955" spans="1:32" ht="31.2" x14ac:dyDescent="0.3">
      <c r="A955" s="100" t="s">
        <v>4341</v>
      </c>
      <c r="B955" s="60" t="s">
        <v>4344</v>
      </c>
      <c r="C955" s="60" t="s">
        <v>4345</v>
      </c>
      <c r="D955" s="60" t="s">
        <v>4156</v>
      </c>
      <c r="E955" s="22"/>
      <c r="F955" s="22"/>
      <c r="G955" s="22"/>
      <c r="H955" s="7" t="s">
        <v>4157</v>
      </c>
      <c r="I955" s="7" t="s">
        <v>4157</v>
      </c>
      <c r="J955" s="7" t="s">
        <v>4157</v>
      </c>
      <c r="M955" s="147"/>
      <c r="N955" s="147"/>
      <c r="O955" s="147"/>
      <c r="P955" s="147"/>
      <c r="Q955" s="147"/>
      <c r="R955" s="147"/>
      <c r="S955" s="147"/>
      <c r="T955" s="147"/>
      <c r="U955" s="147"/>
      <c r="V955" s="147"/>
      <c r="W955" s="147"/>
      <c r="X955" s="147"/>
      <c r="Y955" s="147"/>
      <c r="Z955" s="147"/>
      <c r="AA955" s="147"/>
      <c r="AB955" s="147"/>
      <c r="AC955" s="147"/>
      <c r="AD955" s="147"/>
      <c r="AE955" s="147"/>
      <c r="AF955" s="147"/>
    </row>
    <row r="956" spans="1:32" ht="15.6" x14ac:dyDescent="0.3">
      <c r="A956" s="100" t="s">
        <v>4346</v>
      </c>
      <c r="B956" s="60" t="s">
        <v>4347</v>
      </c>
      <c r="C956" s="60" t="s">
        <v>4348</v>
      </c>
      <c r="D956" s="60" t="s">
        <v>4156</v>
      </c>
      <c r="E956" s="22"/>
      <c r="F956" s="22"/>
      <c r="G956" s="22"/>
      <c r="H956" s="15" t="s">
        <v>4157</v>
      </c>
      <c r="I956" s="15" t="s">
        <v>4157</v>
      </c>
      <c r="J956" s="15" t="s">
        <v>4157</v>
      </c>
      <c r="M956" s="147"/>
      <c r="N956" s="147"/>
      <c r="O956" s="147"/>
      <c r="P956" s="147"/>
      <c r="Q956" s="147"/>
      <c r="R956" s="147"/>
      <c r="S956" s="147"/>
      <c r="T956" s="147"/>
      <c r="U956" s="147"/>
      <c r="V956" s="147"/>
      <c r="W956" s="147"/>
      <c r="X956" s="147"/>
      <c r="Y956" s="147"/>
      <c r="Z956" s="147"/>
      <c r="AA956" s="147"/>
      <c r="AB956" s="147"/>
      <c r="AC956" s="147"/>
      <c r="AD956" s="147"/>
      <c r="AE956" s="147"/>
      <c r="AF956" s="147"/>
    </row>
    <row r="957" spans="1:32" ht="31.2" x14ac:dyDescent="0.3">
      <c r="A957" s="100" t="s">
        <v>4349</v>
      </c>
      <c r="B957" s="60" t="s">
        <v>4350</v>
      </c>
      <c r="C957" s="60" t="s">
        <v>4351</v>
      </c>
      <c r="D957" s="60" t="s">
        <v>4156</v>
      </c>
      <c r="E957" s="22"/>
      <c r="F957" s="22"/>
      <c r="G957" s="22"/>
      <c r="H957" s="15" t="s">
        <v>4157</v>
      </c>
      <c r="I957" s="15" t="s">
        <v>4157</v>
      </c>
      <c r="J957" s="15" t="s">
        <v>4157</v>
      </c>
      <c r="M957" s="147"/>
      <c r="N957" s="147"/>
      <c r="O957" s="147"/>
      <c r="P957" s="147"/>
      <c r="Q957" s="147"/>
      <c r="R957" s="147"/>
      <c r="S957" s="147"/>
      <c r="T957" s="147"/>
      <c r="U957" s="147"/>
      <c r="V957" s="147"/>
      <c r="W957" s="147"/>
      <c r="X957" s="147"/>
      <c r="Y957" s="147"/>
      <c r="Z957" s="147"/>
      <c r="AA957" s="147"/>
      <c r="AB957" s="147"/>
      <c r="AC957" s="147"/>
      <c r="AD957" s="147"/>
      <c r="AE957" s="147"/>
      <c r="AF957" s="147"/>
    </row>
    <row r="958" spans="1:32" ht="15.6" x14ac:dyDescent="0.3">
      <c r="A958" s="100" t="s">
        <v>4349</v>
      </c>
      <c r="B958" s="60" t="s">
        <v>4352</v>
      </c>
      <c r="C958" s="60" t="s">
        <v>4351</v>
      </c>
      <c r="D958" s="60" t="s">
        <v>4156</v>
      </c>
      <c r="E958" s="22"/>
      <c r="F958" s="22"/>
      <c r="G958" s="22"/>
      <c r="H958" s="15" t="s">
        <v>4157</v>
      </c>
      <c r="I958" s="15" t="s">
        <v>4157</v>
      </c>
      <c r="J958" s="15" t="s">
        <v>4157</v>
      </c>
      <c r="M958" s="147"/>
      <c r="N958" s="147"/>
      <c r="O958" s="147"/>
      <c r="P958" s="147"/>
      <c r="Q958" s="147"/>
      <c r="R958" s="147"/>
      <c r="S958" s="147"/>
      <c r="T958" s="147"/>
      <c r="U958" s="147"/>
      <c r="V958" s="147"/>
      <c r="W958" s="147"/>
      <c r="X958" s="147"/>
      <c r="Y958" s="147"/>
      <c r="Z958" s="147"/>
      <c r="AA958" s="147"/>
      <c r="AB958" s="147"/>
      <c r="AC958" s="147"/>
      <c r="AD958" s="147"/>
      <c r="AE958" s="147"/>
      <c r="AF958" s="147"/>
    </row>
    <row r="959" spans="1:32" ht="15.6" x14ac:dyDescent="0.3">
      <c r="A959" s="100" t="s">
        <v>4353</v>
      </c>
      <c r="B959" s="60" t="s">
        <v>4354</v>
      </c>
      <c r="C959" s="60" t="s">
        <v>4355</v>
      </c>
      <c r="D959" s="60" t="s">
        <v>4156</v>
      </c>
      <c r="E959" s="22"/>
      <c r="F959" s="22"/>
      <c r="G959" s="22"/>
      <c r="H959" s="15" t="s">
        <v>4157</v>
      </c>
      <c r="I959" s="15" t="s">
        <v>4157</v>
      </c>
      <c r="J959" s="15" t="s">
        <v>4157</v>
      </c>
      <c r="M959" s="147"/>
      <c r="N959" s="147"/>
      <c r="O959" s="147"/>
      <c r="P959" s="147"/>
      <c r="Q959" s="147"/>
      <c r="R959" s="147"/>
      <c r="S959" s="147"/>
      <c r="T959" s="147"/>
      <c r="U959" s="147"/>
      <c r="V959" s="147"/>
      <c r="W959" s="147"/>
      <c r="X959" s="147"/>
      <c r="Y959" s="147"/>
      <c r="Z959" s="147"/>
      <c r="AA959" s="147"/>
      <c r="AB959" s="147"/>
      <c r="AC959" s="147"/>
      <c r="AD959" s="147"/>
      <c r="AE959" s="147"/>
      <c r="AF959" s="147"/>
    </row>
    <row r="960" spans="1:32" ht="15.6" x14ac:dyDescent="0.3">
      <c r="A960" s="100" t="s">
        <v>4356</v>
      </c>
      <c r="B960" s="60" t="s">
        <v>4357</v>
      </c>
      <c r="C960" s="60" t="s">
        <v>4358</v>
      </c>
      <c r="D960" s="60" t="s">
        <v>4156</v>
      </c>
      <c r="E960" s="22"/>
      <c r="F960" s="22"/>
      <c r="G960" s="22"/>
      <c r="H960" s="15" t="s">
        <v>4157</v>
      </c>
      <c r="I960" s="15" t="s">
        <v>4157</v>
      </c>
      <c r="J960" s="15" t="s">
        <v>4157</v>
      </c>
      <c r="M960" s="147"/>
      <c r="N960" s="147"/>
      <c r="O960" s="147"/>
      <c r="P960" s="147"/>
      <c r="Q960" s="147"/>
      <c r="R960" s="147"/>
      <c r="S960" s="147"/>
      <c r="T960" s="147"/>
      <c r="U960" s="147"/>
      <c r="V960" s="147"/>
      <c r="W960" s="147"/>
      <c r="X960" s="147"/>
      <c r="Y960" s="147"/>
      <c r="Z960" s="147"/>
      <c r="AA960" s="147"/>
      <c r="AB960" s="147"/>
      <c r="AC960" s="147"/>
      <c r="AD960" s="147"/>
      <c r="AE960" s="147"/>
      <c r="AF960" s="147"/>
    </row>
    <row r="961" spans="1:32" ht="15.6" x14ac:dyDescent="0.3">
      <c r="A961" s="100" t="s">
        <v>4359</v>
      </c>
      <c r="B961" s="60" t="s">
        <v>4360</v>
      </c>
      <c r="C961" s="60" t="s">
        <v>4361</v>
      </c>
      <c r="D961" s="60" t="s">
        <v>4156</v>
      </c>
      <c r="E961" s="22"/>
      <c r="F961" s="22"/>
      <c r="G961" s="22"/>
      <c r="H961" s="15" t="s">
        <v>4157</v>
      </c>
      <c r="I961" s="15" t="s">
        <v>4157</v>
      </c>
      <c r="J961" s="15" t="s">
        <v>4157</v>
      </c>
      <c r="M961" s="147"/>
      <c r="N961" s="147"/>
      <c r="O961" s="147"/>
      <c r="P961" s="147"/>
      <c r="Q961" s="147"/>
      <c r="R961" s="147"/>
      <c r="S961" s="147"/>
      <c r="T961" s="147"/>
      <c r="U961" s="147"/>
      <c r="V961" s="147"/>
      <c r="W961" s="147"/>
      <c r="X961" s="147"/>
      <c r="Y961" s="147"/>
      <c r="Z961" s="147"/>
      <c r="AA961" s="147"/>
      <c r="AB961" s="147"/>
      <c r="AC961" s="147"/>
      <c r="AD961" s="147"/>
      <c r="AE961" s="147"/>
      <c r="AF961" s="147"/>
    </row>
    <row r="962" spans="1:32" ht="15.6" x14ac:dyDescent="0.3">
      <c r="A962" s="122" t="s">
        <v>4362</v>
      </c>
      <c r="B962" s="123" t="s">
        <v>4363</v>
      </c>
      <c r="C962" s="123" t="s">
        <v>4364</v>
      </c>
      <c r="D962" s="60" t="s">
        <v>4156</v>
      </c>
      <c r="E962" s="121" t="s">
        <v>4194</v>
      </c>
      <c r="F962" s="121"/>
      <c r="G962" s="121"/>
      <c r="H962" s="15" t="s">
        <v>4157</v>
      </c>
      <c r="I962" s="15" t="s">
        <v>4157</v>
      </c>
      <c r="J962" s="15" t="s">
        <v>4157</v>
      </c>
      <c r="M962" s="147"/>
      <c r="N962" s="147"/>
      <c r="O962" s="147"/>
      <c r="P962" s="147"/>
      <c r="Q962" s="147"/>
      <c r="R962" s="147"/>
      <c r="S962" s="147"/>
      <c r="T962" s="147"/>
      <c r="U962" s="147"/>
      <c r="V962" s="147"/>
      <c r="W962" s="147"/>
      <c r="X962" s="147"/>
      <c r="Y962" s="147"/>
      <c r="Z962" s="147"/>
      <c r="AA962" s="147"/>
      <c r="AB962" s="147"/>
      <c r="AC962" s="147"/>
      <c r="AD962" s="147"/>
      <c r="AE962" s="147"/>
      <c r="AF962" s="147"/>
    </row>
    <row r="963" spans="1:32" ht="15.6" x14ac:dyDescent="0.3">
      <c r="A963" s="100" t="s">
        <v>4365</v>
      </c>
      <c r="B963" s="60" t="s">
        <v>4366</v>
      </c>
      <c r="C963" s="60" t="s">
        <v>4367</v>
      </c>
      <c r="D963" s="60" t="s">
        <v>4156</v>
      </c>
      <c r="E963" s="22"/>
      <c r="F963" s="22"/>
      <c r="G963" s="22"/>
      <c r="H963" s="15" t="s">
        <v>4157</v>
      </c>
      <c r="I963" s="15" t="s">
        <v>4157</v>
      </c>
      <c r="J963" s="15" t="s">
        <v>4157</v>
      </c>
      <c r="M963" s="147"/>
      <c r="N963" s="147"/>
      <c r="O963" s="147"/>
      <c r="P963" s="147"/>
      <c r="Q963" s="147"/>
      <c r="R963" s="147"/>
      <c r="S963" s="147"/>
      <c r="T963" s="147"/>
      <c r="U963" s="147"/>
      <c r="V963" s="147"/>
      <c r="W963" s="147"/>
      <c r="X963" s="147"/>
      <c r="Y963" s="147"/>
      <c r="Z963" s="147"/>
      <c r="AA963" s="147"/>
      <c r="AB963" s="147"/>
      <c r="AC963" s="147"/>
      <c r="AD963" s="147"/>
      <c r="AE963" s="147"/>
      <c r="AF963" s="147"/>
    </row>
    <row r="964" spans="1:32" ht="15.6" x14ac:dyDescent="0.3">
      <c r="A964" s="100" t="s">
        <v>4368</v>
      </c>
      <c r="B964" s="60" t="s">
        <v>4369</v>
      </c>
      <c r="C964" s="60" t="s">
        <v>4370</v>
      </c>
      <c r="D964" s="60" t="s">
        <v>4156</v>
      </c>
      <c r="E964" s="22"/>
      <c r="F964" s="22"/>
      <c r="G964" s="22"/>
      <c r="H964" s="15" t="s">
        <v>4157</v>
      </c>
      <c r="I964" s="15" t="s">
        <v>4157</v>
      </c>
      <c r="J964" s="15" t="s">
        <v>4157</v>
      </c>
      <c r="M964" s="147"/>
      <c r="N964" s="147"/>
      <c r="O964" s="147"/>
      <c r="P964" s="147"/>
      <c r="Q964" s="147"/>
      <c r="R964" s="147"/>
      <c r="S964" s="147"/>
      <c r="T964" s="147"/>
      <c r="U964" s="147"/>
      <c r="V964" s="147"/>
      <c r="W964" s="147"/>
      <c r="X964" s="147"/>
      <c r="Y964" s="147"/>
      <c r="Z964" s="147"/>
      <c r="AA964" s="147"/>
      <c r="AB964" s="147"/>
      <c r="AC964" s="147"/>
      <c r="AD964" s="147"/>
      <c r="AE964" s="147"/>
      <c r="AF964" s="147"/>
    </row>
    <row r="965" spans="1:32" ht="15.6" x14ac:dyDescent="0.3">
      <c r="A965" s="100" t="s">
        <v>4371</v>
      </c>
      <c r="B965" s="60" t="s">
        <v>4372</v>
      </c>
      <c r="C965" s="60" t="s">
        <v>4373</v>
      </c>
      <c r="D965" s="60" t="s">
        <v>4156</v>
      </c>
      <c r="E965" s="22"/>
      <c r="F965" s="22"/>
      <c r="G965" s="22"/>
      <c r="H965" s="15" t="s">
        <v>4157</v>
      </c>
      <c r="I965" s="15" t="s">
        <v>4157</v>
      </c>
      <c r="J965" s="15" t="s">
        <v>4157</v>
      </c>
      <c r="M965" s="147"/>
      <c r="N965" s="147"/>
      <c r="O965" s="147"/>
      <c r="P965" s="147"/>
      <c r="Q965" s="147"/>
      <c r="R965" s="147"/>
      <c r="S965" s="147"/>
      <c r="T965" s="147"/>
      <c r="U965" s="147"/>
      <c r="V965" s="147"/>
      <c r="W965" s="147"/>
      <c r="X965" s="147"/>
      <c r="Y965" s="147"/>
      <c r="Z965" s="147"/>
      <c r="AA965" s="147"/>
      <c r="AB965" s="147"/>
      <c r="AC965" s="147"/>
      <c r="AD965" s="147"/>
      <c r="AE965" s="147"/>
      <c r="AF965" s="147"/>
    </row>
    <row r="966" spans="1:32" ht="15.6" x14ac:dyDescent="0.3">
      <c r="A966" s="100" t="s">
        <v>4374</v>
      </c>
      <c r="B966" s="60" t="s">
        <v>4375</v>
      </c>
      <c r="C966" s="60" t="s">
        <v>4376</v>
      </c>
      <c r="D966" s="60" t="s">
        <v>4156</v>
      </c>
      <c r="E966" s="22"/>
      <c r="F966" s="22"/>
      <c r="G966" s="22"/>
      <c r="H966" s="15" t="s">
        <v>4157</v>
      </c>
      <c r="I966" s="15" t="s">
        <v>4157</v>
      </c>
      <c r="J966" s="15" t="s">
        <v>4157</v>
      </c>
      <c r="M966" s="147"/>
      <c r="N966" s="147"/>
      <c r="O966" s="147"/>
      <c r="P966" s="147"/>
      <c r="Q966" s="147"/>
      <c r="R966" s="147"/>
      <c r="S966" s="147"/>
      <c r="T966" s="147"/>
      <c r="U966" s="147"/>
      <c r="V966" s="147"/>
      <c r="W966" s="147"/>
      <c r="X966" s="147"/>
      <c r="Y966" s="147"/>
      <c r="Z966" s="147"/>
      <c r="AA966" s="147"/>
      <c r="AB966" s="147"/>
      <c r="AC966" s="147"/>
      <c r="AD966" s="147"/>
      <c r="AE966" s="147"/>
      <c r="AF966" s="147"/>
    </row>
    <row r="967" spans="1:32" ht="158.4" x14ac:dyDescent="0.3">
      <c r="A967" s="100" t="s">
        <v>4377</v>
      </c>
      <c r="B967" s="60" t="s">
        <v>4378</v>
      </c>
      <c r="C967" s="60" t="s">
        <v>4379</v>
      </c>
      <c r="D967" s="60" t="s">
        <v>4156</v>
      </c>
      <c r="E967" s="22"/>
      <c r="F967" s="22"/>
      <c r="G967" s="22"/>
      <c r="H967" s="14" t="s">
        <v>4380</v>
      </c>
      <c r="I967" s="7" t="s">
        <v>4157</v>
      </c>
      <c r="J967" s="7" t="s">
        <v>4157</v>
      </c>
      <c r="M967" s="147"/>
      <c r="N967" s="147"/>
      <c r="O967" s="147"/>
      <c r="P967" s="147"/>
      <c r="Q967" s="147"/>
      <c r="R967" s="147"/>
      <c r="S967" s="147"/>
      <c r="T967" s="147"/>
      <c r="U967" s="147"/>
      <c r="V967" s="147"/>
      <c r="W967" s="147"/>
      <c r="X967" s="147"/>
      <c r="Y967" s="147"/>
      <c r="Z967" s="147"/>
      <c r="AA967" s="147"/>
      <c r="AB967" s="147"/>
      <c r="AC967" s="147"/>
      <c r="AD967" s="147"/>
      <c r="AE967" s="147"/>
      <c r="AF967" s="147"/>
    </row>
    <row r="968" spans="1:32" ht="158.4" x14ac:dyDescent="0.3">
      <c r="A968" s="100" t="s">
        <v>4377</v>
      </c>
      <c r="B968" s="60" t="s">
        <v>4381</v>
      </c>
      <c r="C968" s="60" t="s">
        <v>4382</v>
      </c>
      <c r="D968" s="60" t="s">
        <v>4156</v>
      </c>
      <c r="E968" s="22"/>
      <c r="F968" s="22"/>
      <c r="G968" s="22"/>
      <c r="H968" s="14" t="s">
        <v>4380</v>
      </c>
      <c r="I968" s="15" t="s">
        <v>4157</v>
      </c>
      <c r="J968" s="15" t="s">
        <v>4157</v>
      </c>
      <c r="M968" s="147"/>
      <c r="N968" s="147"/>
      <c r="O968" s="147"/>
      <c r="P968" s="147"/>
      <c r="Q968" s="147"/>
      <c r="R968" s="147"/>
      <c r="S968" s="147"/>
      <c r="T968" s="147"/>
      <c r="U968" s="147"/>
      <c r="V968" s="147"/>
      <c r="W968" s="147"/>
      <c r="X968" s="147"/>
      <c r="Y968" s="147"/>
      <c r="Z968" s="147"/>
      <c r="AA968" s="147"/>
      <c r="AB968" s="147"/>
      <c r="AC968" s="147"/>
      <c r="AD968" s="147"/>
      <c r="AE968" s="147"/>
      <c r="AF968" s="147"/>
    </row>
    <row r="969" spans="1:32" ht="43.2" x14ac:dyDescent="0.3">
      <c r="A969" s="100" t="s">
        <v>4383</v>
      </c>
      <c r="B969" s="60" t="s">
        <v>4344</v>
      </c>
      <c r="C969" s="60" t="s">
        <v>4345</v>
      </c>
      <c r="D969" s="60" t="s">
        <v>4156</v>
      </c>
      <c r="E969" s="22"/>
      <c r="F969" s="22"/>
      <c r="G969" s="22"/>
      <c r="H969" s="7" t="s">
        <v>4157</v>
      </c>
      <c r="I969" s="7" t="s">
        <v>4157</v>
      </c>
      <c r="J969" s="51" t="s">
        <v>4384</v>
      </c>
      <c r="M969" s="147"/>
      <c r="N969" s="147"/>
      <c r="O969" s="147"/>
      <c r="P969" s="147"/>
      <c r="Q969" s="147"/>
      <c r="R969" s="147"/>
      <c r="S969" s="147"/>
      <c r="T969" s="147"/>
      <c r="U969" s="147"/>
      <c r="V969" s="147"/>
      <c r="W969" s="147"/>
      <c r="X969" s="147"/>
      <c r="Y969" s="147"/>
      <c r="Z969" s="147"/>
      <c r="AA969" s="147"/>
      <c r="AB969" s="147"/>
      <c r="AC969" s="147"/>
      <c r="AD969" s="147"/>
      <c r="AE969" s="147"/>
      <c r="AF969" s="147"/>
    </row>
    <row r="970" spans="1:32" ht="28.8" x14ac:dyDescent="0.3">
      <c r="A970" s="100" t="s">
        <v>4385</v>
      </c>
      <c r="B970" s="60" t="s">
        <v>4183</v>
      </c>
      <c r="C970" s="60" t="s">
        <v>4184</v>
      </c>
      <c r="D970" s="60" t="s">
        <v>4156</v>
      </c>
      <c r="E970" s="22"/>
      <c r="F970" s="22"/>
      <c r="G970" s="22"/>
      <c r="H970" s="15" t="s">
        <v>4157</v>
      </c>
      <c r="I970" s="15" t="s">
        <v>4157</v>
      </c>
      <c r="J970" s="51" t="s">
        <v>4386</v>
      </c>
      <c r="M970" s="147"/>
      <c r="N970" s="147"/>
      <c r="O970" s="147"/>
      <c r="P970" s="147"/>
      <c r="Q970" s="147"/>
      <c r="R970" s="147"/>
      <c r="S970" s="147"/>
      <c r="T970" s="147"/>
      <c r="U970" s="147"/>
      <c r="V970" s="147"/>
      <c r="W970" s="147"/>
      <c r="X970" s="147"/>
      <c r="Y970" s="147"/>
      <c r="Z970" s="147"/>
      <c r="AA970" s="147"/>
      <c r="AB970" s="147"/>
      <c r="AC970" s="147"/>
      <c r="AD970" s="147"/>
      <c r="AE970" s="147"/>
      <c r="AF970" s="147"/>
    </row>
    <row r="971" spans="1:32" ht="28.8" x14ac:dyDescent="0.3">
      <c r="A971" s="100" t="s">
        <v>4385</v>
      </c>
      <c r="B971" s="60" t="s">
        <v>4186</v>
      </c>
      <c r="C971" s="60" t="s">
        <v>4187</v>
      </c>
      <c r="D971" s="60" t="s">
        <v>4156</v>
      </c>
      <c r="E971" s="22"/>
      <c r="F971" s="22"/>
      <c r="G971" s="22"/>
      <c r="H971" s="15" t="s">
        <v>4157</v>
      </c>
      <c r="I971" s="15" t="s">
        <v>4157</v>
      </c>
      <c r="J971" s="51" t="s">
        <v>4386</v>
      </c>
      <c r="M971" s="147"/>
      <c r="N971" s="147"/>
      <c r="O971" s="147"/>
      <c r="P971" s="147"/>
      <c r="Q971" s="147"/>
      <c r="R971" s="147"/>
      <c r="S971" s="147"/>
      <c r="T971" s="147"/>
      <c r="U971" s="147"/>
      <c r="V971" s="147"/>
      <c r="W971" s="147"/>
      <c r="X971" s="147"/>
      <c r="Y971" s="147"/>
      <c r="Z971" s="147"/>
      <c r="AA971" s="147"/>
      <c r="AB971" s="147"/>
      <c r="AC971" s="147"/>
      <c r="AD971" s="147"/>
      <c r="AE971" s="147"/>
      <c r="AF971" s="147"/>
    </row>
    <row r="972" spans="1:32" ht="15.6" x14ac:dyDescent="0.3">
      <c r="A972" s="100" t="s">
        <v>4387</v>
      </c>
      <c r="B972" s="60" t="s">
        <v>4388</v>
      </c>
      <c r="C972" s="60" t="s">
        <v>4389</v>
      </c>
      <c r="D972" s="60" t="s">
        <v>4156</v>
      </c>
      <c r="E972" s="22" t="s">
        <v>4324</v>
      </c>
      <c r="F972" s="22"/>
      <c r="G972" s="22"/>
      <c r="H972" s="7" t="s">
        <v>4157</v>
      </c>
      <c r="I972" s="7" t="s">
        <v>4157</v>
      </c>
      <c r="J972" s="7" t="s">
        <v>4157</v>
      </c>
      <c r="M972" s="147"/>
      <c r="N972" s="147"/>
      <c r="O972" s="147"/>
      <c r="P972" s="147"/>
      <c r="Q972" s="147"/>
      <c r="R972" s="147"/>
      <c r="S972" s="147"/>
      <c r="T972" s="147"/>
      <c r="U972" s="147"/>
      <c r="V972" s="147"/>
      <c r="W972" s="147"/>
      <c r="X972" s="147"/>
      <c r="Y972" s="147"/>
      <c r="Z972" s="147"/>
      <c r="AA972" s="147"/>
      <c r="AB972" s="147"/>
      <c r="AC972" s="147"/>
      <c r="AD972" s="147"/>
      <c r="AE972" s="147"/>
      <c r="AF972" s="147"/>
    </row>
    <row r="973" spans="1:32" ht="15.6" x14ac:dyDescent="0.3">
      <c r="A973" s="100" t="s">
        <v>4390</v>
      </c>
      <c r="B973" s="60" t="s">
        <v>4391</v>
      </c>
      <c r="C973" s="60" t="s">
        <v>4392</v>
      </c>
      <c r="D973" s="60" t="s">
        <v>4156</v>
      </c>
      <c r="E973" s="22"/>
      <c r="F973" s="22"/>
      <c r="G973" s="22"/>
      <c r="H973" s="7" t="s">
        <v>4157</v>
      </c>
      <c r="I973" s="7" t="s">
        <v>4157</v>
      </c>
      <c r="J973" s="7" t="s">
        <v>4157</v>
      </c>
      <c r="M973" s="147"/>
      <c r="N973" s="147"/>
      <c r="O973" s="147"/>
      <c r="P973" s="147"/>
      <c r="Q973" s="147"/>
      <c r="R973" s="147"/>
      <c r="S973" s="147"/>
      <c r="T973" s="147"/>
      <c r="U973" s="147"/>
      <c r="V973" s="147"/>
      <c r="W973" s="147"/>
      <c r="X973" s="147"/>
      <c r="Y973" s="147"/>
      <c r="Z973" s="147"/>
      <c r="AA973" s="147"/>
      <c r="AB973" s="147"/>
      <c r="AC973" s="147"/>
      <c r="AD973" s="147"/>
      <c r="AE973" s="147"/>
      <c r="AF973" s="147"/>
    </row>
    <row r="974" spans="1:32" ht="15.6" x14ac:dyDescent="0.3">
      <c r="A974" s="100" t="s">
        <v>4390</v>
      </c>
      <c r="B974" s="60" t="s">
        <v>4393</v>
      </c>
      <c r="C974" s="60" t="s">
        <v>4394</v>
      </c>
      <c r="D974" s="60" t="s">
        <v>4156</v>
      </c>
      <c r="E974" s="22"/>
      <c r="F974" s="22"/>
      <c r="G974" s="22"/>
      <c r="H974" s="15" t="s">
        <v>4157</v>
      </c>
      <c r="I974" s="15" t="s">
        <v>4157</v>
      </c>
      <c r="J974" s="15" t="s">
        <v>4157</v>
      </c>
      <c r="M974" s="147"/>
      <c r="N974" s="147"/>
      <c r="O974" s="147"/>
      <c r="P974" s="147"/>
      <c r="Q974" s="147"/>
      <c r="R974" s="147"/>
      <c r="S974" s="147"/>
      <c r="T974" s="147"/>
      <c r="U974" s="147"/>
      <c r="V974" s="147"/>
      <c r="W974" s="147"/>
      <c r="X974" s="147"/>
      <c r="Y974" s="147"/>
      <c r="Z974" s="147"/>
      <c r="AA974" s="147"/>
      <c r="AB974" s="147"/>
      <c r="AC974" s="147"/>
      <c r="AD974" s="147"/>
      <c r="AE974" s="147"/>
      <c r="AF974" s="147"/>
    </row>
    <row r="975" spans="1:32" ht="31.2" x14ac:dyDescent="0.3">
      <c r="A975" s="100" t="s">
        <v>4390</v>
      </c>
      <c r="B975" s="60" t="s">
        <v>4395</v>
      </c>
      <c r="C975" s="60" t="s">
        <v>4396</v>
      </c>
      <c r="D975" s="60" t="s">
        <v>4156</v>
      </c>
      <c r="E975" s="22"/>
      <c r="F975" s="22"/>
      <c r="G975" s="22"/>
      <c r="I975" s="99" t="s">
        <v>4157</v>
      </c>
      <c r="J975" s="51" t="s">
        <v>4386</v>
      </c>
      <c r="M975" s="147"/>
      <c r="N975" s="147"/>
      <c r="O975" s="147"/>
      <c r="P975" s="147"/>
      <c r="Q975" s="147"/>
      <c r="R975" s="147"/>
      <c r="S975" s="147"/>
      <c r="T975" s="147"/>
      <c r="U975" s="147"/>
      <c r="V975" s="147"/>
      <c r="W975" s="147"/>
      <c r="X975" s="147"/>
      <c r="Y975" s="147"/>
      <c r="Z975" s="147"/>
      <c r="AA975" s="147"/>
      <c r="AB975" s="147"/>
      <c r="AC975" s="147"/>
      <c r="AD975" s="147"/>
      <c r="AE975" s="147"/>
      <c r="AF975" s="147"/>
    </row>
    <row r="976" spans="1:32" ht="28.8" x14ac:dyDescent="0.3">
      <c r="A976" s="100" t="s">
        <v>4390</v>
      </c>
      <c r="B976" s="60" t="s">
        <v>4397</v>
      </c>
      <c r="C976" s="60" t="s">
        <v>4398</v>
      </c>
      <c r="D976" s="60" t="s">
        <v>4156</v>
      </c>
      <c r="E976" s="22"/>
      <c r="F976" s="22"/>
      <c r="G976" s="22"/>
      <c r="I976" s="99" t="s">
        <v>4157</v>
      </c>
      <c r="J976" s="51" t="s">
        <v>4386</v>
      </c>
      <c r="M976" s="147"/>
      <c r="N976" s="147"/>
      <c r="O976" s="147"/>
      <c r="P976" s="147"/>
      <c r="Q976" s="147"/>
      <c r="R976" s="147"/>
      <c r="S976" s="147"/>
      <c r="T976" s="147"/>
      <c r="U976" s="147"/>
      <c r="V976" s="147"/>
      <c r="W976" s="147"/>
      <c r="X976" s="147"/>
      <c r="Y976" s="147"/>
      <c r="Z976" s="147"/>
      <c r="AA976" s="147"/>
      <c r="AB976" s="147"/>
      <c r="AC976" s="147"/>
      <c r="AD976" s="147"/>
      <c r="AE976" s="147"/>
      <c r="AF976" s="147"/>
    </row>
    <row r="977" spans="1:32" ht="15.6" x14ac:dyDescent="0.3">
      <c r="A977" s="100" t="s">
        <v>4390</v>
      </c>
      <c r="B977" s="60" t="s">
        <v>4399</v>
      </c>
      <c r="C977" s="60" t="s">
        <v>4400</v>
      </c>
      <c r="D977" s="60" t="s">
        <v>4156</v>
      </c>
      <c r="E977" s="22"/>
      <c r="F977" s="22"/>
      <c r="G977" s="22"/>
      <c r="H977" s="7" t="s">
        <v>4157</v>
      </c>
      <c r="I977" s="7" t="s">
        <v>4157</v>
      </c>
      <c r="J977" s="7" t="s">
        <v>4157</v>
      </c>
      <c r="M977" s="147"/>
      <c r="N977" s="147"/>
      <c r="O977" s="147"/>
      <c r="P977" s="147"/>
      <c r="Q977" s="147"/>
      <c r="R977" s="147"/>
      <c r="S977" s="147"/>
      <c r="T977" s="147"/>
      <c r="U977" s="147"/>
      <c r="V977" s="147"/>
      <c r="W977" s="147"/>
      <c r="X977" s="147"/>
      <c r="Y977" s="147"/>
      <c r="Z977" s="147"/>
      <c r="AA977" s="147"/>
      <c r="AB977" s="147"/>
      <c r="AC977" s="147"/>
      <c r="AD977" s="147"/>
      <c r="AE977" s="147"/>
      <c r="AF977" s="147"/>
    </row>
    <row r="978" spans="1:32" ht="28.8" x14ac:dyDescent="0.3">
      <c r="A978" s="100" t="s">
        <v>4390</v>
      </c>
      <c r="B978" s="60" t="s">
        <v>4401</v>
      </c>
      <c r="C978" s="60" t="s">
        <v>4402</v>
      </c>
      <c r="D978" s="60" t="s">
        <v>4156</v>
      </c>
      <c r="E978" s="22"/>
      <c r="F978" s="22"/>
      <c r="G978" s="22"/>
      <c r="I978" s="99" t="s">
        <v>4157</v>
      </c>
      <c r="J978" s="51" t="s">
        <v>4386</v>
      </c>
      <c r="M978" s="147"/>
      <c r="N978" s="147"/>
      <c r="O978" s="147"/>
      <c r="P978" s="147"/>
      <c r="Q978" s="147"/>
      <c r="R978" s="147"/>
      <c r="S978" s="147"/>
      <c r="T978" s="147"/>
      <c r="U978" s="147"/>
      <c r="V978" s="147"/>
      <c r="W978" s="147"/>
      <c r="X978" s="147"/>
      <c r="Y978" s="147"/>
      <c r="Z978" s="147"/>
      <c r="AA978" s="147"/>
      <c r="AB978" s="147"/>
      <c r="AC978" s="147"/>
      <c r="AD978" s="147"/>
      <c r="AE978" s="147"/>
      <c r="AF978" s="147"/>
    </row>
    <row r="979" spans="1:32" ht="15.6" x14ac:dyDescent="0.3">
      <c r="A979" s="100" t="s">
        <v>4390</v>
      </c>
      <c r="B979" s="60" t="s">
        <v>4403</v>
      </c>
      <c r="C979" s="60" t="s">
        <v>4404</v>
      </c>
      <c r="D979" s="60" t="s">
        <v>4156</v>
      </c>
      <c r="E979" s="22"/>
      <c r="F979" s="22"/>
      <c r="G979" s="22"/>
      <c r="H979" s="7" t="s">
        <v>4157</v>
      </c>
      <c r="I979" s="7" t="s">
        <v>4157</v>
      </c>
      <c r="J979" s="7" t="s">
        <v>4157</v>
      </c>
      <c r="M979" s="147"/>
      <c r="N979" s="147"/>
      <c r="O979" s="147"/>
      <c r="P979" s="147"/>
      <c r="Q979" s="147"/>
      <c r="R979" s="147"/>
      <c r="S979" s="147"/>
      <c r="T979" s="147"/>
      <c r="U979" s="147"/>
      <c r="V979" s="147"/>
      <c r="W979" s="147"/>
      <c r="X979" s="147"/>
      <c r="Y979" s="147"/>
      <c r="Z979" s="147"/>
      <c r="AA979" s="147"/>
      <c r="AB979" s="147"/>
      <c r="AC979" s="147"/>
      <c r="AD979" s="147"/>
      <c r="AE979" s="147"/>
      <c r="AF979" s="147"/>
    </row>
    <row r="980" spans="1:32" ht="15.6" x14ac:dyDescent="0.3">
      <c r="A980" s="100" t="s">
        <v>4390</v>
      </c>
      <c r="B980" s="60" t="s">
        <v>4405</v>
      </c>
      <c r="C980" s="60" t="s">
        <v>4406</v>
      </c>
      <c r="D980" s="60" t="s">
        <v>4156</v>
      </c>
      <c r="E980" s="22"/>
      <c r="F980" s="22"/>
      <c r="G980" s="22"/>
      <c r="H980" s="7" t="s">
        <v>4157</v>
      </c>
      <c r="I980" s="7" t="s">
        <v>4157</v>
      </c>
      <c r="J980" s="7" t="s">
        <v>4157</v>
      </c>
      <c r="M980" s="147"/>
      <c r="N980" s="147"/>
      <c r="O980" s="147"/>
      <c r="P980" s="147"/>
      <c r="Q980" s="147"/>
      <c r="R980" s="147"/>
      <c r="S980" s="147"/>
      <c r="T980" s="147"/>
      <c r="U980" s="147"/>
      <c r="V980" s="147"/>
      <c r="W980" s="147"/>
      <c r="X980" s="147"/>
      <c r="Y980" s="147"/>
      <c r="Z980" s="147"/>
      <c r="AA980" s="147"/>
      <c r="AB980" s="147"/>
      <c r="AC980" s="147"/>
      <c r="AD980" s="147"/>
      <c r="AE980" s="147"/>
      <c r="AF980" s="147"/>
    </row>
    <row r="981" spans="1:32" ht="15.6" x14ac:dyDescent="0.3">
      <c r="A981" s="100" t="s">
        <v>4407</v>
      </c>
      <c r="B981" s="60" t="s">
        <v>4408</v>
      </c>
      <c r="C981" s="60" t="s">
        <v>4260</v>
      </c>
      <c r="D981" s="60" t="s">
        <v>4156</v>
      </c>
      <c r="E981" s="22" t="s">
        <v>4324</v>
      </c>
      <c r="F981" s="22"/>
      <c r="G981" s="22"/>
      <c r="I981" s="99" t="s">
        <v>4157</v>
      </c>
      <c r="J981" s="7" t="s">
        <v>4181</v>
      </c>
      <c r="M981" s="147"/>
      <c r="N981" s="147"/>
      <c r="O981" s="147"/>
      <c r="P981" s="147"/>
      <c r="Q981" s="147"/>
      <c r="R981" s="147"/>
      <c r="S981" s="147"/>
      <c r="T981" s="147"/>
      <c r="U981" s="147"/>
      <c r="V981" s="147"/>
      <c r="W981" s="147"/>
      <c r="X981" s="147"/>
      <c r="Y981" s="147"/>
      <c r="Z981" s="147"/>
      <c r="AA981" s="147"/>
      <c r="AB981" s="147"/>
      <c r="AC981" s="147"/>
      <c r="AD981" s="147"/>
      <c r="AE981" s="147"/>
      <c r="AF981" s="147"/>
    </row>
    <row r="982" spans="1:32" ht="15.6" x14ac:dyDescent="0.3">
      <c r="A982" s="100" t="s">
        <v>4407</v>
      </c>
      <c r="B982" s="60" t="s">
        <v>4409</v>
      </c>
      <c r="C982" s="60" t="s">
        <v>4260</v>
      </c>
      <c r="D982" s="60" t="s">
        <v>4156</v>
      </c>
      <c r="E982" s="22" t="s">
        <v>4324</v>
      </c>
      <c r="F982" s="22"/>
      <c r="G982" s="22"/>
      <c r="H982" s="7" t="s">
        <v>4157</v>
      </c>
      <c r="I982" s="99" t="s">
        <v>4157</v>
      </c>
      <c r="J982" s="7" t="s">
        <v>4181</v>
      </c>
      <c r="M982" s="147"/>
      <c r="N982" s="147"/>
      <c r="O982" s="147"/>
      <c r="P982" s="147"/>
      <c r="Q982" s="147"/>
      <c r="R982" s="147"/>
      <c r="S982" s="147"/>
      <c r="T982" s="147"/>
      <c r="U982" s="147"/>
      <c r="V982" s="147"/>
      <c r="W982" s="147"/>
      <c r="X982" s="147"/>
      <c r="Y982" s="147"/>
      <c r="Z982" s="147"/>
      <c r="AA982" s="147"/>
      <c r="AB982" s="147"/>
      <c r="AC982" s="147"/>
      <c r="AD982" s="147"/>
      <c r="AE982" s="147"/>
      <c r="AF982" s="147"/>
    </row>
    <row r="983" spans="1:32" ht="31.2" x14ac:dyDescent="0.3">
      <c r="A983" s="100" t="s">
        <v>4407</v>
      </c>
      <c r="B983" s="60" t="s">
        <v>4410</v>
      </c>
      <c r="C983" s="60" t="s">
        <v>4411</v>
      </c>
      <c r="D983" s="60" t="s">
        <v>4156</v>
      </c>
      <c r="E983" s="22" t="s">
        <v>4324</v>
      </c>
      <c r="F983" s="22"/>
      <c r="G983" s="22"/>
      <c r="H983" s="7" t="s">
        <v>4157</v>
      </c>
      <c r="I983" s="7" t="s">
        <v>4157</v>
      </c>
      <c r="J983" s="7" t="s">
        <v>4181</v>
      </c>
      <c r="M983" s="147"/>
      <c r="N983" s="147"/>
      <c r="O983" s="147"/>
      <c r="P983" s="147"/>
      <c r="Q983" s="147"/>
      <c r="R983" s="147"/>
      <c r="S983" s="147"/>
      <c r="T983" s="147"/>
      <c r="U983" s="147"/>
      <c r="V983" s="147"/>
      <c r="W983" s="147"/>
      <c r="X983" s="147"/>
      <c r="Y983" s="147"/>
      <c r="Z983" s="147"/>
      <c r="AA983" s="147"/>
      <c r="AB983" s="147"/>
      <c r="AC983" s="147"/>
      <c r="AD983" s="147"/>
      <c r="AE983" s="147"/>
      <c r="AF983" s="147"/>
    </row>
    <row r="984" spans="1:32" ht="15.6" x14ac:dyDescent="0.3">
      <c r="A984" s="100" t="s">
        <v>4412</v>
      </c>
      <c r="B984" s="60" t="s">
        <v>4413</v>
      </c>
      <c r="C984" s="60" t="s">
        <v>4414</v>
      </c>
      <c r="D984" s="60" t="s">
        <v>4156</v>
      </c>
      <c r="E984" s="22" t="s">
        <v>4324</v>
      </c>
      <c r="F984" s="22"/>
      <c r="G984" s="22"/>
      <c r="H984" s="7" t="s">
        <v>4157</v>
      </c>
      <c r="I984" s="7" t="s">
        <v>4157</v>
      </c>
      <c r="J984" s="7" t="s">
        <v>4157</v>
      </c>
      <c r="M984" s="147"/>
      <c r="N984" s="147"/>
      <c r="O984" s="147"/>
      <c r="P984" s="147"/>
      <c r="Q984" s="147"/>
      <c r="R984" s="147"/>
      <c r="S984" s="147"/>
      <c r="T984" s="147"/>
      <c r="U984" s="147"/>
      <c r="V984" s="147"/>
      <c r="W984" s="147"/>
      <c r="X984" s="147"/>
      <c r="Y984" s="147"/>
      <c r="Z984" s="147"/>
      <c r="AA984" s="147"/>
      <c r="AB984" s="147"/>
      <c r="AC984" s="147"/>
      <c r="AD984" s="147"/>
      <c r="AE984" s="147"/>
      <c r="AF984" s="147"/>
    </row>
    <row r="985" spans="1:32" ht="15.6" x14ac:dyDescent="0.3">
      <c r="A985" s="100" t="s">
        <v>4415</v>
      </c>
      <c r="B985" s="60" t="s">
        <v>4416</v>
      </c>
      <c r="C985" s="60" t="s">
        <v>4417</v>
      </c>
      <c r="D985" s="60" t="s">
        <v>4156</v>
      </c>
      <c r="E985" s="22" t="s">
        <v>4324</v>
      </c>
      <c r="F985" s="22"/>
      <c r="G985" s="22"/>
      <c r="H985" s="7" t="s">
        <v>4157</v>
      </c>
      <c r="I985" s="7" t="s">
        <v>4157</v>
      </c>
      <c r="J985" s="7" t="s">
        <v>4157</v>
      </c>
      <c r="M985" s="147"/>
      <c r="N985" s="147"/>
      <c r="O985" s="147"/>
      <c r="P985" s="147"/>
      <c r="Q985" s="147"/>
      <c r="R985" s="147"/>
      <c r="S985" s="147"/>
      <c r="T985" s="147"/>
      <c r="U985" s="147"/>
      <c r="V985" s="147"/>
      <c r="W985" s="147"/>
      <c r="X985" s="147"/>
      <c r="Y985" s="147"/>
      <c r="Z985" s="147"/>
      <c r="AA985" s="147"/>
      <c r="AB985" s="147"/>
      <c r="AC985" s="147"/>
      <c r="AD985" s="147"/>
      <c r="AE985" s="147"/>
      <c r="AF985" s="147"/>
    </row>
    <row r="986" spans="1:32" ht="15.6" x14ac:dyDescent="0.3">
      <c r="A986" s="100" t="s">
        <v>4418</v>
      </c>
      <c r="B986" s="60" t="s">
        <v>4419</v>
      </c>
      <c r="C986" s="60" t="s">
        <v>4417</v>
      </c>
      <c r="D986" s="60" t="s">
        <v>4156</v>
      </c>
      <c r="E986" s="22" t="s">
        <v>4324</v>
      </c>
      <c r="F986" s="22"/>
      <c r="G986" s="22"/>
      <c r="H986" s="7" t="s">
        <v>4157</v>
      </c>
      <c r="I986" s="7" t="s">
        <v>4157</v>
      </c>
      <c r="J986" s="7" t="s">
        <v>4157</v>
      </c>
      <c r="M986" s="147"/>
      <c r="N986" s="147"/>
      <c r="O986" s="147"/>
      <c r="P986" s="147"/>
      <c r="Q986" s="147"/>
      <c r="R986" s="147"/>
      <c r="S986" s="147"/>
      <c r="T986" s="147"/>
      <c r="U986" s="147"/>
      <c r="V986" s="147"/>
      <c r="W986" s="147"/>
      <c r="X986" s="147"/>
      <c r="Y986" s="147"/>
      <c r="Z986" s="147"/>
      <c r="AA986" s="147"/>
      <c r="AB986" s="147"/>
      <c r="AC986" s="147"/>
      <c r="AD986" s="147"/>
      <c r="AE986" s="147"/>
      <c r="AF986" s="147"/>
    </row>
    <row r="987" spans="1:32" ht="15.6" x14ac:dyDescent="0.3">
      <c r="A987" s="100" t="s">
        <v>4420</v>
      </c>
      <c r="B987" s="60" t="s">
        <v>4421</v>
      </c>
      <c r="C987" s="60" t="s">
        <v>4422</v>
      </c>
      <c r="D987" s="60" t="s">
        <v>4156</v>
      </c>
      <c r="E987" s="22" t="s">
        <v>4324</v>
      </c>
      <c r="F987" s="22"/>
      <c r="G987" s="22"/>
      <c r="H987" s="7" t="s">
        <v>4157</v>
      </c>
      <c r="I987" s="7" t="s">
        <v>4157</v>
      </c>
      <c r="J987" s="7" t="s">
        <v>4157</v>
      </c>
      <c r="M987" s="147"/>
      <c r="N987" s="147"/>
      <c r="O987" s="147"/>
      <c r="P987" s="147"/>
      <c r="Q987" s="147"/>
      <c r="R987" s="147"/>
      <c r="S987" s="147"/>
      <c r="T987" s="147"/>
      <c r="U987" s="147"/>
      <c r="V987" s="147"/>
      <c r="W987" s="147"/>
      <c r="X987" s="147"/>
      <c r="Y987" s="147"/>
      <c r="Z987" s="147"/>
      <c r="AA987" s="147"/>
      <c r="AB987" s="147"/>
      <c r="AC987" s="147"/>
      <c r="AD987" s="147"/>
      <c r="AE987" s="147"/>
      <c r="AF987" s="147"/>
    </row>
    <row r="988" spans="1:32" ht="15.6" x14ac:dyDescent="0.3">
      <c r="A988" s="100" t="s">
        <v>4423</v>
      </c>
      <c r="B988" s="60" t="s">
        <v>4424</v>
      </c>
      <c r="C988" s="60" t="s">
        <v>4424</v>
      </c>
      <c r="D988" s="60" t="s">
        <v>4156</v>
      </c>
      <c r="E988" s="22"/>
      <c r="F988" s="22"/>
      <c r="G988" s="22"/>
      <c r="H988" s="7" t="s">
        <v>4157</v>
      </c>
      <c r="I988" s="7" t="s">
        <v>4157</v>
      </c>
      <c r="J988" s="7" t="s">
        <v>4157</v>
      </c>
      <c r="M988" s="147"/>
      <c r="N988" s="147"/>
      <c r="O988" s="147"/>
      <c r="P988" s="147"/>
      <c r="Q988" s="147"/>
      <c r="R988" s="147"/>
      <c r="S988" s="147"/>
      <c r="T988" s="147"/>
      <c r="U988" s="147"/>
      <c r="V988" s="147"/>
      <c r="W988" s="147"/>
      <c r="X988" s="147"/>
      <c r="Y988" s="147"/>
      <c r="Z988" s="147"/>
      <c r="AA988" s="147"/>
      <c r="AB988" s="147"/>
      <c r="AC988" s="147"/>
      <c r="AD988" s="147"/>
      <c r="AE988" s="147"/>
      <c r="AF988" s="147"/>
    </row>
    <row r="989" spans="1:32" ht="15.6" x14ac:dyDescent="0.3">
      <c r="A989" s="100" t="s">
        <v>4425</v>
      </c>
      <c r="B989" s="60" t="s">
        <v>4426</v>
      </c>
      <c r="C989" s="60" t="s">
        <v>4427</v>
      </c>
      <c r="D989" s="60" t="s">
        <v>4156</v>
      </c>
      <c r="E989" s="22" t="s">
        <v>4324</v>
      </c>
      <c r="F989" s="22"/>
      <c r="G989" s="22"/>
      <c r="H989" s="7" t="s">
        <v>4157</v>
      </c>
      <c r="I989" s="7" t="s">
        <v>4157</v>
      </c>
      <c r="J989" s="7" t="s">
        <v>4157</v>
      </c>
      <c r="M989" s="147"/>
      <c r="N989" s="147"/>
      <c r="O989" s="147"/>
      <c r="P989" s="147"/>
      <c r="Q989" s="147"/>
      <c r="R989" s="147"/>
      <c r="S989" s="147"/>
      <c r="T989" s="147"/>
      <c r="U989" s="147"/>
      <c r="V989" s="147"/>
      <c r="W989" s="147"/>
      <c r="X989" s="147"/>
      <c r="Y989" s="147"/>
      <c r="Z989" s="147"/>
      <c r="AA989" s="147"/>
      <c r="AB989" s="147"/>
      <c r="AC989" s="147"/>
      <c r="AD989" s="147"/>
      <c r="AE989" s="147"/>
      <c r="AF989" s="147"/>
    </row>
    <row r="990" spans="1:32" ht="15.6" x14ac:dyDescent="0.3">
      <c r="A990" s="100" t="s">
        <v>4428</v>
      </c>
      <c r="B990" s="60" t="s">
        <v>4429</v>
      </c>
      <c r="C990" s="60" t="s">
        <v>4430</v>
      </c>
      <c r="D990" s="60" t="s">
        <v>4156</v>
      </c>
      <c r="E990" s="22" t="s">
        <v>4324</v>
      </c>
      <c r="F990" s="22"/>
      <c r="G990" s="22"/>
      <c r="H990" s="7" t="s">
        <v>4157</v>
      </c>
      <c r="I990" s="7" t="s">
        <v>4157</v>
      </c>
      <c r="J990" s="7" t="s">
        <v>4157</v>
      </c>
      <c r="M990" s="147"/>
      <c r="N990" s="147"/>
      <c r="O990" s="147"/>
      <c r="P990" s="147"/>
      <c r="Q990" s="147"/>
      <c r="R990" s="147"/>
      <c r="S990" s="147"/>
      <c r="T990" s="147"/>
      <c r="U990" s="147"/>
      <c r="V990" s="147"/>
      <c r="W990" s="147"/>
      <c r="X990" s="147"/>
      <c r="Y990" s="147"/>
      <c r="Z990" s="147"/>
      <c r="AA990" s="147"/>
      <c r="AB990" s="147"/>
      <c r="AC990" s="147"/>
      <c r="AD990" s="147"/>
      <c r="AE990" s="147"/>
      <c r="AF990" s="147"/>
    </row>
    <row r="991" spans="1:32" ht="15.6" x14ac:dyDescent="0.3">
      <c r="A991" s="100" t="s">
        <v>4431</v>
      </c>
      <c r="B991" s="60" t="s">
        <v>4432</v>
      </c>
      <c r="C991" s="60" t="s">
        <v>4433</v>
      </c>
      <c r="D991" s="60" t="s">
        <v>4156</v>
      </c>
      <c r="E991" s="22" t="s">
        <v>4324</v>
      </c>
      <c r="F991" s="22"/>
      <c r="G991" s="22"/>
      <c r="H991" s="7" t="s">
        <v>4157</v>
      </c>
      <c r="I991" s="7" t="s">
        <v>4157</v>
      </c>
      <c r="J991" s="7" t="s">
        <v>4157</v>
      </c>
      <c r="M991" s="147"/>
      <c r="N991" s="147"/>
      <c r="O991" s="147"/>
      <c r="P991" s="147"/>
      <c r="Q991" s="147"/>
      <c r="R991" s="147"/>
      <c r="S991" s="147"/>
      <c r="T991" s="147"/>
      <c r="U991" s="147"/>
      <c r="V991" s="147"/>
      <c r="W991" s="147"/>
      <c r="X991" s="147"/>
      <c r="Y991" s="147"/>
      <c r="Z991" s="147"/>
      <c r="AA991" s="147"/>
      <c r="AB991" s="147"/>
      <c r="AC991" s="147"/>
      <c r="AD991" s="147"/>
      <c r="AE991" s="147"/>
      <c r="AF991" s="147"/>
    </row>
    <row r="992" spans="1:32" ht="15.6" x14ac:dyDescent="0.3">
      <c r="A992" s="100" t="s">
        <v>4434</v>
      </c>
      <c r="B992" s="60" t="s">
        <v>4435</v>
      </c>
      <c r="C992" s="60" t="s">
        <v>4436</v>
      </c>
      <c r="D992" s="60" t="s">
        <v>4156</v>
      </c>
      <c r="E992" s="22" t="s">
        <v>4324</v>
      </c>
      <c r="F992" s="22"/>
      <c r="G992" s="22"/>
      <c r="H992" s="7" t="s">
        <v>4157</v>
      </c>
      <c r="I992" s="7" t="s">
        <v>4157</v>
      </c>
      <c r="J992" s="7" t="s">
        <v>4181</v>
      </c>
      <c r="M992" s="147"/>
      <c r="N992" s="147"/>
      <c r="O992" s="147"/>
      <c r="P992" s="147"/>
      <c r="Q992" s="147"/>
      <c r="R992" s="147"/>
      <c r="S992" s="147"/>
      <c r="T992" s="147"/>
      <c r="U992" s="147"/>
      <c r="V992" s="147"/>
      <c r="W992" s="147"/>
      <c r="X992" s="147"/>
      <c r="Y992" s="147"/>
      <c r="Z992" s="147"/>
      <c r="AA992" s="147"/>
      <c r="AB992" s="147"/>
      <c r="AC992" s="147"/>
      <c r="AD992" s="147"/>
      <c r="AE992" s="147"/>
      <c r="AF992" s="147"/>
    </row>
    <row r="993" spans="1:32" ht="15.6" x14ac:dyDescent="0.3">
      <c r="A993" s="100" t="s">
        <v>4437</v>
      </c>
      <c r="B993" s="60" t="s">
        <v>4438</v>
      </c>
      <c r="C993" s="60" t="s">
        <v>4439</v>
      </c>
      <c r="D993" s="60" t="s">
        <v>4156</v>
      </c>
      <c r="E993" s="22"/>
      <c r="F993" s="22"/>
      <c r="G993" s="22"/>
      <c r="H993" s="7" t="s">
        <v>4157</v>
      </c>
      <c r="I993" s="7" t="s">
        <v>4157</v>
      </c>
      <c r="J993" s="7" t="s">
        <v>4157</v>
      </c>
      <c r="M993" s="147"/>
      <c r="N993" s="147"/>
      <c r="O993" s="147"/>
      <c r="P993" s="147"/>
      <c r="Q993" s="147"/>
      <c r="R993" s="147"/>
      <c r="S993" s="147"/>
      <c r="T993" s="147"/>
      <c r="U993" s="147"/>
      <c r="V993" s="147"/>
      <c r="W993" s="147"/>
      <c r="X993" s="147"/>
      <c r="Y993" s="147"/>
      <c r="Z993" s="147"/>
      <c r="AA993" s="147"/>
      <c r="AB993" s="147"/>
      <c r="AC993" s="147"/>
      <c r="AD993" s="147"/>
      <c r="AE993" s="147"/>
      <c r="AF993" s="147"/>
    </row>
    <row r="994" spans="1:32" ht="15.6" x14ac:dyDescent="0.3">
      <c r="A994" s="100" t="s">
        <v>4440</v>
      </c>
      <c r="B994" s="60" t="s">
        <v>4441</v>
      </c>
      <c r="C994" s="60" t="s">
        <v>4364</v>
      </c>
      <c r="D994" s="60" t="s">
        <v>4156</v>
      </c>
      <c r="E994" s="22"/>
      <c r="F994" s="22"/>
      <c r="G994" s="22"/>
      <c r="H994" s="7" t="s">
        <v>4157</v>
      </c>
      <c r="I994" s="7" t="s">
        <v>4157</v>
      </c>
      <c r="J994" s="7" t="s">
        <v>4157</v>
      </c>
      <c r="M994" s="147"/>
      <c r="N994" s="147"/>
      <c r="O994" s="147"/>
      <c r="P994" s="147"/>
      <c r="Q994" s="147"/>
      <c r="R994" s="147"/>
      <c r="S994" s="147"/>
      <c r="T994" s="147"/>
      <c r="U994" s="147"/>
      <c r="V994" s="147"/>
      <c r="W994" s="147"/>
      <c r="X994" s="147"/>
      <c r="Y994" s="147"/>
      <c r="Z994" s="147"/>
      <c r="AA994" s="147"/>
      <c r="AB994" s="147"/>
      <c r="AC994" s="147"/>
      <c r="AD994" s="147"/>
      <c r="AE994" s="147"/>
      <c r="AF994" s="147"/>
    </row>
    <row r="995" spans="1:32" ht="15.6" x14ac:dyDescent="0.3">
      <c r="A995" s="100" t="s">
        <v>4442</v>
      </c>
      <c r="B995" s="60" t="s">
        <v>4443</v>
      </c>
      <c r="C995" s="60" t="s">
        <v>4444</v>
      </c>
      <c r="D995" s="60" t="s">
        <v>4156</v>
      </c>
      <c r="E995" s="22" t="s">
        <v>4324</v>
      </c>
      <c r="F995" s="22"/>
      <c r="G995" s="22"/>
      <c r="H995" s="7" t="s">
        <v>4157</v>
      </c>
      <c r="I995" s="7" t="s">
        <v>4157</v>
      </c>
      <c r="J995" s="7" t="s">
        <v>4157</v>
      </c>
      <c r="M995" s="147"/>
      <c r="N995" s="147"/>
      <c r="O995" s="147"/>
      <c r="P995" s="147"/>
      <c r="Q995" s="147"/>
      <c r="R995" s="147"/>
      <c r="S995" s="147"/>
      <c r="T995" s="147"/>
      <c r="U995" s="147"/>
      <c r="V995" s="147"/>
      <c r="W995" s="147"/>
      <c r="X995" s="147"/>
      <c r="Y995" s="147"/>
      <c r="Z995" s="147"/>
      <c r="AA995" s="147"/>
      <c r="AB995" s="147"/>
      <c r="AC995" s="147"/>
      <c r="AD995" s="147"/>
      <c r="AE995" s="147"/>
      <c r="AF995" s="147"/>
    </row>
    <row r="996" spans="1:32" ht="15.6" x14ac:dyDescent="0.3">
      <c r="A996" s="100" t="s">
        <v>4445</v>
      </c>
      <c r="B996" s="60" t="s">
        <v>4446</v>
      </c>
      <c r="C996" s="60" t="s">
        <v>4447</v>
      </c>
      <c r="D996" s="60" t="s">
        <v>4156</v>
      </c>
      <c r="E996" s="22" t="s">
        <v>4324</v>
      </c>
      <c r="F996" s="22"/>
      <c r="G996" s="22"/>
      <c r="H996" s="7" t="s">
        <v>4157</v>
      </c>
      <c r="I996" s="7" t="s">
        <v>4157</v>
      </c>
      <c r="J996" s="7" t="s">
        <v>4157</v>
      </c>
      <c r="M996" s="147"/>
      <c r="N996" s="147"/>
      <c r="O996" s="147"/>
      <c r="P996" s="147"/>
      <c r="Q996" s="147"/>
      <c r="R996" s="147"/>
      <c r="S996" s="147"/>
      <c r="T996" s="147"/>
      <c r="U996" s="147"/>
      <c r="V996" s="147"/>
      <c r="W996" s="147"/>
      <c r="X996" s="147"/>
      <c r="Y996" s="147"/>
      <c r="Z996" s="147"/>
      <c r="AA996" s="147"/>
      <c r="AB996" s="147"/>
      <c r="AC996" s="147"/>
      <c r="AD996" s="147"/>
      <c r="AE996" s="147"/>
      <c r="AF996" s="147"/>
    </row>
    <row r="997" spans="1:32" ht="28.8" x14ac:dyDescent="0.3">
      <c r="A997" s="100" t="s">
        <v>4448</v>
      </c>
      <c r="B997" s="60" t="s">
        <v>4449</v>
      </c>
      <c r="C997" s="60" t="s">
        <v>4450</v>
      </c>
      <c r="D997" s="60" t="s">
        <v>4156</v>
      </c>
      <c r="E997" s="22"/>
      <c r="F997" s="22"/>
      <c r="G997" s="22"/>
      <c r="H997" s="7" t="s">
        <v>4157</v>
      </c>
      <c r="I997" s="7" t="s">
        <v>4157</v>
      </c>
      <c r="J997" s="51" t="s">
        <v>4386</v>
      </c>
      <c r="M997" s="147"/>
      <c r="N997" s="147"/>
      <c r="O997" s="147"/>
      <c r="P997" s="147"/>
      <c r="Q997" s="147"/>
      <c r="R997" s="147"/>
      <c r="S997" s="147"/>
      <c r="T997" s="147"/>
      <c r="U997" s="147"/>
      <c r="V997" s="147"/>
      <c r="W997" s="147"/>
      <c r="X997" s="147"/>
      <c r="Y997" s="147"/>
      <c r="Z997" s="147"/>
      <c r="AA997" s="147"/>
      <c r="AB997" s="147"/>
      <c r="AC997" s="147"/>
      <c r="AD997" s="147"/>
      <c r="AE997" s="147"/>
      <c r="AF997" s="147"/>
    </row>
    <row r="998" spans="1:32" ht="28.8" x14ac:dyDescent="0.3">
      <c r="A998" s="100" t="s">
        <v>4448</v>
      </c>
      <c r="B998" s="60" t="s">
        <v>4451</v>
      </c>
      <c r="C998" s="60" t="s">
        <v>4452</v>
      </c>
      <c r="D998" s="60" t="s">
        <v>4156</v>
      </c>
      <c r="E998" s="22"/>
      <c r="F998" s="22"/>
      <c r="G998" s="22"/>
      <c r="H998" s="7" t="s">
        <v>4157</v>
      </c>
      <c r="I998" s="7" t="s">
        <v>4157</v>
      </c>
      <c r="J998" s="51" t="s">
        <v>4386</v>
      </c>
      <c r="M998" s="147"/>
      <c r="N998" s="147"/>
      <c r="O998" s="147"/>
      <c r="P998" s="147"/>
      <c r="Q998" s="147"/>
      <c r="R998" s="147"/>
      <c r="S998" s="147"/>
      <c r="T998" s="147"/>
      <c r="U998" s="147"/>
      <c r="V998" s="147"/>
      <c r="W998" s="147"/>
      <c r="X998" s="147"/>
      <c r="Y998" s="147"/>
      <c r="Z998" s="147"/>
      <c r="AA998" s="147"/>
      <c r="AB998" s="147"/>
      <c r="AC998" s="147"/>
      <c r="AD998" s="147"/>
      <c r="AE998" s="147"/>
      <c r="AF998" s="147"/>
    </row>
    <row r="999" spans="1:32" ht="28.8" x14ac:dyDescent="0.3">
      <c r="A999" s="100" t="s">
        <v>4448</v>
      </c>
      <c r="B999" s="60" t="s">
        <v>4453</v>
      </c>
      <c r="C999" s="60" t="s">
        <v>4454</v>
      </c>
      <c r="D999" s="60" t="s">
        <v>4156</v>
      </c>
      <c r="E999" s="22"/>
      <c r="F999" s="22"/>
      <c r="G999" s="22"/>
      <c r="H999" s="7" t="s">
        <v>4157</v>
      </c>
      <c r="I999" s="7" t="s">
        <v>4157</v>
      </c>
      <c r="J999" s="51" t="s">
        <v>4386</v>
      </c>
      <c r="M999" s="147"/>
      <c r="N999" s="147"/>
      <c r="O999" s="147"/>
      <c r="P999" s="147"/>
      <c r="Q999" s="147"/>
      <c r="R999" s="147"/>
      <c r="S999" s="147"/>
      <c r="T999" s="147"/>
      <c r="U999" s="147"/>
      <c r="V999" s="147"/>
      <c r="W999" s="147"/>
      <c r="X999" s="147"/>
      <c r="Y999" s="147"/>
      <c r="Z999" s="147"/>
      <c r="AA999" s="147"/>
      <c r="AB999" s="147"/>
      <c r="AC999" s="147"/>
      <c r="AD999" s="147"/>
      <c r="AE999" s="147"/>
      <c r="AF999" s="147"/>
    </row>
    <row r="1000" spans="1:32" ht="28.8" x14ac:dyDescent="0.3">
      <c r="A1000" s="100" t="s">
        <v>4448</v>
      </c>
      <c r="B1000" s="60" t="s">
        <v>4455</v>
      </c>
      <c r="C1000" s="60" t="s">
        <v>4456</v>
      </c>
      <c r="D1000" s="60" t="s">
        <v>4156</v>
      </c>
      <c r="E1000" s="22"/>
      <c r="F1000" s="22"/>
      <c r="G1000" s="22"/>
      <c r="H1000" s="7" t="s">
        <v>4157</v>
      </c>
      <c r="I1000" s="7" t="s">
        <v>4157</v>
      </c>
      <c r="J1000" s="51" t="s">
        <v>4386</v>
      </c>
      <c r="M1000" s="147"/>
      <c r="N1000" s="147"/>
      <c r="O1000" s="147"/>
      <c r="P1000" s="147"/>
      <c r="Q1000" s="147"/>
      <c r="R1000" s="147"/>
      <c r="S1000" s="147"/>
      <c r="T1000" s="147"/>
      <c r="U1000" s="147"/>
      <c r="V1000" s="147"/>
      <c r="W1000" s="147"/>
      <c r="X1000" s="147"/>
      <c r="Y1000" s="147"/>
      <c r="Z1000" s="147"/>
      <c r="AA1000" s="147"/>
      <c r="AB1000" s="147"/>
      <c r="AC1000" s="147"/>
      <c r="AD1000" s="147"/>
      <c r="AE1000" s="147"/>
      <c r="AF1000" s="147"/>
    </row>
    <row r="1001" spans="1:32" ht="28.8" x14ac:dyDescent="0.3">
      <c r="A1001" s="100" t="s">
        <v>4448</v>
      </c>
      <c r="B1001" s="60" t="s">
        <v>4457</v>
      </c>
      <c r="C1001" s="60" t="s">
        <v>4458</v>
      </c>
      <c r="D1001" s="60" t="s">
        <v>4156</v>
      </c>
      <c r="E1001" s="22"/>
      <c r="F1001" s="22"/>
      <c r="G1001" s="22"/>
      <c r="H1001" s="7" t="s">
        <v>4157</v>
      </c>
      <c r="I1001" s="7" t="s">
        <v>4157</v>
      </c>
      <c r="J1001" s="51" t="s">
        <v>4386</v>
      </c>
      <c r="M1001" s="147"/>
      <c r="N1001" s="147"/>
      <c r="O1001" s="147"/>
      <c r="P1001" s="147"/>
      <c r="Q1001" s="147"/>
      <c r="R1001" s="147"/>
      <c r="S1001" s="147"/>
      <c r="T1001" s="147"/>
      <c r="U1001" s="147"/>
      <c r="V1001" s="147"/>
      <c r="W1001" s="147"/>
      <c r="X1001" s="147"/>
      <c r="Y1001" s="147"/>
      <c r="Z1001" s="147"/>
      <c r="AA1001" s="147"/>
      <c r="AB1001" s="147"/>
      <c r="AC1001" s="147"/>
      <c r="AD1001" s="147"/>
      <c r="AE1001" s="147"/>
      <c r="AF1001" s="147"/>
    </row>
    <row r="1002" spans="1:32" ht="28.8" x14ac:dyDescent="0.3">
      <c r="A1002" s="100" t="s">
        <v>4448</v>
      </c>
      <c r="B1002" s="120" t="s">
        <v>4459</v>
      </c>
      <c r="C1002" s="120" t="s">
        <v>4460</v>
      </c>
      <c r="D1002" s="60" t="s">
        <v>4156</v>
      </c>
      <c r="E1002" s="22"/>
      <c r="F1002" s="22"/>
      <c r="G1002" s="22"/>
      <c r="H1002" s="7" t="s">
        <v>4157</v>
      </c>
      <c r="I1002" s="7" t="s">
        <v>4157</v>
      </c>
      <c r="J1002" s="51" t="s">
        <v>4386</v>
      </c>
      <c r="M1002" s="147"/>
      <c r="N1002" s="147"/>
      <c r="O1002" s="147"/>
      <c r="P1002" s="147"/>
      <c r="Q1002" s="147"/>
      <c r="R1002" s="147"/>
      <c r="S1002" s="147"/>
      <c r="T1002" s="147"/>
      <c r="U1002" s="147"/>
      <c r="V1002" s="147"/>
      <c r="W1002" s="147"/>
      <c r="X1002" s="147"/>
      <c r="Y1002" s="147"/>
      <c r="Z1002" s="147"/>
      <c r="AA1002" s="147"/>
      <c r="AB1002" s="147"/>
      <c r="AC1002" s="147"/>
      <c r="AD1002" s="147"/>
      <c r="AE1002" s="147"/>
      <c r="AF1002" s="147"/>
    </row>
    <row r="1003" spans="1:32" ht="28.8" x14ac:dyDescent="0.3">
      <c r="A1003" s="100" t="s">
        <v>4448</v>
      </c>
      <c r="B1003" s="60" t="s">
        <v>4461</v>
      </c>
      <c r="C1003" s="60" t="s">
        <v>4462</v>
      </c>
      <c r="D1003" s="60" t="s">
        <v>4156</v>
      </c>
      <c r="E1003" s="22"/>
      <c r="F1003" s="22"/>
      <c r="G1003" s="22"/>
      <c r="H1003" s="7" t="s">
        <v>4157</v>
      </c>
      <c r="I1003" s="7" t="s">
        <v>4157</v>
      </c>
      <c r="J1003" s="51" t="s">
        <v>4386</v>
      </c>
      <c r="M1003" s="147"/>
      <c r="N1003" s="147"/>
      <c r="O1003" s="147"/>
      <c r="P1003" s="147"/>
      <c r="Q1003" s="147"/>
      <c r="R1003" s="147"/>
      <c r="S1003" s="147"/>
      <c r="T1003" s="147"/>
      <c r="U1003" s="147"/>
      <c r="V1003" s="147"/>
      <c r="W1003" s="147"/>
      <c r="X1003" s="147"/>
      <c r="Y1003" s="147"/>
      <c r="Z1003" s="147"/>
      <c r="AA1003" s="147"/>
      <c r="AB1003" s="147"/>
      <c r="AC1003" s="147"/>
      <c r="AD1003" s="147"/>
      <c r="AE1003" s="147"/>
      <c r="AF1003" s="147"/>
    </row>
    <row r="1004" spans="1:32" ht="28.8" x14ac:dyDescent="0.3">
      <c r="A1004" s="100" t="s">
        <v>4448</v>
      </c>
      <c r="B1004" s="60" t="s">
        <v>4463</v>
      </c>
      <c r="C1004" s="60" t="s">
        <v>4464</v>
      </c>
      <c r="D1004" s="60" t="s">
        <v>4156</v>
      </c>
      <c r="E1004" s="22"/>
      <c r="F1004" s="22"/>
      <c r="G1004" s="22"/>
      <c r="H1004" s="7" t="s">
        <v>4157</v>
      </c>
      <c r="I1004" s="7" t="s">
        <v>4157</v>
      </c>
      <c r="J1004" s="51" t="s">
        <v>4386</v>
      </c>
      <c r="M1004" s="147"/>
      <c r="N1004" s="147"/>
      <c r="O1004" s="147"/>
      <c r="P1004" s="147"/>
      <c r="Q1004" s="147"/>
      <c r="R1004" s="147"/>
      <c r="S1004" s="147"/>
      <c r="T1004" s="147"/>
      <c r="U1004" s="147"/>
      <c r="V1004" s="147"/>
      <c r="W1004" s="147"/>
      <c r="X1004" s="147"/>
      <c r="Y1004" s="147"/>
      <c r="Z1004" s="147"/>
      <c r="AA1004" s="147"/>
      <c r="AB1004" s="147"/>
      <c r="AC1004" s="147"/>
      <c r="AD1004" s="147"/>
      <c r="AE1004" s="147"/>
      <c r="AF1004" s="147"/>
    </row>
    <row r="1005" spans="1:32" ht="15.6" x14ac:dyDescent="0.3">
      <c r="A1005" s="100" t="s">
        <v>4448</v>
      </c>
      <c r="B1005" s="60" t="s">
        <v>4465</v>
      </c>
      <c r="C1005" s="60" t="s">
        <v>4466</v>
      </c>
      <c r="D1005" s="60" t="s">
        <v>4156</v>
      </c>
      <c r="E1005" s="22"/>
      <c r="F1005" s="22"/>
      <c r="G1005" s="22"/>
      <c r="H1005" s="7"/>
      <c r="I1005" s="7"/>
      <c r="J1005" s="51"/>
      <c r="M1005" s="147"/>
      <c r="N1005" s="147"/>
      <c r="O1005" s="147"/>
      <c r="P1005" s="147"/>
      <c r="Q1005" s="147"/>
      <c r="R1005" s="147"/>
      <c r="S1005" s="147"/>
      <c r="T1005" s="147"/>
      <c r="U1005" s="147"/>
      <c r="V1005" s="147"/>
      <c r="W1005" s="147"/>
      <c r="X1005" s="147"/>
      <c r="Y1005" s="147"/>
      <c r="Z1005" s="147"/>
      <c r="AA1005" s="147"/>
      <c r="AB1005" s="147"/>
      <c r="AC1005" s="147"/>
      <c r="AD1005" s="147"/>
      <c r="AE1005" s="147"/>
      <c r="AF1005" s="147"/>
    </row>
    <row r="1006" spans="1:32" ht="28.8" x14ac:dyDescent="0.3">
      <c r="A1006" s="100" t="s">
        <v>4448</v>
      </c>
      <c r="B1006" s="60" t="s">
        <v>4467</v>
      </c>
      <c r="C1006" s="60" t="s">
        <v>4468</v>
      </c>
      <c r="D1006" s="60" t="s">
        <v>4156</v>
      </c>
      <c r="E1006" s="22"/>
      <c r="F1006" s="22"/>
      <c r="G1006" s="22"/>
      <c r="H1006" s="7" t="s">
        <v>4157</v>
      </c>
      <c r="I1006" s="7" t="s">
        <v>4157</v>
      </c>
      <c r="J1006" s="51" t="s">
        <v>4386</v>
      </c>
      <c r="M1006" s="147"/>
      <c r="N1006" s="147"/>
      <c r="O1006" s="147"/>
      <c r="P1006" s="147"/>
      <c r="Q1006" s="147"/>
      <c r="R1006" s="147"/>
      <c r="S1006" s="147"/>
      <c r="T1006" s="147"/>
      <c r="U1006" s="147"/>
      <c r="V1006" s="147"/>
      <c r="W1006" s="147"/>
      <c r="X1006" s="147"/>
      <c r="Y1006" s="147"/>
      <c r="Z1006" s="147"/>
      <c r="AA1006" s="147"/>
      <c r="AB1006" s="147"/>
      <c r="AC1006" s="147"/>
      <c r="AD1006" s="147"/>
      <c r="AE1006" s="147"/>
      <c r="AF1006" s="147"/>
    </row>
    <row r="1007" spans="1:32" ht="28.8" x14ac:dyDescent="0.3">
      <c r="A1007" s="100" t="s">
        <v>4448</v>
      </c>
      <c r="B1007" s="60" t="s">
        <v>4469</v>
      </c>
      <c r="C1007" s="60" t="s">
        <v>4470</v>
      </c>
      <c r="D1007" s="60" t="s">
        <v>4156</v>
      </c>
      <c r="E1007" s="22"/>
      <c r="F1007" s="22"/>
      <c r="G1007" s="22"/>
      <c r="H1007" s="7" t="s">
        <v>4157</v>
      </c>
      <c r="I1007" s="7" t="s">
        <v>4157</v>
      </c>
      <c r="J1007" s="51" t="s">
        <v>4386</v>
      </c>
      <c r="M1007" s="147"/>
      <c r="N1007" s="147"/>
      <c r="O1007" s="147"/>
      <c r="P1007" s="147"/>
      <c r="Q1007" s="147"/>
      <c r="R1007" s="147"/>
      <c r="S1007" s="147"/>
      <c r="T1007" s="147"/>
      <c r="U1007" s="147"/>
      <c r="V1007" s="147"/>
      <c r="W1007" s="147"/>
      <c r="X1007" s="147"/>
      <c r="Y1007" s="147"/>
      <c r="Z1007" s="147"/>
      <c r="AA1007" s="147"/>
      <c r="AB1007" s="147"/>
      <c r="AC1007" s="147"/>
      <c r="AD1007" s="147"/>
      <c r="AE1007" s="147"/>
      <c r="AF1007" s="147"/>
    </row>
    <row r="1008" spans="1:32" ht="28.8" x14ac:dyDescent="0.3">
      <c r="A1008" s="100" t="s">
        <v>4448</v>
      </c>
      <c r="B1008" s="120" t="s">
        <v>4471</v>
      </c>
      <c r="C1008" s="120" t="s">
        <v>4472</v>
      </c>
      <c r="D1008" s="60" t="s">
        <v>4156</v>
      </c>
      <c r="E1008" s="22"/>
      <c r="F1008" s="22"/>
      <c r="G1008" s="22"/>
      <c r="H1008" s="7" t="s">
        <v>4157</v>
      </c>
      <c r="I1008" s="7" t="s">
        <v>4157</v>
      </c>
      <c r="J1008" s="51" t="s">
        <v>4386</v>
      </c>
      <c r="M1008" s="147"/>
      <c r="N1008" s="147"/>
      <c r="O1008" s="147"/>
      <c r="P1008" s="147"/>
      <c r="Q1008" s="147"/>
      <c r="R1008" s="147"/>
      <c r="S1008" s="147"/>
      <c r="T1008" s="147"/>
      <c r="U1008" s="147"/>
      <c r="V1008" s="147"/>
      <c r="W1008" s="147"/>
      <c r="X1008" s="147"/>
      <c r="Y1008" s="147"/>
      <c r="Z1008" s="147"/>
      <c r="AA1008" s="147"/>
      <c r="AB1008" s="147"/>
      <c r="AC1008" s="147"/>
      <c r="AD1008" s="147"/>
      <c r="AE1008" s="147"/>
      <c r="AF1008" s="147"/>
    </row>
    <row r="1009" spans="1:32" ht="28.8" x14ac:dyDescent="0.3">
      <c r="A1009" s="100" t="s">
        <v>4448</v>
      </c>
      <c r="B1009" s="60" t="s">
        <v>4473</v>
      </c>
      <c r="C1009" s="60" t="s">
        <v>4474</v>
      </c>
      <c r="D1009" s="60" t="s">
        <v>4156</v>
      </c>
      <c r="E1009" s="22"/>
      <c r="F1009" s="22"/>
      <c r="G1009" s="22"/>
      <c r="H1009" s="7" t="s">
        <v>4157</v>
      </c>
      <c r="I1009" s="7" t="s">
        <v>4157</v>
      </c>
      <c r="J1009" s="51" t="s">
        <v>4386</v>
      </c>
      <c r="M1009" s="147"/>
      <c r="N1009" s="147"/>
      <c r="O1009" s="147"/>
      <c r="P1009" s="147"/>
      <c r="Q1009" s="147"/>
      <c r="R1009" s="147"/>
      <c r="S1009" s="147"/>
      <c r="T1009" s="147"/>
      <c r="U1009" s="147"/>
      <c r="V1009" s="147"/>
      <c r="W1009" s="147"/>
      <c r="X1009" s="147"/>
      <c r="Y1009" s="147"/>
      <c r="Z1009" s="147"/>
      <c r="AA1009" s="147"/>
      <c r="AB1009" s="147"/>
      <c r="AC1009" s="147"/>
      <c r="AD1009" s="147"/>
      <c r="AE1009" s="147"/>
      <c r="AF1009" s="147"/>
    </row>
    <row r="1010" spans="1:32" ht="28.8" x14ac:dyDescent="0.3">
      <c r="A1010" s="100" t="s">
        <v>4448</v>
      </c>
      <c r="B1010" s="60" t="s">
        <v>4475</v>
      </c>
      <c r="C1010" s="60" t="s">
        <v>4476</v>
      </c>
      <c r="D1010" s="60" t="s">
        <v>4156</v>
      </c>
      <c r="E1010" s="22"/>
      <c r="F1010" s="22"/>
      <c r="G1010" s="22"/>
      <c r="H1010" s="7" t="s">
        <v>4157</v>
      </c>
      <c r="I1010" s="7" t="s">
        <v>4157</v>
      </c>
      <c r="J1010" s="51" t="s">
        <v>4386</v>
      </c>
      <c r="M1010" s="147"/>
      <c r="N1010" s="147"/>
      <c r="O1010" s="147"/>
      <c r="P1010" s="147"/>
      <c r="Q1010" s="147"/>
      <c r="R1010" s="147"/>
      <c r="S1010" s="147"/>
      <c r="T1010" s="147"/>
      <c r="U1010" s="147"/>
      <c r="V1010" s="147"/>
      <c r="W1010" s="147"/>
      <c r="X1010" s="147"/>
      <c r="Y1010" s="147"/>
      <c r="Z1010" s="147"/>
      <c r="AA1010" s="147"/>
      <c r="AB1010" s="147"/>
      <c r="AC1010" s="147"/>
      <c r="AD1010" s="147"/>
      <c r="AE1010" s="147"/>
      <c r="AF1010" s="147"/>
    </row>
    <row r="1011" spans="1:32" ht="28.8" x14ac:dyDescent="0.3">
      <c r="A1011" s="100" t="s">
        <v>4448</v>
      </c>
      <c r="B1011" s="60" t="s">
        <v>4477</v>
      </c>
      <c r="C1011" s="60" t="s">
        <v>4478</v>
      </c>
      <c r="D1011" s="60" t="s">
        <v>4156</v>
      </c>
      <c r="E1011" s="22"/>
      <c r="F1011" s="22"/>
      <c r="G1011" s="22"/>
      <c r="H1011" s="7" t="s">
        <v>4157</v>
      </c>
      <c r="I1011" s="7" t="s">
        <v>4157</v>
      </c>
      <c r="J1011" s="51" t="s">
        <v>4386</v>
      </c>
      <c r="M1011" s="147"/>
      <c r="N1011" s="147"/>
      <c r="O1011" s="147"/>
      <c r="P1011" s="147"/>
      <c r="Q1011" s="147"/>
      <c r="R1011" s="147"/>
      <c r="S1011" s="147"/>
      <c r="T1011" s="147"/>
      <c r="U1011" s="147"/>
      <c r="V1011" s="147"/>
      <c r="W1011" s="147"/>
      <c r="X1011" s="147"/>
      <c r="Y1011" s="147"/>
      <c r="Z1011" s="147"/>
      <c r="AA1011" s="147"/>
      <c r="AB1011" s="147"/>
      <c r="AC1011" s="147"/>
      <c r="AD1011" s="147"/>
      <c r="AE1011" s="147"/>
      <c r="AF1011" s="147"/>
    </row>
    <row r="1012" spans="1:32" ht="28.8" x14ac:dyDescent="0.3">
      <c r="A1012" s="100" t="s">
        <v>4448</v>
      </c>
      <c r="B1012" s="60" t="s">
        <v>4479</v>
      </c>
      <c r="C1012" s="60" t="s">
        <v>4480</v>
      </c>
      <c r="D1012" s="60" t="s">
        <v>4156</v>
      </c>
      <c r="E1012" s="22"/>
      <c r="F1012" s="22"/>
      <c r="G1012" s="22"/>
      <c r="H1012" s="7" t="s">
        <v>4157</v>
      </c>
      <c r="I1012" s="7" t="s">
        <v>4157</v>
      </c>
      <c r="J1012" s="51" t="s">
        <v>4386</v>
      </c>
      <c r="M1012" s="147"/>
      <c r="N1012" s="147"/>
      <c r="O1012" s="147"/>
      <c r="P1012" s="147"/>
      <c r="Q1012" s="147"/>
      <c r="R1012" s="147"/>
      <c r="S1012" s="147"/>
      <c r="T1012" s="147"/>
      <c r="U1012" s="147"/>
      <c r="V1012" s="147"/>
      <c r="W1012" s="147"/>
      <c r="X1012" s="147"/>
      <c r="Y1012" s="147"/>
      <c r="Z1012" s="147"/>
      <c r="AA1012" s="147"/>
      <c r="AB1012" s="147"/>
      <c r="AC1012" s="147"/>
      <c r="AD1012" s="147"/>
      <c r="AE1012" s="147"/>
      <c r="AF1012" s="147"/>
    </row>
    <row r="1013" spans="1:32" ht="28.8" x14ac:dyDescent="0.3">
      <c r="A1013" s="100" t="s">
        <v>4448</v>
      </c>
      <c r="B1013" s="60" t="s">
        <v>4481</v>
      </c>
      <c r="C1013" s="60" t="s">
        <v>4482</v>
      </c>
      <c r="D1013" s="60" t="s">
        <v>4156</v>
      </c>
      <c r="E1013" s="22"/>
      <c r="F1013" s="22"/>
      <c r="G1013" s="22"/>
      <c r="H1013" s="7" t="s">
        <v>4157</v>
      </c>
      <c r="I1013" s="7" t="s">
        <v>4157</v>
      </c>
      <c r="J1013" s="51" t="s">
        <v>4386</v>
      </c>
      <c r="M1013" s="147"/>
      <c r="N1013" s="147"/>
      <c r="O1013" s="147"/>
      <c r="P1013" s="147"/>
      <c r="Q1013" s="147"/>
      <c r="R1013" s="147"/>
      <c r="S1013" s="147"/>
      <c r="T1013" s="147"/>
      <c r="U1013" s="147"/>
      <c r="V1013" s="147"/>
      <c r="W1013" s="147"/>
      <c r="X1013" s="147"/>
      <c r="Y1013" s="147"/>
      <c r="Z1013" s="147"/>
      <c r="AA1013" s="147"/>
      <c r="AB1013" s="147"/>
      <c r="AC1013" s="147"/>
      <c r="AD1013" s="147"/>
      <c r="AE1013" s="147"/>
      <c r="AF1013" s="147"/>
    </row>
    <row r="1014" spans="1:32" ht="28.8" x14ac:dyDescent="0.3">
      <c r="A1014" s="100" t="s">
        <v>4448</v>
      </c>
      <c r="B1014" s="60" t="s">
        <v>4483</v>
      </c>
      <c r="C1014" s="60" t="s">
        <v>4484</v>
      </c>
      <c r="D1014" s="60" t="s">
        <v>4156</v>
      </c>
      <c r="E1014" s="22"/>
      <c r="F1014" s="22"/>
      <c r="G1014" s="22"/>
      <c r="H1014" s="7" t="s">
        <v>4157</v>
      </c>
      <c r="I1014" s="7" t="s">
        <v>4157</v>
      </c>
      <c r="J1014" s="51" t="s">
        <v>4386</v>
      </c>
      <c r="M1014" s="147"/>
      <c r="N1014" s="147"/>
      <c r="O1014" s="147"/>
      <c r="P1014" s="147"/>
      <c r="Q1014" s="147"/>
      <c r="R1014" s="147"/>
      <c r="S1014" s="147"/>
      <c r="T1014" s="147"/>
      <c r="U1014" s="147"/>
      <c r="V1014" s="147"/>
      <c r="W1014" s="147"/>
      <c r="X1014" s="147"/>
      <c r="Y1014" s="147"/>
      <c r="Z1014" s="147"/>
      <c r="AA1014" s="147"/>
      <c r="AB1014" s="147"/>
      <c r="AC1014" s="147"/>
      <c r="AD1014" s="147"/>
      <c r="AE1014" s="147"/>
      <c r="AF1014" s="147"/>
    </row>
    <row r="1015" spans="1:32" ht="28.8" x14ac:dyDescent="0.3">
      <c r="A1015" s="100" t="s">
        <v>4448</v>
      </c>
      <c r="B1015" s="60" t="s">
        <v>4485</v>
      </c>
      <c r="C1015" s="60" t="s">
        <v>4486</v>
      </c>
      <c r="D1015" s="60" t="s">
        <v>4156</v>
      </c>
      <c r="E1015" s="22"/>
      <c r="F1015" s="22"/>
      <c r="G1015" s="22"/>
      <c r="H1015" s="7" t="s">
        <v>4157</v>
      </c>
      <c r="I1015" s="7" t="s">
        <v>4157</v>
      </c>
      <c r="J1015" s="51" t="s">
        <v>4386</v>
      </c>
      <c r="M1015" s="147"/>
      <c r="N1015" s="147"/>
      <c r="O1015" s="147"/>
      <c r="P1015" s="147"/>
      <c r="Q1015" s="147"/>
      <c r="R1015" s="147"/>
      <c r="S1015" s="147"/>
      <c r="T1015" s="147"/>
      <c r="U1015" s="147"/>
      <c r="V1015" s="147"/>
      <c r="W1015" s="147"/>
      <c r="X1015" s="147"/>
      <c r="Y1015" s="147"/>
      <c r="Z1015" s="147"/>
      <c r="AA1015" s="147"/>
      <c r="AB1015" s="147"/>
      <c r="AC1015" s="147"/>
      <c r="AD1015" s="147"/>
      <c r="AE1015" s="147"/>
      <c r="AF1015" s="147"/>
    </row>
    <row r="1016" spans="1:32" ht="28.8" x14ac:dyDescent="0.3">
      <c r="A1016" s="100" t="s">
        <v>4448</v>
      </c>
      <c r="B1016" s="60" t="s">
        <v>4487</v>
      </c>
      <c r="C1016" s="60" t="s">
        <v>4488</v>
      </c>
      <c r="D1016" s="60" t="s">
        <v>4156</v>
      </c>
      <c r="E1016" s="22"/>
      <c r="F1016" s="22"/>
      <c r="G1016" s="22"/>
      <c r="H1016" s="7" t="s">
        <v>4157</v>
      </c>
      <c r="I1016" s="7" t="s">
        <v>4157</v>
      </c>
      <c r="J1016" s="51" t="s">
        <v>4386</v>
      </c>
      <c r="M1016" s="147"/>
      <c r="N1016" s="147"/>
      <c r="O1016" s="147"/>
      <c r="P1016" s="147"/>
      <c r="Q1016" s="147"/>
      <c r="R1016" s="147"/>
      <c r="S1016" s="147"/>
      <c r="T1016" s="147"/>
      <c r="U1016" s="147"/>
      <c r="V1016" s="147"/>
      <c r="W1016" s="147"/>
      <c r="X1016" s="147"/>
      <c r="Y1016" s="147"/>
      <c r="Z1016" s="147"/>
      <c r="AA1016" s="147"/>
      <c r="AB1016" s="147"/>
      <c r="AC1016" s="147"/>
      <c r="AD1016" s="147"/>
      <c r="AE1016" s="147"/>
      <c r="AF1016" s="147"/>
    </row>
    <row r="1017" spans="1:32" ht="28.8" x14ac:dyDescent="0.3">
      <c r="A1017" s="100" t="s">
        <v>4448</v>
      </c>
      <c r="B1017" s="60" t="s">
        <v>4489</v>
      </c>
      <c r="C1017" s="60" t="s">
        <v>4490</v>
      </c>
      <c r="D1017" s="60" t="s">
        <v>4156</v>
      </c>
      <c r="E1017" s="22"/>
      <c r="F1017" s="22"/>
      <c r="G1017" s="22"/>
      <c r="H1017" s="7" t="s">
        <v>4157</v>
      </c>
      <c r="I1017" s="7" t="s">
        <v>4157</v>
      </c>
      <c r="J1017" s="51" t="s">
        <v>4386</v>
      </c>
      <c r="M1017" s="147"/>
      <c r="N1017" s="147"/>
      <c r="O1017" s="147"/>
      <c r="P1017" s="147"/>
      <c r="Q1017" s="147"/>
      <c r="R1017" s="147"/>
      <c r="S1017" s="147"/>
      <c r="T1017" s="147"/>
      <c r="U1017" s="147"/>
      <c r="V1017" s="147"/>
      <c r="W1017" s="147"/>
      <c r="X1017" s="147"/>
      <c r="Y1017" s="147"/>
      <c r="Z1017" s="147"/>
      <c r="AA1017" s="147"/>
      <c r="AB1017" s="147"/>
      <c r="AC1017" s="147"/>
      <c r="AD1017" s="147"/>
      <c r="AE1017" s="147"/>
      <c r="AF1017" s="147"/>
    </row>
    <row r="1018" spans="1:32" ht="28.8" x14ac:dyDescent="0.3">
      <c r="A1018" s="100" t="s">
        <v>4448</v>
      </c>
      <c r="B1018" s="60" t="s">
        <v>4491</v>
      </c>
      <c r="C1018" s="60" t="s">
        <v>4492</v>
      </c>
      <c r="D1018" s="60" t="s">
        <v>4156</v>
      </c>
      <c r="E1018" s="22"/>
      <c r="F1018" s="22"/>
      <c r="G1018" s="22"/>
      <c r="H1018" s="7" t="s">
        <v>4157</v>
      </c>
      <c r="I1018" s="7" t="s">
        <v>4157</v>
      </c>
      <c r="J1018" s="51" t="s">
        <v>4386</v>
      </c>
      <c r="M1018" s="147"/>
      <c r="N1018" s="147"/>
      <c r="O1018" s="147"/>
      <c r="P1018" s="147"/>
      <c r="Q1018" s="147"/>
      <c r="R1018" s="147"/>
      <c r="S1018" s="147"/>
      <c r="T1018" s="147"/>
      <c r="U1018" s="147"/>
      <c r="V1018" s="147"/>
      <c r="W1018" s="147"/>
      <c r="X1018" s="147"/>
      <c r="Y1018" s="147"/>
      <c r="Z1018" s="147"/>
      <c r="AA1018" s="147"/>
      <c r="AB1018" s="147"/>
      <c r="AC1018" s="147"/>
      <c r="AD1018" s="147"/>
      <c r="AE1018" s="147"/>
      <c r="AF1018" s="147"/>
    </row>
    <row r="1019" spans="1:32" ht="28.8" x14ac:dyDescent="0.3">
      <c r="A1019" s="100" t="s">
        <v>4448</v>
      </c>
      <c r="B1019" s="60" t="s">
        <v>4493</v>
      </c>
      <c r="C1019" s="60" t="s">
        <v>4494</v>
      </c>
      <c r="D1019" s="60" t="s">
        <v>4156</v>
      </c>
      <c r="E1019" s="22"/>
      <c r="F1019" s="22"/>
      <c r="G1019" s="22"/>
      <c r="H1019" s="7" t="s">
        <v>4157</v>
      </c>
      <c r="I1019" s="7" t="s">
        <v>4157</v>
      </c>
      <c r="J1019" s="51" t="s">
        <v>4386</v>
      </c>
      <c r="M1019" s="147"/>
      <c r="N1019" s="147"/>
      <c r="O1019" s="147"/>
      <c r="P1019" s="147"/>
      <c r="Q1019" s="147"/>
      <c r="R1019" s="147"/>
      <c r="S1019" s="147"/>
      <c r="T1019" s="147"/>
      <c r="U1019" s="147"/>
      <c r="V1019" s="147"/>
      <c r="W1019" s="147"/>
      <c r="X1019" s="147"/>
      <c r="Y1019" s="147"/>
      <c r="Z1019" s="147"/>
      <c r="AA1019" s="147"/>
      <c r="AB1019" s="147"/>
      <c r="AC1019" s="147"/>
      <c r="AD1019" s="147"/>
      <c r="AE1019" s="147"/>
      <c r="AF1019" s="147"/>
    </row>
    <row r="1020" spans="1:32" ht="28.8" x14ac:dyDescent="0.3">
      <c r="A1020" s="100" t="s">
        <v>4448</v>
      </c>
      <c r="B1020" s="60" t="s">
        <v>4495</v>
      </c>
      <c r="C1020" s="60" t="s">
        <v>4496</v>
      </c>
      <c r="D1020" s="60" t="s">
        <v>4156</v>
      </c>
      <c r="E1020" s="22"/>
      <c r="F1020" s="22"/>
      <c r="G1020" s="22"/>
      <c r="H1020" s="7" t="s">
        <v>4157</v>
      </c>
      <c r="I1020" s="7" t="s">
        <v>4157</v>
      </c>
      <c r="J1020" s="51" t="s">
        <v>4386</v>
      </c>
      <c r="M1020" s="147"/>
      <c r="N1020" s="147"/>
      <c r="O1020" s="147"/>
      <c r="P1020" s="147"/>
      <c r="Q1020" s="147"/>
      <c r="R1020" s="147"/>
      <c r="S1020" s="147"/>
      <c r="T1020" s="147"/>
      <c r="U1020" s="147"/>
      <c r="V1020" s="147"/>
      <c r="W1020" s="147"/>
      <c r="X1020" s="147"/>
      <c r="Y1020" s="147"/>
      <c r="Z1020" s="147"/>
      <c r="AA1020" s="147"/>
      <c r="AB1020" s="147"/>
      <c r="AC1020" s="147"/>
      <c r="AD1020" s="147"/>
      <c r="AE1020" s="147"/>
      <c r="AF1020" s="147"/>
    </row>
    <row r="1021" spans="1:32" ht="28.8" x14ac:dyDescent="0.3">
      <c r="A1021" s="100" t="s">
        <v>4448</v>
      </c>
      <c r="B1021" s="60" t="s">
        <v>4497</v>
      </c>
      <c r="C1021" s="60" t="s">
        <v>4498</v>
      </c>
      <c r="D1021" s="60" t="s">
        <v>4156</v>
      </c>
      <c r="E1021" s="22"/>
      <c r="F1021" s="22"/>
      <c r="G1021" s="22"/>
      <c r="H1021" s="7" t="s">
        <v>4157</v>
      </c>
      <c r="I1021" s="7" t="s">
        <v>4157</v>
      </c>
      <c r="J1021" s="51" t="s">
        <v>4386</v>
      </c>
      <c r="M1021" s="147"/>
      <c r="N1021" s="147"/>
      <c r="O1021" s="147"/>
      <c r="P1021" s="147"/>
      <c r="Q1021" s="147"/>
      <c r="R1021" s="147"/>
      <c r="S1021" s="147"/>
      <c r="T1021" s="147"/>
      <c r="U1021" s="147"/>
      <c r="V1021" s="147"/>
      <c r="W1021" s="147"/>
      <c r="X1021" s="147"/>
      <c r="Y1021" s="147"/>
      <c r="Z1021" s="147"/>
      <c r="AA1021" s="147"/>
      <c r="AB1021" s="147"/>
      <c r="AC1021" s="147"/>
      <c r="AD1021" s="147"/>
      <c r="AE1021" s="147"/>
      <c r="AF1021" s="147"/>
    </row>
    <row r="1022" spans="1:32" ht="28.8" x14ac:dyDescent="0.3">
      <c r="A1022" s="100" t="s">
        <v>4448</v>
      </c>
      <c r="B1022" s="60" t="s">
        <v>4499</v>
      </c>
      <c r="C1022" s="60" t="s">
        <v>4500</v>
      </c>
      <c r="D1022" s="60" t="s">
        <v>4156</v>
      </c>
      <c r="E1022" s="22"/>
      <c r="F1022" s="22"/>
      <c r="G1022" s="22"/>
      <c r="H1022" s="7" t="s">
        <v>4157</v>
      </c>
      <c r="I1022" s="7" t="s">
        <v>4157</v>
      </c>
      <c r="J1022" s="51" t="s">
        <v>4386</v>
      </c>
      <c r="M1022" s="147"/>
      <c r="N1022" s="147"/>
      <c r="O1022" s="147"/>
      <c r="P1022" s="147"/>
      <c r="Q1022" s="147"/>
      <c r="R1022" s="147"/>
      <c r="S1022" s="147"/>
      <c r="T1022" s="147"/>
      <c r="U1022" s="147"/>
      <c r="V1022" s="147"/>
      <c r="W1022" s="147"/>
      <c r="X1022" s="147"/>
      <c r="Y1022" s="147"/>
      <c r="Z1022" s="147"/>
      <c r="AA1022" s="147"/>
      <c r="AB1022" s="147"/>
      <c r="AC1022" s="147"/>
      <c r="AD1022" s="147"/>
      <c r="AE1022" s="147"/>
      <c r="AF1022" s="147"/>
    </row>
    <row r="1023" spans="1:32" ht="28.8" x14ac:dyDescent="0.3">
      <c r="A1023" s="100" t="s">
        <v>4448</v>
      </c>
      <c r="B1023" s="120" t="s">
        <v>4501</v>
      </c>
      <c r="C1023" s="120" t="s">
        <v>4502</v>
      </c>
      <c r="D1023" s="60" t="s">
        <v>4156</v>
      </c>
      <c r="E1023" s="22"/>
      <c r="F1023" s="22"/>
      <c r="G1023" s="22"/>
      <c r="H1023" s="7" t="s">
        <v>4157</v>
      </c>
      <c r="I1023" s="7" t="s">
        <v>4157</v>
      </c>
      <c r="J1023" s="51" t="s">
        <v>4386</v>
      </c>
      <c r="M1023" s="147"/>
      <c r="N1023" s="147"/>
      <c r="O1023" s="147"/>
      <c r="P1023" s="147"/>
      <c r="Q1023" s="147"/>
      <c r="R1023" s="147"/>
      <c r="S1023" s="147"/>
      <c r="T1023" s="147"/>
      <c r="U1023" s="147"/>
      <c r="V1023" s="147"/>
      <c r="W1023" s="147"/>
      <c r="X1023" s="147"/>
      <c r="Y1023" s="147"/>
      <c r="Z1023" s="147"/>
      <c r="AA1023" s="147"/>
      <c r="AB1023" s="147"/>
      <c r="AC1023" s="147"/>
      <c r="AD1023" s="147"/>
      <c r="AE1023" s="147"/>
      <c r="AF1023" s="147"/>
    </row>
    <row r="1024" spans="1:32" ht="28.8" x14ac:dyDescent="0.3">
      <c r="A1024" s="100" t="s">
        <v>4448</v>
      </c>
      <c r="B1024" s="60" t="s">
        <v>4503</v>
      </c>
      <c r="C1024" s="60" t="s">
        <v>4504</v>
      </c>
      <c r="D1024" s="60" t="s">
        <v>4156</v>
      </c>
      <c r="E1024" s="22"/>
      <c r="F1024" s="22"/>
      <c r="G1024" s="22"/>
      <c r="H1024" s="7" t="s">
        <v>4157</v>
      </c>
      <c r="I1024" s="7" t="s">
        <v>4157</v>
      </c>
      <c r="J1024" s="51" t="s">
        <v>4386</v>
      </c>
      <c r="M1024" s="147"/>
      <c r="N1024" s="147"/>
      <c r="O1024" s="147"/>
      <c r="P1024" s="147"/>
      <c r="Q1024" s="147"/>
      <c r="R1024" s="147"/>
      <c r="S1024" s="147"/>
      <c r="T1024" s="147"/>
      <c r="U1024" s="147"/>
      <c r="V1024" s="147"/>
      <c r="W1024" s="147"/>
      <c r="X1024" s="147"/>
      <c r="Y1024" s="147"/>
      <c r="Z1024" s="147"/>
      <c r="AA1024" s="147"/>
      <c r="AB1024" s="147"/>
      <c r="AC1024" s="147"/>
      <c r="AD1024" s="147"/>
      <c r="AE1024" s="147"/>
      <c r="AF1024" s="147"/>
    </row>
    <row r="1025" spans="1:32" ht="28.8" x14ac:dyDescent="0.3">
      <c r="A1025" s="100" t="s">
        <v>4448</v>
      </c>
      <c r="B1025" s="60" t="s">
        <v>4505</v>
      </c>
      <c r="C1025" s="60" t="s">
        <v>4506</v>
      </c>
      <c r="D1025" s="60" t="s">
        <v>4156</v>
      </c>
      <c r="E1025" s="22"/>
      <c r="F1025" s="22"/>
      <c r="G1025" s="22"/>
      <c r="H1025" s="7" t="s">
        <v>4157</v>
      </c>
      <c r="I1025" s="7" t="s">
        <v>4157</v>
      </c>
      <c r="J1025" s="51" t="s">
        <v>4386</v>
      </c>
      <c r="M1025" s="147"/>
      <c r="N1025" s="147"/>
      <c r="O1025" s="147"/>
      <c r="P1025" s="147"/>
      <c r="Q1025" s="147"/>
      <c r="R1025" s="147"/>
      <c r="S1025" s="147"/>
      <c r="T1025" s="147"/>
      <c r="U1025" s="147"/>
      <c r="V1025" s="147"/>
      <c r="W1025" s="147"/>
      <c r="X1025" s="147"/>
      <c r="Y1025" s="147"/>
      <c r="Z1025" s="147"/>
      <c r="AA1025" s="147"/>
      <c r="AB1025" s="147"/>
      <c r="AC1025" s="147"/>
      <c r="AD1025" s="147"/>
      <c r="AE1025" s="147"/>
      <c r="AF1025" s="147"/>
    </row>
    <row r="1026" spans="1:32" ht="31.2" x14ac:dyDescent="0.3">
      <c r="A1026" s="100" t="s">
        <v>4448</v>
      </c>
      <c r="B1026" s="60" t="s">
        <v>4507</v>
      </c>
      <c r="C1026" s="60" t="s">
        <v>4508</v>
      </c>
      <c r="D1026" s="60" t="s">
        <v>4156</v>
      </c>
      <c r="E1026" s="22"/>
      <c r="F1026" s="22"/>
      <c r="G1026" s="22"/>
      <c r="H1026" s="7" t="s">
        <v>4157</v>
      </c>
      <c r="I1026" s="7" t="s">
        <v>4157</v>
      </c>
      <c r="J1026" s="51" t="s">
        <v>4386</v>
      </c>
      <c r="M1026" s="147"/>
      <c r="N1026" s="147"/>
      <c r="O1026" s="147"/>
      <c r="P1026" s="147"/>
      <c r="Q1026" s="147"/>
      <c r="R1026" s="147"/>
      <c r="S1026" s="147"/>
      <c r="T1026" s="147"/>
      <c r="U1026" s="147"/>
      <c r="V1026" s="147"/>
      <c r="W1026" s="147"/>
      <c r="X1026" s="147"/>
      <c r="Y1026" s="147"/>
      <c r="Z1026" s="147"/>
      <c r="AA1026" s="147"/>
      <c r="AB1026" s="147"/>
      <c r="AC1026" s="147"/>
      <c r="AD1026" s="147"/>
      <c r="AE1026" s="147"/>
      <c r="AF1026" s="147"/>
    </row>
    <row r="1027" spans="1:32" ht="28.8" x14ac:dyDescent="0.3">
      <c r="A1027" s="100" t="s">
        <v>4448</v>
      </c>
      <c r="B1027" s="60" t="s">
        <v>4509</v>
      </c>
      <c r="C1027" s="60" t="s">
        <v>4510</v>
      </c>
      <c r="D1027" s="60" t="s">
        <v>4156</v>
      </c>
      <c r="E1027" s="22"/>
      <c r="F1027" s="22"/>
      <c r="G1027" s="22"/>
      <c r="H1027" s="7" t="s">
        <v>4157</v>
      </c>
      <c r="I1027" s="7" t="s">
        <v>4157</v>
      </c>
      <c r="J1027" s="51" t="s">
        <v>4386</v>
      </c>
      <c r="M1027" s="147"/>
      <c r="N1027" s="147"/>
      <c r="O1027" s="147"/>
      <c r="P1027" s="147"/>
      <c r="Q1027" s="147"/>
      <c r="R1027" s="147"/>
      <c r="S1027" s="147"/>
      <c r="T1027" s="147"/>
      <c r="U1027" s="147"/>
      <c r="V1027" s="147"/>
      <c r="W1027" s="147"/>
      <c r="X1027" s="147"/>
      <c r="Y1027" s="147"/>
      <c r="Z1027" s="147"/>
      <c r="AA1027" s="147"/>
      <c r="AB1027" s="147"/>
      <c r="AC1027" s="147"/>
      <c r="AD1027" s="147"/>
      <c r="AE1027" s="147"/>
      <c r="AF1027" s="147"/>
    </row>
    <row r="1028" spans="1:32" ht="28.8" x14ac:dyDescent="0.3">
      <c r="A1028" s="100" t="s">
        <v>4448</v>
      </c>
      <c r="B1028" s="60" t="s">
        <v>4511</v>
      </c>
      <c r="C1028" s="60" t="s">
        <v>4512</v>
      </c>
      <c r="D1028" s="60" t="s">
        <v>4156</v>
      </c>
      <c r="E1028" s="22"/>
      <c r="F1028" s="22"/>
      <c r="G1028" s="22"/>
      <c r="H1028" s="7" t="s">
        <v>4157</v>
      </c>
      <c r="I1028" s="7" t="s">
        <v>4157</v>
      </c>
      <c r="J1028" s="51" t="s">
        <v>4386</v>
      </c>
      <c r="M1028" s="147"/>
      <c r="N1028" s="147"/>
      <c r="O1028" s="147"/>
      <c r="P1028" s="147"/>
      <c r="Q1028" s="147"/>
      <c r="R1028" s="147"/>
      <c r="S1028" s="147"/>
      <c r="T1028" s="147"/>
      <c r="U1028" s="147"/>
      <c r="V1028" s="147"/>
      <c r="W1028" s="147"/>
      <c r="X1028" s="147"/>
      <c r="Y1028" s="147"/>
      <c r="Z1028" s="147"/>
      <c r="AA1028" s="147"/>
      <c r="AB1028" s="147"/>
      <c r="AC1028" s="147"/>
      <c r="AD1028" s="147"/>
      <c r="AE1028" s="147"/>
      <c r="AF1028" s="147"/>
    </row>
    <row r="1029" spans="1:32" ht="28.8" x14ac:dyDescent="0.3">
      <c r="A1029" s="100" t="s">
        <v>4448</v>
      </c>
      <c r="B1029" s="60" t="s">
        <v>4513</v>
      </c>
      <c r="C1029" s="60" t="s">
        <v>4514</v>
      </c>
      <c r="D1029" s="60" t="s">
        <v>4156</v>
      </c>
      <c r="E1029" s="22"/>
      <c r="F1029" s="22"/>
      <c r="G1029" s="22"/>
      <c r="H1029" s="7" t="s">
        <v>4157</v>
      </c>
      <c r="I1029" s="7" t="s">
        <v>4157</v>
      </c>
      <c r="J1029" s="51" t="s">
        <v>4386</v>
      </c>
      <c r="M1029" s="147"/>
      <c r="N1029" s="147"/>
      <c r="O1029" s="147"/>
      <c r="P1029" s="147"/>
      <c r="Q1029" s="147"/>
      <c r="R1029" s="147"/>
      <c r="S1029" s="147"/>
      <c r="T1029" s="147"/>
      <c r="U1029" s="147"/>
      <c r="V1029" s="147"/>
      <c r="W1029" s="147"/>
      <c r="X1029" s="147"/>
      <c r="Y1029" s="147"/>
      <c r="Z1029" s="147"/>
      <c r="AA1029" s="147"/>
      <c r="AB1029" s="147"/>
      <c r="AC1029" s="147"/>
      <c r="AD1029" s="147"/>
      <c r="AE1029" s="147"/>
      <c r="AF1029" s="147"/>
    </row>
    <row r="1030" spans="1:32" ht="28.8" x14ac:dyDescent="0.3">
      <c r="A1030" s="100" t="s">
        <v>4448</v>
      </c>
      <c r="B1030" s="60" t="s">
        <v>4515</v>
      </c>
      <c r="C1030" s="60" t="s">
        <v>4516</v>
      </c>
      <c r="D1030" s="60" t="s">
        <v>4156</v>
      </c>
      <c r="E1030" s="22"/>
      <c r="F1030" s="22"/>
      <c r="G1030" s="22"/>
      <c r="H1030" s="7" t="s">
        <v>4157</v>
      </c>
      <c r="I1030" s="7" t="s">
        <v>4157</v>
      </c>
      <c r="J1030" s="51" t="s">
        <v>4386</v>
      </c>
      <c r="M1030" s="147"/>
      <c r="N1030" s="147"/>
      <c r="O1030" s="147"/>
      <c r="P1030" s="147"/>
      <c r="Q1030" s="147"/>
      <c r="R1030" s="147"/>
      <c r="S1030" s="147"/>
      <c r="T1030" s="147"/>
      <c r="U1030" s="147"/>
      <c r="V1030" s="147"/>
      <c r="W1030" s="147"/>
      <c r="X1030" s="147"/>
      <c r="Y1030" s="147"/>
      <c r="Z1030" s="147"/>
      <c r="AA1030" s="147"/>
      <c r="AB1030" s="147"/>
      <c r="AC1030" s="147"/>
      <c r="AD1030" s="147"/>
      <c r="AE1030" s="147"/>
      <c r="AF1030" s="147"/>
    </row>
    <row r="1031" spans="1:32" ht="28.8" x14ac:dyDescent="0.3">
      <c r="A1031" s="100" t="s">
        <v>4448</v>
      </c>
      <c r="B1031" s="60" t="s">
        <v>4517</v>
      </c>
      <c r="C1031" s="60" t="s">
        <v>4518</v>
      </c>
      <c r="D1031" s="60" t="s">
        <v>4156</v>
      </c>
      <c r="E1031" s="22"/>
      <c r="F1031" s="22"/>
      <c r="G1031" s="22"/>
      <c r="H1031" s="7" t="s">
        <v>4157</v>
      </c>
      <c r="I1031" s="7" t="s">
        <v>4157</v>
      </c>
      <c r="J1031" s="51" t="s">
        <v>4386</v>
      </c>
      <c r="M1031" s="147"/>
      <c r="N1031" s="147"/>
      <c r="O1031" s="147"/>
      <c r="P1031" s="147"/>
      <c r="Q1031" s="147"/>
      <c r="R1031" s="147"/>
      <c r="S1031" s="147"/>
      <c r="T1031" s="147"/>
      <c r="U1031" s="147"/>
      <c r="V1031" s="147"/>
      <c r="W1031" s="147"/>
      <c r="X1031" s="147"/>
      <c r="Y1031" s="147"/>
      <c r="Z1031" s="147"/>
      <c r="AA1031" s="147"/>
      <c r="AB1031" s="147"/>
      <c r="AC1031" s="147"/>
      <c r="AD1031" s="147"/>
      <c r="AE1031" s="147"/>
      <c r="AF1031" s="147"/>
    </row>
    <row r="1032" spans="1:32" ht="28.8" x14ac:dyDescent="0.3">
      <c r="A1032" s="100" t="s">
        <v>4448</v>
      </c>
      <c r="B1032" s="60" t="s">
        <v>4519</v>
      </c>
      <c r="C1032" s="60" t="s">
        <v>4520</v>
      </c>
      <c r="D1032" s="60" t="s">
        <v>4156</v>
      </c>
      <c r="E1032" s="22"/>
      <c r="F1032" s="22"/>
      <c r="G1032" s="22"/>
      <c r="H1032" s="7" t="s">
        <v>4157</v>
      </c>
      <c r="I1032" s="7" t="s">
        <v>4157</v>
      </c>
      <c r="J1032" s="51" t="s">
        <v>4386</v>
      </c>
      <c r="M1032" s="147"/>
      <c r="N1032" s="147"/>
      <c r="O1032" s="147"/>
      <c r="P1032" s="147"/>
      <c r="Q1032" s="147"/>
      <c r="R1032" s="147"/>
      <c r="S1032" s="147"/>
      <c r="T1032" s="147"/>
      <c r="U1032" s="147"/>
      <c r="V1032" s="147"/>
      <c r="W1032" s="147"/>
      <c r="X1032" s="147"/>
      <c r="Y1032" s="147"/>
      <c r="Z1032" s="147"/>
      <c r="AA1032" s="147"/>
      <c r="AB1032" s="147"/>
      <c r="AC1032" s="147"/>
      <c r="AD1032" s="147"/>
      <c r="AE1032" s="147"/>
      <c r="AF1032" s="147"/>
    </row>
    <row r="1033" spans="1:32" ht="28.8" x14ac:dyDescent="0.3">
      <c r="A1033" s="100" t="s">
        <v>4448</v>
      </c>
      <c r="B1033" s="120" t="s">
        <v>4521</v>
      </c>
      <c r="C1033" s="120" t="s">
        <v>4522</v>
      </c>
      <c r="D1033" s="60" t="s">
        <v>4156</v>
      </c>
      <c r="E1033" s="22"/>
      <c r="F1033" s="22"/>
      <c r="G1033" s="22"/>
      <c r="H1033" s="7" t="s">
        <v>4157</v>
      </c>
      <c r="I1033" s="7" t="s">
        <v>4157</v>
      </c>
      <c r="J1033" s="51" t="s">
        <v>4386</v>
      </c>
      <c r="M1033" s="147"/>
      <c r="N1033" s="147"/>
      <c r="O1033" s="147"/>
      <c r="P1033" s="147"/>
      <c r="Q1033" s="147"/>
      <c r="R1033" s="147"/>
      <c r="S1033" s="147"/>
      <c r="T1033" s="147"/>
      <c r="U1033" s="147"/>
      <c r="V1033" s="147"/>
      <c r="W1033" s="147"/>
      <c r="X1033" s="147"/>
      <c r="Y1033" s="147"/>
      <c r="Z1033" s="147"/>
      <c r="AA1033" s="147"/>
      <c r="AB1033" s="147"/>
      <c r="AC1033" s="147"/>
      <c r="AD1033" s="147"/>
      <c r="AE1033" s="147"/>
      <c r="AF1033" s="147"/>
    </row>
    <row r="1034" spans="1:32" ht="28.8" x14ac:dyDescent="0.3">
      <c r="A1034" s="100" t="s">
        <v>4448</v>
      </c>
      <c r="B1034" s="60" t="s">
        <v>4523</v>
      </c>
      <c r="C1034" s="60" t="s">
        <v>4524</v>
      </c>
      <c r="D1034" s="60" t="s">
        <v>4156</v>
      </c>
      <c r="E1034" s="22"/>
      <c r="F1034" s="22"/>
      <c r="G1034" s="22"/>
      <c r="H1034" s="7" t="s">
        <v>4157</v>
      </c>
      <c r="I1034" s="7" t="s">
        <v>4157</v>
      </c>
      <c r="J1034" s="51" t="s">
        <v>4386</v>
      </c>
      <c r="M1034" s="147"/>
      <c r="N1034" s="147"/>
      <c r="O1034" s="147"/>
      <c r="P1034" s="147"/>
      <c r="Q1034" s="147"/>
      <c r="R1034" s="147"/>
      <c r="S1034" s="147"/>
      <c r="T1034" s="147"/>
      <c r="U1034" s="147"/>
      <c r="V1034" s="147"/>
      <c r="W1034" s="147"/>
      <c r="X1034" s="147"/>
      <c r="Y1034" s="147"/>
      <c r="Z1034" s="147"/>
      <c r="AA1034" s="147"/>
      <c r="AB1034" s="147"/>
      <c r="AC1034" s="147"/>
      <c r="AD1034" s="147"/>
      <c r="AE1034" s="147"/>
      <c r="AF1034" s="147"/>
    </row>
    <row r="1035" spans="1:32" ht="28.8" x14ac:dyDescent="0.3">
      <c r="A1035" s="100" t="s">
        <v>4448</v>
      </c>
      <c r="B1035" s="60" t="s">
        <v>4388</v>
      </c>
      <c r="C1035" s="60" t="s">
        <v>4389</v>
      </c>
      <c r="D1035" s="60" t="s">
        <v>4156</v>
      </c>
      <c r="E1035" s="22"/>
      <c r="F1035" s="22"/>
      <c r="G1035" s="22"/>
      <c r="H1035" s="7" t="s">
        <v>4157</v>
      </c>
      <c r="I1035" s="7" t="s">
        <v>4157</v>
      </c>
      <c r="J1035" s="51" t="s">
        <v>4386</v>
      </c>
      <c r="M1035" s="147"/>
      <c r="N1035" s="147"/>
      <c r="O1035" s="147"/>
      <c r="P1035" s="147"/>
      <c r="Q1035" s="147"/>
      <c r="R1035" s="147"/>
      <c r="S1035" s="147"/>
      <c r="T1035" s="147"/>
      <c r="U1035" s="147"/>
      <c r="V1035" s="147"/>
      <c r="W1035" s="147"/>
      <c r="X1035" s="147"/>
      <c r="Y1035" s="147"/>
      <c r="Z1035" s="147"/>
      <c r="AA1035" s="147"/>
      <c r="AB1035" s="147"/>
      <c r="AC1035" s="147"/>
      <c r="AD1035" s="147"/>
      <c r="AE1035" s="147"/>
      <c r="AF1035" s="147"/>
    </row>
    <row r="1036" spans="1:32" ht="15.6" x14ac:dyDescent="0.3">
      <c r="A1036" s="100" t="s">
        <v>4448</v>
      </c>
      <c r="B1036" s="60" t="s">
        <v>4525</v>
      </c>
      <c r="C1036" s="60" t="s">
        <v>4526</v>
      </c>
      <c r="D1036" s="60" t="s">
        <v>4156</v>
      </c>
      <c r="E1036" s="22"/>
      <c r="F1036" s="22"/>
      <c r="G1036" s="22"/>
      <c r="H1036" s="7"/>
      <c r="I1036" s="7"/>
      <c r="J1036" s="51"/>
      <c r="M1036" s="147"/>
      <c r="N1036" s="147"/>
      <c r="O1036" s="147"/>
      <c r="P1036" s="147"/>
      <c r="Q1036" s="147"/>
      <c r="R1036" s="147"/>
      <c r="S1036" s="147"/>
      <c r="T1036" s="147"/>
      <c r="U1036" s="147"/>
      <c r="V1036" s="147"/>
      <c r="W1036" s="147"/>
      <c r="X1036" s="147"/>
      <c r="Y1036" s="147"/>
      <c r="Z1036" s="147"/>
      <c r="AA1036" s="147"/>
      <c r="AB1036" s="147"/>
      <c r="AC1036" s="147"/>
      <c r="AD1036" s="147"/>
      <c r="AE1036" s="147"/>
      <c r="AF1036" s="147"/>
    </row>
    <row r="1037" spans="1:32" ht="28.8" x14ac:dyDescent="0.3">
      <c r="A1037" s="100" t="s">
        <v>4448</v>
      </c>
      <c r="B1037" s="60" t="s">
        <v>4527</v>
      </c>
      <c r="C1037" s="60" t="s">
        <v>4528</v>
      </c>
      <c r="D1037" s="60" t="s">
        <v>4156</v>
      </c>
      <c r="E1037" s="22"/>
      <c r="F1037" s="22"/>
      <c r="G1037" s="22"/>
      <c r="H1037" s="7" t="s">
        <v>4157</v>
      </c>
      <c r="I1037" s="7" t="s">
        <v>4157</v>
      </c>
      <c r="J1037" s="51" t="s">
        <v>4386</v>
      </c>
      <c r="M1037" s="147"/>
      <c r="N1037" s="147"/>
      <c r="O1037" s="147"/>
      <c r="P1037" s="147"/>
      <c r="Q1037" s="147"/>
      <c r="R1037" s="147"/>
      <c r="S1037" s="147"/>
      <c r="T1037" s="147"/>
      <c r="U1037" s="147"/>
      <c r="V1037" s="147"/>
      <c r="W1037" s="147"/>
      <c r="X1037" s="147"/>
      <c r="Y1037" s="147"/>
      <c r="Z1037" s="147"/>
      <c r="AA1037" s="147"/>
      <c r="AB1037" s="147"/>
      <c r="AC1037" s="147"/>
      <c r="AD1037" s="147"/>
      <c r="AE1037" s="147"/>
      <c r="AF1037" s="147"/>
    </row>
    <row r="1038" spans="1:32" ht="15.6" x14ac:dyDescent="0.3">
      <c r="A1038" s="100" t="s">
        <v>4448</v>
      </c>
      <c r="B1038" s="60" t="s">
        <v>4529</v>
      </c>
      <c r="C1038" s="60" t="s">
        <v>4530</v>
      </c>
      <c r="D1038" s="60" t="s">
        <v>4156</v>
      </c>
      <c r="E1038" s="22"/>
      <c r="F1038" s="22"/>
      <c r="G1038" s="22"/>
      <c r="H1038" s="7"/>
      <c r="I1038" s="7"/>
      <c r="J1038" s="51"/>
      <c r="M1038" s="147"/>
      <c r="N1038" s="147"/>
      <c r="O1038" s="147"/>
      <c r="P1038" s="147"/>
      <c r="Q1038" s="147"/>
      <c r="R1038" s="147"/>
      <c r="S1038" s="147"/>
      <c r="T1038" s="147"/>
      <c r="U1038" s="147"/>
      <c r="V1038" s="147"/>
      <c r="W1038" s="147"/>
      <c r="X1038" s="147"/>
      <c r="Y1038" s="147"/>
      <c r="Z1038" s="147"/>
      <c r="AA1038" s="147"/>
      <c r="AB1038" s="147"/>
      <c r="AC1038" s="147"/>
      <c r="AD1038" s="147"/>
      <c r="AE1038" s="147"/>
      <c r="AF1038" s="147"/>
    </row>
    <row r="1039" spans="1:32" ht="15.6" x14ac:dyDescent="0.3">
      <c r="A1039" s="100" t="s">
        <v>4448</v>
      </c>
      <c r="B1039" s="60" t="s">
        <v>4531</v>
      </c>
      <c r="C1039" s="60" t="s">
        <v>4532</v>
      </c>
      <c r="D1039" s="60" t="s">
        <v>4156</v>
      </c>
      <c r="E1039" s="22"/>
      <c r="F1039" s="22"/>
      <c r="G1039" s="22"/>
      <c r="H1039" s="7"/>
      <c r="I1039" s="7"/>
      <c r="J1039" s="51"/>
      <c r="M1039" s="147"/>
      <c r="N1039" s="147"/>
      <c r="O1039" s="147"/>
      <c r="P1039" s="147"/>
      <c r="Q1039" s="147"/>
      <c r="R1039" s="147"/>
      <c r="S1039" s="147"/>
      <c r="T1039" s="147"/>
      <c r="U1039" s="147"/>
      <c r="V1039" s="147"/>
      <c r="W1039" s="147"/>
      <c r="X1039" s="147"/>
      <c r="Y1039" s="147"/>
      <c r="Z1039" s="147"/>
      <c r="AA1039" s="147"/>
      <c r="AB1039" s="147"/>
      <c r="AC1039" s="147"/>
      <c r="AD1039" s="147"/>
      <c r="AE1039" s="147"/>
      <c r="AF1039" s="147"/>
    </row>
    <row r="1040" spans="1:32" ht="28.8" x14ac:dyDescent="0.3">
      <c r="A1040" s="100" t="s">
        <v>4448</v>
      </c>
      <c r="B1040" s="60" t="s">
        <v>4533</v>
      </c>
      <c r="C1040" s="60" t="s">
        <v>4534</v>
      </c>
      <c r="D1040" s="60" t="s">
        <v>4156</v>
      </c>
      <c r="E1040" s="22"/>
      <c r="F1040" s="22"/>
      <c r="G1040" s="22"/>
      <c r="H1040" s="7" t="s">
        <v>4157</v>
      </c>
      <c r="I1040" s="7" t="s">
        <v>4157</v>
      </c>
      <c r="J1040" s="51" t="s">
        <v>4386</v>
      </c>
      <c r="M1040" s="147"/>
      <c r="N1040" s="147"/>
      <c r="O1040" s="147"/>
      <c r="P1040" s="147"/>
      <c r="Q1040" s="147"/>
      <c r="R1040" s="147"/>
      <c r="S1040" s="147"/>
      <c r="T1040" s="147"/>
      <c r="U1040" s="147"/>
      <c r="V1040" s="147"/>
      <c r="W1040" s="147"/>
      <c r="X1040" s="147"/>
      <c r="Y1040" s="147"/>
      <c r="Z1040" s="147"/>
      <c r="AA1040" s="147"/>
      <c r="AB1040" s="147"/>
      <c r="AC1040" s="147"/>
      <c r="AD1040" s="147"/>
      <c r="AE1040" s="147"/>
      <c r="AF1040" s="147"/>
    </row>
    <row r="1041" spans="1:32" ht="28.8" x14ac:dyDescent="0.3">
      <c r="A1041" s="100" t="s">
        <v>4448</v>
      </c>
      <c r="B1041" s="60" t="s">
        <v>4535</v>
      </c>
      <c r="C1041" s="60" t="s">
        <v>4536</v>
      </c>
      <c r="D1041" s="60" t="s">
        <v>4156</v>
      </c>
      <c r="E1041" s="22"/>
      <c r="F1041" s="22"/>
      <c r="G1041" s="22"/>
      <c r="H1041" s="7" t="s">
        <v>4157</v>
      </c>
      <c r="I1041" s="7" t="s">
        <v>4157</v>
      </c>
      <c r="J1041" s="51" t="s">
        <v>4386</v>
      </c>
      <c r="M1041" s="147"/>
      <c r="N1041" s="147"/>
      <c r="O1041" s="147"/>
      <c r="P1041" s="147"/>
      <c r="Q1041" s="147"/>
      <c r="R1041" s="147"/>
      <c r="S1041" s="147"/>
      <c r="T1041" s="147"/>
      <c r="U1041" s="147"/>
      <c r="V1041" s="147"/>
      <c r="W1041" s="147"/>
      <c r="X1041" s="147"/>
      <c r="Y1041" s="147"/>
      <c r="Z1041" s="147"/>
      <c r="AA1041" s="147"/>
      <c r="AB1041" s="147"/>
      <c r="AC1041" s="147"/>
      <c r="AD1041" s="147"/>
      <c r="AE1041" s="147"/>
      <c r="AF1041" s="147"/>
    </row>
    <row r="1042" spans="1:32" ht="28.8" x14ac:dyDescent="0.3">
      <c r="A1042" s="100" t="s">
        <v>4448</v>
      </c>
      <c r="B1042" s="60" t="s">
        <v>4537</v>
      </c>
      <c r="C1042" s="60" t="s">
        <v>4538</v>
      </c>
      <c r="D1042" s="60" t="s">
        <v>4156</v>
      </c>
      <c r="E1042" s="22"/>
      <c r="F1042" s="22"/>
      <c r="G1042" s="22"/>
      <c r="H1042" s="7" t="s">
        <v>4157</v>
      </c>
      <c r="I1042" s="7" t="s">
        <v>4157</v>
      </c>
      <c r="J1042" s="51" t="s">
        <v>4386</v>
      </c>
      <c r="M1042" s="147"/>
      <c r="N1042" s="147"/>
      <c r="O1042" s="147"/>
      <c r="P1042" s="147"/>
      <c r="Q1042" s="147"/>
      <c r="R1042" s="147"/>
      <c r="S1042" s="147"/>
      <c r="T1042" s="147"/>
      <c r="U1042" s="147"/>
      <c r="V1042" s="147"/>
      <c r="W1042" s="147"/>
      <c r="X1042" s="147"/>
      <c r="Y1042" s="147"/>
      <c r="Z1042" s="147"/>
      <c r="AA1042" s="147"/>
      <c r="AB1042" s="147"/>
      <c r="AC1042" s="147"/>
      <c r="AD1042" s="147"/>
      <c r="AE1042" s="147"/>
      <c r="AF1042" s="147"/>
    </row>
    <row r="1043" spans="1:32" ht="28.8" x14ac:dyDescent="0.3">
      <c r="A1043" s="100" t="s">
        <v>4448</v>
      </c>
      <c r="B1043" s="60" t="s">
        <v>4539</v>
      </c>
      <c r="C1043" s="60" t="s">
        <v>4540</v>
      </c>
      <c r="D1043" s="60" t="s">
        <v>4156</v>
      </c>
      <c r="E1043" s="22"/>
      <c r="F1043" s="22"/>
      <c r="G1043" s="22"/>
      <c r="H1043" s="7" t="s">
        <v>4157</v>
      </c>
      <c r="I1043" s="7" t="s">
        <v>4157</v>
      </c>
      <c r="J1043" s="51" t="s">
        <v>4386</v>
      </c>
      <c r="M1043" s="147"/>
      <c r="N1043" s="147"/>
      <c r="O1043" s="147"/>
      <c r="P1043" s="147"/>
      <c r="Q1043" s="147"/>
      <c r="R1043" s="147"/>
      <c r="S1043" s="147"/>
      <c r="T1043" s="147"/>
      <c r="U1043" s="147"/>
      <c r="V1043" s="147"/>
      <c r="W1043" s="147"/>
      <c r="X1043" s="147"/>
      <c r="Y1043" s="147"/>
      <c r="Z1043" s="147"/>
      <c r="AA1043" s="147"/>
      <c r="AB1043" s="147"/>
      <c r="AC1043" s="147"/>
      <c r="AD1043" s="147"/>
      <c r="AE1043" s="147"/>
      <c r="AF1043" s="147"/>
    </row>
    <row r="1044" spans="1:32" ht="28.8" x14ac:dyDescent="0.3">
      <c r="A1044" s="100" t="s">
        <v>4448</v>
      </c>
      <c r="B1044" s="60" t="s">
        <v>4541</v>
      </c>
      <c r="C1044" s="60" t="s">
        <v>4542</v>
      </c>
      <c r="D1044" s="60" t="s">
        <v>4156</v>
      </c>
      <c r="E1044" s="22"/>
      <c r="F1044" s="22"/>
      <c r="G1044" s="22"/>
      <c r="H1044" s="7" t="s">
        <v>4157</v>
      </c>
      <c r="I1044" s="7" t="s">
        <v>4157</v>
      </c>
      <c r="J1044" s="51" t="s">
        <v>4386</v>
      </c>
      <c r="M1044" s="147"/>
      <c r="N1044" s="147"/>
      <c r="O1044" s="147"/>
      <c r="P1044" s="147"/>
      <c r="Q1044" s="147"/>
      <c r="R1044" s="147"/>
      <c r="S1044" s="147"/>
      <c r="T1044" s="147"/>
      <c r="U1044" s="147"/>
      <c r="V1044" s="147"/>
      <c r="W1044" s="147"/>
      <c r="X1044" s="147"/>
      <c r="Y1044" s="147"/>
      <c r="Z1044" s="147"/>
      <c r="AA1044" s="147"/>
      <c r="AB1044" s="147"/>
      <c r="AC1044" s="147"/>
      <c r="AD1044" s="147"/>
      <c r="AE1044" s="147"/>
      <c r="AF1044" s="147"/>
    </row>
    <row r="1045" spans="1:32" ht="28.8" x14ac:dyDescent="0.3">
      <c r="A1045" s="100" t="s">
        <v>4448</v>
      </c>
      <c r="B1045" s="60" t="s">
        <v>4543</v>
      </c>
      <c r="C1045" s="60" t="s">
        <v>4544</v>
      </c>
      <c r="D1045" s="60" t="s">
        <v>4156</v>
      </c>
      <c r="E1045" s="22"/>
      <c r="F1045" s="22"/>
      <c r="G1045" s="22"/>
      <c r="H1045" s="7" t="s">
        <v>4157</v>
      </c>
      <c r="I1045" s="7" t="s">
        <v>4157</v>
      </c>
      <c r="J1045" s="51" t="s">
        <v>4386</v>
      </c>
      <c r="M1045" s="147"/>
      <c r="N1045" s="147"/>
      <c r="O1045" s="147"/>
      <c r="P1045" s="147"/>
      <c r="Q1045" s="147"/>
      <c r="R1045" s="147"/>
      <c r="S1045" s="147"/>
      <c r="T1045" s="147"/>
      <c r="U1045" s="147"/>
      <c r="V1045" s="147"/>
      <c r="W1045" s="147"/>
      <c r="X1045" s="147"/>
      <c r="Y1045" s="147"/>
      <c r="Z1045" s="147"/>
      <c r="AA1045" s="147"/>
      <c r="AB1045" s="147"/>
      <c r="AC1045" s="147"/>
      <c r="AD1045" s="147"/>
      <c r="AE1045" s="147"/>
      <c r="AF1045" s="147"/>
    </row>
    <row r="1046" spans="1:32" ht="28.8" x14ac:dyDescent="0.3">
      <c r="A1046" s="100" t="s">
        <v>4448</v>
      </c>
      <c r="B1046" s="60" t="s">
        <v>4545</v>
      </c>
      <c r="C1046" s="60" t="s">
        <v>4546</v>
      </c>
      <c r="D1046" s="60" t="s">
        <v>4156</v>
      </c>
      <c r="E1046" s="22"/>
      <c r="F1046" s="22"/>
      <c r="G1046" s="22"/>
      <c r="H1046" s="7" t="s">
        <v>4157</v>
      </c>
      <c r="I1046" s="7" t="s">
        <v>4157</v>
      </c>
      <c r="J1046" s="51" t="s">
        <v>4386</v>
      </c>
      <c r="M1046" s="147"/>
      <c r="N1046" s="147"/>
      <c r="O1046" s="147"/>
      <c r="P1046" s="147"/>
      <c r="Q1046" s="147"/>
      <c r="R1046" s="147"/>
      <c r="S1046" s="147"/>
      <c r="T1046" s="147"/>
      <c r="U1046" s="147"/>
      <c r="V1046" s="147"/>
      <c r="W1046" s="147"/>
      <c r="X1046" s="147"/>
      <c r="Y1046" s="147"/>
      <c r="Z1046" s="147"/>
      <c r="AA1046" s="147"/>
      <c r="AB1046" s="147"/>
      <c r="AC1046" s="147"/>
      <c r="AD1046" s="147"/>
      <c r="AE1046" s="147"/>
      <c r="AF1046" s="147"/>
    </row>
    <row r="1047" spans="1:32" ht="28.8" x14ac:dyDescent="0.3">
      <c r="A1047" s="100" t="s">
        <v>4448</v>
      </c>
      <c r="B1047" s="60" t="s">
        <v>4547</v>
      </c>
      <c r="C1047" s="60" t="s">
        <v>4548</v>
      </c>
      <c r="D1047" s="60" t="s">
        <v>4156</v>
      </c>
      <c r="E1047" s="22"/>
      <c r="F1047" s="22"/>
      <c r="G1047" s="22"/>
      <c r="H1047" s="7" t="s">
        <v>4157</v>
      </c>
      <c r="I1047" s="7" t="s">
        <v>4157</v>
      </c>
      <c r="J1047" s="51" t="s">
        <v>4386</v>
      </c>
      <c r="M1047" s="147"/>
      <c r="N1047" s="147"/>
      <c r="O1047" s="147"/>
      <c r="P1047" s="147"/>
      <c r="Q1047" s="147"/>
      <c r="R1047" s="147"/>
      <c r="S1047" s="147"/>
      <c r="T1047" s="147"/>
      <c r="U1047" s="147"/>
      <c r="V1047" s="147"/>
      <c r="W1047" s="147"/>
      <c r="X1047" s="147"/>
      <c r="Y1047" s="147"/>
      <c r="Z1047" s="147"/>
      <c r="AA1047" s="147"/>
      <c r="AB1047" s="147"/>
      <c r="AC1047" s="147"/>
      <c r="AD1047" s="147"/>
      <c r="AE1047" s="147"/>
      <c r="AF1047" s="147"/>
    </row>
    <row r="1048" spans="1:32" ht="28.8" x14ac:dyDescent="0.3">
      <c r="A1048" s="100" t="s">
        <v>4448</v>
      </c>
      <c r="B1048" s="60" t="s">
        <v>4549</v>
      </c>
      <c r="C1048" s="60" t="s">
        <v>4550</v>
      </c>
      <c r="D1048" s="60" t="s">
        <v>4156</v>
      </c>
      <c r="E1048" s="22"/>
      <c r="F1048" s="22"/>
      <c r="G1048" s="22"/>
      <c r="H1048" s="7" t="s">
        <v>4157</v>
      </c>
      <c r="I1048" s="7" t="s">
        <v>4157</v>
      </c>
      <c r="J1048" s="51" t="s">
        <v>4386</v>
      </c>
      <c r="M1048" s="147"/>
      <c r="N1048" s="147"/>
      <c r="O1048" s="147"/>
      <c r="P1048" s="147"/>
      <c r="Q1048" s="147"/>
      <c r="R1048" s="147"/>
      <c r="S1048" s="147"/>
      <c r="T1048" s="147"/>
      <c r="U1048" s="147"/>
      <c r="V1048" s="147"/>
      <c r="W1048" s="147"/>
      <c r="X1048" s="147"/>
      <c r="Y1048" s="147"/>
      <c r="Z1048" s="147"/>
      <c r="AA1048" s="147"/>
      <c r="AB1048" s="147"/>
      <c r="AC1048" s="147"/>
      <c r="AD1048" s="147"/>
      <c r="AE1048" s="147"/>
      <c r="AF1048" s="147"/>
    </row>
    <row r="1049" spans="1:32" ht="28.8" x14ac:dyDescent="0.3">
      <c r="A1049" s="100" t="s">
        <v>4448</v>
      </c>
      <c r="B1049" s="60" t="s">
        <v>4551</v>
      </c>
      <c r="C1049" s="60" t="s">
        <v>4552</v>
      </c>
      <c r="D1049" s="60" t="s">
        <v>4156</v>
      </c>
      <c r="E1049" s="22"/>
      <c r="F1049" s="22"/>
      <c r="G1049" s="22"/>
      <c r="H1049" s="7" t="s">
        <v>4157</v>
      </c>
      <c r="I1049" s="7" t="s">
        <v>4157</v>
      </c>
      <c r="J1049" s="51" t="s">
        <v>4386</v>
      </c>
      <c r="M1049" s="147"/>
      <c r="N1049" s="147"/>
      <c r="O1049" s="147"/>
      <c r="P1049" s="147"/>
      <c r="Q1049" s="147"/>
      <c r="R1049" s="147"/>
      <c r="S1049" s="147"/>
      <c r="T1049" s="147"/>
      <c r="U1049" s="147"/>
      <c r="V1049" s="147"/>
      <c r="W1049" s="147"/>
      <c r="X1049" s="147"/>
      <c r="Y1049" s="147"/>
      <c r="Z1049" s="147"/>
      <c r="AA1049" s="147"/>
      <c r="AB1049" s="147"/>
      <c r="AC1049" s="147"/>
      <c r="AD1049" s="147"/>
      <c r="AE1049" s="147"/>
      <c r="AF1049" s="147"/>
    </row>
    <row r="1050" spans="1:32" ht="28.8" x14ac:dyDescent="0.3">
      <c r="A1050" s="100" t="s">
        <v>4448</v>
      </c>
      <c r="B1050" s="60" t="s">
        <v>4553</v>
      </c>
      <c r="C1050" s="60" t="s">
        <v>4554</v>
      </c>
      <c r="D1050" s="60" t="s">
        <v>4156</v>
      </c>
      <c r="E1050" s="22"/>
      <c r="F1050" s="22"/>
      <c r="G1050" s="22"/>
      <c r="H1050" s="7" t="s">
        <v>4157</v>
      </c>
      <c r="I1050" s="7" t="s">
        <v>4157</v>
      </c>
      <c r="J1050" s="51" t="s">
        <v>4386</v>
      </c>
      <c r="M1050" s="147"/>
      <c r="N1050" s="147"/>
      <c r="O1050" s="147"/>
      <c r="P1050" s="147"/>
      <c r="Q1050" s="147"/>
      <c r="R1050" s="147"/>
      <c r="S1050" s="147"/>
      <c r="T1050" s="147"/>
      <c r="U1050" s="147"/>
      <c r="V1050" s="147"/>
      <c r="W1050" s="147"/>
      <c r="X1050" s="147"/>
      <c r="Y1050" s="147"/>
      <c r="Z1050" s="147"/>
      <c r="AA1050" s="147"/>
      <c r="AB1050" s="147"/>
      <c r="AC1050" s="147"/>
      <c r="AD1050" s="147"/>
      <c r="AE1050" s="147"/>
      <c r="AF1050" s="147"/>
    </row>
    <row r="1051" spans="1:32" ht="28.8" x14ac:dyDescent="0.3">
      <c r="A1051" s="100" t="s">
        <v>4448</v>
      </c>
      <c r="B1051" s="60" t="s">
        <v>4555</v>
      </c>
      <c r="C1051" s="60" t="s">
        <v>4556</v>
      </c>
      <c r="D1051" s="60" t="s">
        <v>4156</v>
      </c>
      <c r="E1051" s="22"/>
      <c r="F1051" s="22"/>
      <c r="G1051" s="22"/>
      <c r="H1051" s="7" t="s">
        <v>4157</v>
      </c>
      <c r="I1051" s="7" t="s">
        <v>4157</v>
      </c>
      <c r="J1051" s="51" t="s">
        <v>4386</v>
      </c>
      <c r="M1051" s="147"/>
      <c r="N1051" s="147"/>
      <c r="O1051" s="147"/>
      <c r="P1051" s="147"/>
      <c r="Q1051" s="147"/>
      <c r="R1051" s="147"/>
      <c r="S1051" s="147"/>
      <c r="T1051" s="147"/>
      <c r="U1051" s="147"/>
      <c r="V1051" s="147"/>
      <c r="W1051" s="147"/>
      <c r="X1051" s="147"/>
      <c r="Y1051" s="147"/>
      <c r="Z1051" s="147"/>
      <c r="AA1051" s="147"/>
      <c r="AB1051" s="147"/>
      <c r="AC1051" s="147"/>
      <c r="AD1051" s="147"/>
      <c r="AE1051" s="147"/>
      <c r="AF1051" s="147"/>
    </row>
    <row r="1052" spans="1:32" ht="28.8" x14ac:dyDescent="0.3">
      <c r="A1052" s="100" t="s">
        <v>4448</v>
      </c>
      <c r="B1052" s="60" t="s">
        <v>4557</v>
      </c>
      <c r="C1052" s="60" t="s">
        <v>4558</v>
      </c>
      <c r="D1052" s="60" t="s">
        <v>4156</v>
      </c>
      <c r="E1052" s="22"/>
      <c r="F1052" s="22"/>
      <c r="G1052" s="22"/>
      <c r="H1052" s="7" t="s">
        <v>4157</v>
      </c>
      <c r="I1052" s="7" t="s">
        <v>4157</v>
      </c>
      <c r="J1052" s="51" t="s">
        <v>4386</v>
      </c>
      <c r="M1052" s="147"/>
      <c r="N1052" s="147"/>
      <c r="O1052" s="147"/>
      <c r="P1052" s="147"/>
      <c r="Q1052" s="147"/>
      <c r="R1052" s="147"/>
      <c r="S1052" s="147"/>
      <c r="T1052" s="147"/>
      <c r="U1052" s="147"/>
      <c r="V1052" s="147"/>
      <c r="W1052" s="147"/>
      <c r="X1052" s="147"/>
      <c r="Y1052" s="147"/>
      <c r="Z1052" s="147"/>
      <c r="AA1052" s="147"/>
      <c r="AB1052" s="147"/>
      <c r="AC1052" s="147"/>
      <c r="AD1052" s="147"/>
      <c r="AE1052" s="147"/>
      <c r="AF1052" s="147"/>
    </row>
    <row r="1053" spans="1:32" ht="28.8" x14ac:dyDescent="0.3">
      <c r="A1053" s="100" t="s">
        <v>4448</v>
      </c>
      <c r="B1053" s="60" t="s">
        <v>4559</v>
      </c>
      <c r="C1053" s="60" t="s">
        <v>4560</v>
      </c>
      <c r="D1053" s="60" t="s">
        <v>4156</v>
      </c>
      <c r="E1053" s="22"/>
      <c r="F1053" s="22"/>
      <c r="G1053" s="22"/>
      <c r="H1053" s="7" t="s">
        <v>4157</v>
      </c>
      <c r="I1053" s="7" t="s">
        <v>4157</v>
      </c>
      <c r="J1053" s="51" t="s">
        <v>4386</v>
      </c>
      <c r="M1053" s="147"/>
      <c r="N1053" s="147"/>
      <c r="O1053" s="147"/>
      <c r="P1053" s="147"/>
      <c r="Q1053" s="147"/>
      <c r="R1053" s="147"/>
      <c r="S1053" s="147"/>
      <c r="T1053" s="147"/>
      <c r="U1053" s="147"/>
      <c r="V1053" s="147"/>
      <c r="W1053" s="147"/>
      <c r="X1053" s="147"/>
      <c r="Y1053" s="147"/>
      <c r="Z1053" s="147"/>
      <c r="AA1053" s="147"/>
      <c r="AB1053" s="147"/>
      <c r="AC1053" s="147"/>
      <c r="AD1053" s="147"/>
      <c r="AE1053" s="147"/>
      <c r="AF1053" s="147"/>
    </row>
    <row r="1054" spans="1:32" ht="28.8" x14ac:dyDescent="0.3">
      <c r="A1054" s="100" t="s">
        <v>4448</v>
      </c>
      <c r="B1054" s="60" t="s">
        <v>4561</v>
      </c>
      <c r="C1054" s="60" t="s">
        <v>4562</v>
      </c>
      <c r="D1054" s="60" t="s">
        <v>4156</v>
      </c>
      <c r="E1054" s="22"/>
      <c r="F1054" s="22"/>
      <c r="G1054" s="22"/>
      <c r="H1054" s="7" t="s">
        <v>4157</v>
      </c>
      <c r="I1054" s="7" t="s">
        <v>4157</v>
      </c>
      <c r="J1054" s="51" t="s">
        <v>4386</v>
      </c>
      <c r="M1054" s="147"/>
      <c r="N1054" s="147"/>
      <c r="O1054" s="147"/>
      <c r="P1054" s="147"/>
      <c r="Q1054" s="147"/>
      <c r="R1054" s="147"/>
      <c r="S1054" s="147"/>
      <c r="T1054" s="147"/>
      <c r="U1054" s="147"/>
      <c r="V1054" s="147"/>
      <c r="W1054" s="147"/>
      <c r="X1054" s="147"/>
      <c r="Y1054" s="147"/>
      <c r="Z1054" s="147"/>
      <c r="AA1054" s="147"/>
      <c r="AB1054" s="147"/>
      <c r="AC1054" s="147"/>
      <c r="AD1054" s="147"/>
      <c r="AE1054" s="147"/>
      <c r="AF1054" s="147"/>
    </row>
    <row r="1055" spans="1:32" ht="31.2" x14ac:dyDescent="0.3">
      <c r="A1055" s="100" t="s">
        <v>4448</v>
      </c>
      <c r="B1055" s="60" t="s">
        <v>4563</v>
      </c>
      <c r="C1055" s="60" t="s">
        <v>4564</v>
      </c>
      <c r="D1055" s="60" t="s">
        <v>4156</v>
      </c>
      <c r="E1055" s="22"/>
      <c r="F1055" s="22"/>
      <c r="G1055" s="22"/>
      <c r="H1055" s="7" t="s">
        <v>4157</v>
      </c>
      <c r="I1055" s="7" t="s">
        <v>4157</v>
      </c>
      <c r="J1055" s="51" t="s">
        <v>4386</v>
      </c>
      <c r="M1055" s="147"/>
      <c r="N1055" s="147"/>
      <c r="O1055" s="147"/>
      <c r="P1055" s="147"/>
      <c r="Q1055" s="147"/>
      <c r="R1055" s="147"/>
      <c r="S1055" s="147"/>
      <c r="T1055" s="147"/>
      <c r="U1055" s="147"/>
      <c r="V1055" s="147"/>
      <c r="W1055" s="147"/>
      <c r="X1055" s="147"/>
      <c r="Y1055" s="147"/>
      <c r="Z1055" s="147"/>
      <c r="AA1055" s="147"/>
      <c r="AB1055" s="147"/>
      <c r="AC1055" s="147"/>
      <c r="AD1055" s="147"/>
      <c r="AE1055" s="147"/>
      <c r="AF1055" s="147"/>
    </row>
    <row r="1056" spans="1:32" ht="28.8" x14ac:dyDescent="0.3">
      <c r="A1056" s="100" t="s">
        <v>4448</v>
      </c>
      <c r="B1056" s="60" t="s">
        <v>4565</v>
      </c>
      <c r="C1056" s="60" t="s">
        <v>4566</v>
      </c>
      <c r="D1056" s="60" t="s">
        <v>4156</v>
      </c>
      <c r="E1056" s="22"/>
      <c r="F1056" s="22"/>
      <c r="G1056" s="22"/>
      <c r="H1056" s="7" t="s">
        <v>4157</v>
      </c>
      <c r="I1056" s="7" t="s">
        <v>4157</v>
      </c>
      <c r="J1056" s="51" t="s">
        <v>4386</v>
      </c>
      <c r="M1056" s="147"/>
      <c r="N1056" s="147"/>
      <c r="O1056" s="147"/>
      <c r="P1056" s="147"/>
      <c r="Q1056" s="147"/>
      <c r="R1056" s="147"/>
      <c r="S1056" s="147"/>
      <c r="T1056" s="147"/>
      <c r="U1056" s="147"/>
      <c r="V1056" s="147"/>
      <c r="W1056" s="147"/>
      <c r="X1056" s="147"/>
      <c r="Y1056" s="147"/>
      <c r="Z1056" s="147"/>
      <c r="AA1056" s="147"/>
      <c r="AB1056" s="147"/>
      <c r="AC1056" s="147"/>
      <c r="AD1056" s="147"/>
      <c r="AE1056" s="147"/>
      <c r="AF1056" s="147"/>
    </row>
    <row r="1057" spans="1:32" ht="28.8" x14ac:dyDescent="0.3">
      <c r="A1057" s="100" t="s">
        <v>4448</v>
      </c>
      <c r="B1057" s="60" t="s">
        <v>4567</v>
      </c>
      <c r="C1057" s="60" t="s">
        <v>4568</v>
      </c>
      <c r="D1057" s="60" t="s">
        <v>4156</v>
      </c>
      <c r="E1057" s="22"/>
      <c r="F1057" s="22"/>
      <c r="G1057" s="22"/>
      <c r="H1057" s="7" t="s">
        <v>4157</v>
      </c>
      <c r="I1057" s="7" t="s">
        <v>4157</v>
      </c>
      <c r="J1057" s="51" t="s">
        <v>4386</v>
      </c>
      <c r="M1057" s="147"/>
      <c r="N1057" s="147"/>
      <c r="O1057" s="147"/>
      <c r="P1057" s="147"/>
      <c r="Q1057" s="147"/>
      <c r="R1057" s="147"/>
      <c r="S1057" s="147"/>
      <c r="T1057" s="147"/>
      <c r="U1057" s="147"/>
      <c r="V1057" s="147"/>
      <c r="W1057" s="147"/>
      <c r="X1057" s="147"/>
      <c r="Y1057" s="147"/>
      <c r="Z1057" s="147"/>
      <c r="AA1057" s="147"/>
      <c r="AB1057" s="147"/>
      <c r="AC1057" s="147"/>
      <c r="AD1057" s="147"/>
      <c r="AE1057" s="147"/>
      <c r="AF1057" s="147"/>
    </row>
    <row r="1058" spans="1:32" ht="28.8" x14ac:dyDescent="0.3">
      <c r="A1058" s="100" t="s">
        <v>4448</v>
      </c>
      <c r="B1058" s="60" t="s">
        <v>4569</v>
      </c>
      <c r="C1058" s="60" t="s">
        <v>4570</v>
      </c>
      <c r="D1058" s="60" t="s">
        <v>4156</v>
      </c>
      <c r="E1058" s="22"/>
      <c r="F1058" s="22"/>
      <c r="G1058" s="22"/>
      <c r="H1058" s="7" t="s">
        <v>4157</v>
      </c>
      <c r="I1058" s="7" t="s">
        <v>4157</v>
      </c>
      <c r="J1058" s="51" t="s">
        <v>4386</v>
      </c>
      <c r="M1058" s="147"/>
      <c r="N1058" s="147"/>
      <c r="O1058" s="147"/>
      <c r="P1058" s="147"/>
      <c r="Q1058" s="147"/>
      <c r="R1058" s="147"/>
      <c r="S1058" s="147"/>
      <c r="T1058" s="147"/>
      <c r="U1058" s="147"/>
      <c r="V1058" s="147"/>
      <c r="W1058" s="147"/>
      <c r="X1058" s="147"/>
      <c r="Y1058" s="147"/>
      <c r="Z1058" s="147"/>
      <c r="AA1058" s="147"/>
      <c r="AB1058" s="147"/>
      <c r="AC1058" s="147"/>
      <c r="AD1058" s="147"/>
      <c r="AE1058" s="147"/>
      <c r="AF1058" s="147"/>
    </row>
    <row r="1059" spans="1:32" ht="28.8" x14ac:dyDescent="0.3">
      <c r="A1059" s="100" t="s">
        <v>4448</v>
      </c>
      <c r="B1059" s="60" t="s">
        <v>4571</v>
      </c>
      <c r="C1059" s="60" t="s">
        <v>4572</v>
      </c>
      <c r="D1059" s="60" t="s">
        <v>4156</v>
      </c>
      <c r="E1059" s="22"/>
      <c r="F1059" s="22"/>
      <c r="G1059" s="22"/>
      <c r="H1059" s="7" t="s">
        <v>4157</v>
      </c>
      <c r="I1059" s="7" t="s">
        <v>4157</v>
      </c>
      <c r="J1059" s="51" t="s">
        <v>4386</v>
      </c>
      <c r="M1059" s="147"/>
      <c r="N1059" s="147"/>
      <c r="O1059" s="147"/>
      <c r="P1059" s="147"/>
      <c r="Q1059" s="147"/>
      <c r="R1059" s="147"/>
      <c r="S1059" s="147"/>
      <c r="T1059" s="147"/>
      <c r="U1059" s="147"/>
      <c r="V1059" s="147"/>
      <c r="W1059" s="147"/>
      <c r="X1059" s="147"/>
      <c r="Y1059" s="147"/>
      <c r="Z1059" s="147"/>
      <c r="AA1059" s="147"/>
      <c r="AB1059" s="147"/>
      <c r="AC1059" s="147"/>
      <c r="AD1059" s="147"/>
      <c r="AE1059" s="147"/>
      <c r="AF1059" s="147"/>
    </row>
    <row r="1060" spans="1:32" ht="28.8" x14ac:dyDescent="0.3">
      <c r="A1060" s="100" t="s">
        <v>4448</v>
      </c>
      <c r="B1060" s="60" t="s">
        <v>4573</v>
      </c>
      <c r="C1060" s="60" t="s">
        <v>4574</v>
      </c>
      <c r="D1060" s="60" t="s">
        <v>4156</v>
      </c>
      <c r="E1060" s="22"/>
      <c r="F1060" s="22"/>
      <c r="G1060" s="22"/>
      <c r="H1060" s="7" t="s">
        <v>4157</v>
      </c>
      <c r="I1060" s="7" t="s">
        <v>4157</v>
      </c>
      <c r="J1060" s="51" t="s">
        <v>4386</v>
      </c>
      <c r="M1060" s="147"/>
      <c r="N1060" s="147"/>
      <c r="O1060" s="147"/>
      <c r="P1060" s="147"/>
      <c r="Q1060" s="147"/>
      <c r="R1060" s="147"/>
      <c r="S1060" s="147"/>
      <c r="T1060" s="147"/>
      <c r="U1060" s="147"/>
      <c r="V1060" s="147"/>
      <c r="W1060" s="147"/>
      <c r="X1060" s="147"/>
      <c r="Y1060" s="147"/>
      <c r="Z1060" s="147"/>
      <c r="AA1060" s="147"/>
      <c r="AB1060" s="147"/>
      <c r="AC1060" s="147"/>
      <c r="AD1060" s="147"/>
      <c r="AE1060" s="147"/>
      <c r="AF1060" s="147"/>
    </row>
    <row r="1061" spans="1:32" ht="28.8" x14ac:dyDescent="0.3">
      <c r="A1061" s="100" t="s">
        <v>4448</v>
      </c>
      <c r="B1061" s="60" t="s">
        <v>4575</v>
      </c>
      <c r="C1061" s="60" t="s">
        <v>4576</v>
      </c>
      <c r="D1061" s="60" t="s">
        <v>4156</v>
      </c>
      <c r="E1061" s="22"/>
      <c r="F1061" s="22"/>
      <c r="G1061" s="22"/>
      <c r="H1061" s="7" t="s">
        <v>4157</v>
      </c>
      <c r="I1061" s="7" t="s">
        <v>4157</v>
      </c>
      <c r="J1061" s="51" t="s">
        <v>4386</v>
      </c>
      <c r="M1061" s="147"/>
      <c r="N1061" s="147"/>
      <c r="O1061" s="147"/>
      <c r="P1061" s="147"/>
      <c r="Q1061" s="147"/>
      <c r="R1061" s="147"/>
      <c r="S1061" s="147"/>
      <c r="T1061" s="147"/>
      <c r="U1061" s="147"/>
      <c r="V1061" s="147"/>
      <c r="W1061" s="147"/>
      <c r="X1061" s="147"/>
      <c r="Y1061" s="147"/>
      <c r="Z1061" s="147"/>
      <c r="AA1061" s="147"/>
      <c r="AB1061" s="147"/>
      <c r="AC1061" s="147"/>
      <c r="AD1061" s="147"/>
      <c r="AE1061" s="147"/>
      <c r="AF1061" s="147"/>
    </row>
    <row r="1062" spans="1:32" ht="28.8" x14ac:dyDescent="0.3">
      <c r="A1062" s="100" t="s">
        <v>4448</v>
      </c>
      <c r="B1062" s="60" t="s">
        <v>4577</v>
      </c>
      <c r="C1062" s="60" t="s">
        <v>4578</v>
      </c>
      <c r="D1062" s="60" t="s">
        <v>4156</v>
      </c>
      <c r="E1062" s="22"/>
      <c r="F1062" s="22"/>
      <c r="G1062" s="22"/>
      <c r="H1062" s="7" t="s">
        <v>4157</v>
      </c>
      <c r="I1062" s="7" t="s">
        <v>4157</v>
      </c>
      <c r="J1062" s="51" t="s">
        <v>4386</v>
      </c>
      <c r="M1062" s="147"/>
      <c r="N1062" s="147"/>
      <c r="O1062" s="147"/>
      <c r="P1062" s="147"/>
      <c r="Q1062" s="147"/>
      <c r="R1062" s="147"/>
      <c r="S1062" s="147"/>
      <c r="T1062" s="147"/>
      <c r="U1062" s="147"/>
      <c r="V1062" s="147"/>
      <c r="W1062" s="147"/>
      <c r="X1062" s="147"/>
      <c r="Y1062" s="147"/>
      <c r="Z1062" s="147"/>
      <c r="AA1062" s="147"/>
      <c r="AB1062" s="147"/>
      <c r="AC1062" s="147"/>
      <c r="AD1062" s="147"/>
      <c r="AE1062" s="147"/>
      <c r="AF1062" s="147"/>
    </row>
    <row r="1063" spans="1:32" ht="28.8" x14ac:dyDescent="0.3">
      <c r="A1063" s="100" t="s">
        <v>4448</v>
      </c>
      <c r="B1063" s="60" t="s">
        <v>4579</v>
      </c>
      <c r="C1063" s="60" t="s">
        <v>4580</v>
      </c>
      <c r="D1063" s="60" t="s">
        <v>4156</v>
      </c>
      <c r="E1063" s="22"/>
      <c r="F1063" s="22"/>
      <c r="G1063" s="22"/>
      <c r="H1063" s="7" t="s">
        <v>4157</v>
      </c>
      <c r="I1063" s="7" t="s">
        <v>4157</v>
      </c>
      <c r="J1063" s="51" t="s">
        <v>4386</v>
      </c>
      <c r="M1063" s="147"/>
      <c r="N1063" s="147"/>
      <c r="O1063" s="147"/>
      <c r="P1063" s="147"/>
      <c r="Q1063" s="147"/>
      <c r="R1063" s="147"/>
      <c r="S1063" s="147"/>
      <c r="T1063" s="147"/>
      <c r="U1063" s="147"/>
      <c r="V1063" s="147"/>
      <c r="W1063" s="147"/>
      <c r="X1063" s="147"/>
      <c r="Y1063" s="147"/>
      <c r="Z1063" s="147"/>
      <c r="AA1063" s="147"/>
      <c r="AB1063" s="147"/>
      <c r="AC1063" s="147"/>
      <c r="AD1063" s="147"/>
      <c r="AE1063" s="147"/>
      <c r="AF1063" s="147"/>
    </row>
    <row r="1064" spans="1:32" ht="28.8" x14ac:dyDescent="0.3">
      <c r="A1064" s="100" t="s">
        <v>4448</v>
      </c>
      <c r="B1064" s="60" t="s">
        <v>4581</v>
      </c>
      <c r="C1064" s="60" t="s">
        <v>4582</v>
      </c>
      <c r="D1064" s="60" t="s">
        <v>4156</v>
      </c>
      <c r="E1064" s="22"/>
      <c r="F1064" s="22"/>
      <c r="G1064" s="22"/>
      <c r="H1064" s="7" t="s">
        <v>4157</v>
      </c>
      <c r="I1064" s="7" t="s">
        <v>4157</v>
      </c>
      <c r="J1064" s="51" t="s">
        <v>4386</v>
      </c>
      <c r="M1064" s="147"/>
      <c r="N1064" s="147"/>
      <c r="O1064" s="147"/>
      <c r="P1064" s="147"/>
      <c r="Q1064" s="147"/>
      <c r="R1064" s="147"/>
      <c r="S1064" s="147"/>
      <c r="T1064" s="147"/>
      <c r="U1064" s="147"/>
      <c r="V1064" s="147"/>
      <c r="W1064" s="147"/>
      <c r="X1064" s="147"/>
      <c r="Y1064" s="147"/>
      <c r="Z1064" s="147"/>
      <c r="AA1064" s="147"/>
      <c r="AB1064" s="147"/>
      <c r="AC1064" s="147"/>
      <c r="AD1064" s="147"/>
      <c r="AE1064" s="147"/>
      <c r="AF1064" s="147"/>
    </row>
    <row r="1065" spans="1:32" ht="15.6" x14ac:dyDescent="0.3">
      <c r="A1065" s="100" t="s">
        <v>4448</v>
      </c>
      <c r="B1065" s="60" t="s">
        <v>4583</v>
      </c>
      <c r="C1065" s="60" t="s">
        <v>4584</v>
      </c>
      <c r="D1065" s="60" t="s">
        <v>4156</v>
      </c>
      <c r="E1065" s="22"/>
      <c r="F1065" s="22"/>
      <c r="G1065" s="22"/>
      <c r="H1065" s="7"/>
      <c r="I1065" s="7"/>
      <c r="J1065" s="51"/>
      <c r="M1065" s="147"/>
      <c r="N1065" s="147"/>
      <c r="O1065" s="147"/>
      <c r="P1065" s="147"/>
      <c r="Q1065" s="147"/>
      <c r="R1065" s="147"/>
      <c r="S1065" s="147"/>
      <c r="T1065" s="147"/>
      <c r="U1065" s="147"/>
      <c r="V1065" s="147"/>
      <c r="W1065" s="147"/>
      <c r="X1065" s="147"/>
      <c r="Y1065" s="147"/>
      <c r="Z1065" s="147"/>
      <c r="AA1065" s="147"/>
      <c r="AB1065" s="147"/>
      <c r="AC1065" s="147"/>
      <c r="AD1065" s="147"/>
      <c r="AE1065" s="147"/>
      <c r="AF1065" s="147"/>
    </row>
    <row r="1066" spans="1:32" ht="28.8" x14ac:dyDescent="0.3">
      <c r="A1066" s="100" t="s">
        <v>4448</v>
      </c>
      <c r="B1066" s="120" t="s">
        <v>4585</v>
      </c>
      <c r="C1066" s="120" t="s">
        <v>4586</v>
      </c>
      <c r="D1066" s="60" t="s">
        <v>4156</v>
      </c>
      <c r="E1066" s="22"/>
      <c r="F1066" s="22"/>
      <c r="G1066" s="22"/>
      <c r="H1066" s="7" t="s">
        <v>4157</v>
      </c>
      <c r="I1066" s="7" t="s">
        <v>4157</v>
      </c>
      <c r="J1066" s="51" t="s">
        <v>4386</v>
      </c>
      <c r="M1066" s="147"/>
      <c r="N1066" s="147"/>
      <c r="O1066" s="147"/>
      <c r="P1066" s="147"/>
      <c r="Q1066" s="147"/>
      <c r="R1066" s="147"/>
      <c r="S1066" s="147"/>
      <c r="T1066" s="147"/>
      <c r="U1066" s="147"/>
      <c r="V1066" s="147"/>
      <c r="W1066" s="147"/>
      <c r="X1066" s="147"/>
      <c r="Y1066" s="147"/>
      <c r="Z1066" s="147"/>
      <c r="AA1066" s="147"/>
      <c r="AB1066" s="147"/>
      <c r="AC1066" s="147"/>
      <c r="AD1066" s="147"/>
      <c r="AE1066" s="147"/>
      <c r="AF1066" s="147"/>
    </row>
    <row r="1067" spans="1:32" ht="28.8" x14ac:dyDescent="0.3">
      <c r="A1067" s="100" t="s">
        <v>4448</v>
      </c>
      <c r="B1067" s="60" t="s">
        <v>4587</v>
      </c>
      <c r="C1067" s="60" t="s">
        <v>4588</v>
      </c>
      <c r="D1067" s="60" t="s">
        <v>4156</v>
      </c>
      <c r="E1067" s="22"/>
      <c r="F1067" s="22"/>
      <c r="G1067" s="22"/>
      <c r="H1067" s="7" t="s">
        <v>4157</v>
      </c>
      <c r="I1067" s="7" t="s">
        <v>4157</v>
      </c>
      <c r="J1067" s="51" t="s">
        <v>4386</v>
      </c>
      <c r="M1067" s="147"/>
      <c r="N1067" s="147"/>
      <c r="O1067" s="147"/>
      <c r="P1067" s="147"/>
      <c r="Q1067" s="147"/>
      <c r="R1067" s="147"/>
      <c r="S1067" s="147"/>
      <c r="T1067" s="147"/>
      <c r="U1067" s="147"/>
      <c r="V1067" s="147"/>
      <c r="W1067" s="147"/>
      <c r="X1067" s="147"/>
      <c r="Y1067" s="147"/>
      <c r="Z1067" s="147"/>
      <c r="AA1067" s="147"/>
      <c r="AB1067" s="147"/>
      <c r="AC1067" s="147"/>
      <c r="AD1067" s="147"/>
      <c r="AE1067" s="147"/>
      <c r="AF1067" s="147"/>
    </row>
    <row r="1068" spans="1:32" ht="28.8" x14ac:dyDescent="0.3">
      <c r="A1068" s="100" t="s">
        <v>4448</v>
      </c>
      <c r="B1068" s="60" t="s">
        <v>4589</v>
      </c>
      <c r="C1068" s="60" t="s">
        <v>4590</v>
      </c>
      <c r="D1068" s="60" t="s">
        <v>4156</v>
      </c>
      <c r="E1068" s="22"/>
      <c r="F1068" s="22"/>
      <c r="G1068" s="22"/>
      <c r="H1068" s="7" t="s">
        <v>4157</v>
      </c>
      <c r="I1068" s="7" t="s">
        <v>4157</v>
      </c>
      <c r="J1068" s="51" t="s">
        <v>4386</v>
      </c>
      <c r="M1068" s="147"/>
      <c r="N1068" s="147"/>
      <c r="O1068" s="147"/>
      <c r="P1068" s="147"/>
      <c r="Q1068" s="147"/>
      <c r="R1068" s="147"/>
      <c r="S1068" s="147"/>
      <c r="T1068" s="147"/>
      <c r="U1068" s="147"/>
      <c r="V1068" s="147"/>
      <c r="W1068" s="147"/>
      <c r="X1068" s="147"/>
      <c r="Y1068" s="147"/>
      <c r="Z1068" s="147"/>
      <c r="AA1068" s="147"/>
      <c r="AB1068" s="147"/>
      <c r="AC1068" s="147"/>
      <c r="AD1068" s="147"/>
      <c r="AE1068" s="147"/>
      <c r="AF1068" s="147"/>
    </row>
    <row r="1069" spans="1:32" ht="28.8" x14ac:dyDescent="0.3">
      <c r="A1069" s="100" t="s">
        <v>4448</v>
      </c>
      <c r="B1069" s="60" t="s">
        <v>4591</v>
      </c>
      <c r="C1069" s="60" t="s">
        <v>4592</v>
      </c>
      <c r="D1069" s="60" t="s">
        <v>4156</v>
      </c>
      <c r="E1069" s="22"/>
      <c r="F1069" s="22"/>
      <c r="G1069" s="22"/>
      <c r="H1069" s="7" t="s">
        <v>4157</v>
      </c>
      <c r="I1069" s="7" t="s">
        <v>4157</v>
      </c>
      <c r="J1069" s="51" t="s">
        <v>4386</v>
      </c>
      <c r="M1069" s="147"/>
      <c r="N1069" s="147"/>
      <c r="O1069" s="147"/>
      <c r="P1069" s="147"/>
      <c r="Q1069" s="147"/>
      <c r="R1069" s="147"/>
      <c r="S1069" s="147"/>
      <c r="T1069" s="147"/>
      <c r="U1069" s="147"/>
      <c r="V1069" s="147"/>
      <c r="W1069" s="147"/>
      <c r="X1069" s="147"/>
      <c r="Y1069" s="147"/>
      <c r="Z1069" s="147"/>
      <c r="AA1069" s="147"/>
      <c r="AB1069" s="147"/>
      <c r="AC1069" s="147"/>
      <c r="AD1069" s="147"/>
      <c r="AE1069" s="147"/>
      <c r="AF1069" s="147"/>
    </row>
    <row r="1070" spans="1:32" ht="28.8" x14ac:dyDescent="0.3">
      <c r="A1070" s="100" t="s">
        <v>4448</v>
      </c>
      <c r="B1070" s="60" t="s">
        <v>4593</v>
      </c>
      <c r="C1070" s="60" t="s">
        <v>4594</v>
      </c>
      <c r="D1070" s="60" t="s">
        <v>4156</v>
      </c>
      <c r="E1070" s="22"/>
      <c r="F1070" s="22"/>
      <c r="G1070" s="22"/>
      <c r="H1070" s="7" t="s">
        <v>4157</v>
      </c>
      <c r="I1070" s="7" t="s">
        <v>4157</v>
      </c>
      <c r="J1070" s="51" t="s">
        <v>4386</v>
      </c>
      <c r="M1070" s="147"/>
      <c r="N1070" s="147"/>
      <c r="O1070" s="147"/>
      <c r="P1070" s="147"/>
      <c r="Q1070" s="147"/>
      <c r="R1070" s="147"/>
      <c r="S1070" s="147"/>
      <c r="T1070" s="147"/>
      <c r="U1070" s="147"/>
      <c r="V1070" s="147"/>
      <c r="W1070" s="147"/>
      <c r="X1070" s="147"/>
      <c r="Y1070" s="147"/>
      <c r="Z1070" s="147"/>
      <c r="AA1070" s="147"/>
      <c r="AB1070" s="147"/>
      <c r="AC1070" s="147"/>
      <c r="AD1070" s="147"/>
      <c r="AE1070" s="147"/>
      <c r="AF1070" s="147"/>
    </row>
    <row r="1071" spans="1:32" ht="28.8" x14ac:dyDescent="0.3">
      <c r="A1071" s="100" t="s">
        <v>4448</v>
      </c>
      <c r="B1071" s="60" t="s">
        <v>4595</v>
      </c>
      <c r="C1071" s="60" t="s">
        <v>4596</v>
      </c>
      <c r="D1071" s="60" t="s">
        <v>4156</v>
      </c>
      <c r="E1071" s="22"/>
      <c r="F1071" s="22"/>
      <c r="G1071" s="22"/>
      <c r="H1071" s="7" t="s">
        <v>4157</v>
      </c>
      <c r="I1071" s="7" t="s">
        <v>4157</v>
      </c>
      <c r="J1071" s="51" t="s">
        <v>4386</v>
      </c>
      <c r="M1071" s="147"/>
      <c r="N1071" s="147"/>
      <c r="O1071" s="147"/>
      <c r="P1071" s="147"/>
      <c r="Q1071" s="147"/>
      <c r="R1071" s="147"/>
      <c r="S1071" s="147"/>
      <c r="T1071" s="147"/>
      <c r="U1071" s="147"/>
      <c r="V1071" s="147"/>
      <c r="W1071" s="147"/>
      <c r="X1071" s="147"/>
      <c r="Y1071" s="147"/>
      <c r="Z1071" s="147"/>
      <c r="AA1071" s="147"/>
      <c r="AB1071" s="147"/>
      <c r="AC1071" s="147"/>
      <c r="AD1071" s="147"/>
      <c r="AE1071" s="147"/>
      <c r="AF1071" s="147"/>
    </row>
    <row r="1072" spans="1:32" ht="28.8" x14ac:dyDescent="0.3">
      <c r="A1072" s="100" t="s">
        <v>4448</v>
      </c>
      <c r="B1072" s="60" t="s">
        <v>4597</v>
      </c>
      <c r="C1072" s="60" t="s">
        <v>4598</v>
      </c>
      <c r="D1072" s="60" t="s">
        <v>4156</v>
      </c>
      <c r="E1072" s="22"/>
      <c r="F1072" s="22"/>
      <c r="G1072" s="22"/>
      <c r="H1072" s="7" t="s">
        <v>4157</v>
      </c>
      <c r="I1072" s="7" t="s">
        <v>4157</v>
      </c>
      <c r="J1072" s="51" t="s">
        <v>4386</v>
      </c>
      <c r="M1072" s="147"/>
      <c r="N1072" s="147"/>
      <c r="O1072" s="147"/>
      <c r="P1072" s="147"/>
      <c r="Q1072" s="147"/>
      <c r="R1072" s="147"/>
      <c r="S1072" s="147"/>
      <c r="T1072" s="147"/>
      <c r="U1072" s="147"/>
      <c r="V1072" s="147"/>
      <c r="W1072" s="147"/>
      <c r="X1072" s="147"/>
      <c r="Y1072" s="147"/>
      <c r="Z1072" s="147"/>
      <c r="AA1072" s="147"/>
      <c r="AB1072" s="147"/>
      <c r="AC1072" s="147"/>
      <c r="AD1072" s="147"/>
      <c r="AE1072" s="147"/>
      <c r="AF1072" s="147"/>
    </row>
    <row r="1073" spans="1:32" ht="28.8" x14ac:dyDescent="0.3">
      <c r="A1073" s="100" t="s">
        <v>4448</v>
      </c>
      <c r="B1073" s="60" t="s">
        <v>4599</v>
      </c>
      <c r="C1073" s="60" t="s">
        <v>4600</v>
      </c>
      <c r="D1073" s="60" t="s">
        <v>4156</v>
      </c>
      <c r="E1073" s="22"/>
      <c r="F1073" s="22"/>
      <c r="G1073" s="22"/>
      <c r="H1073" s="7" t="s">
        <v>4157</v>
      </c>
      <c r="I1073" s="7" t="s">
        <v>4157</v>
      </c>
      <c r="J1073" s="51" t="s">
        <v>4386</v>
      </c>
      <c r="M1073" s="147"/>
      <c r="N1073" s="147"/>
      <c r="O1073" s="147"/>
      <c r="P1073" s="147"/>
      <c r="Q1073" s="147"/>
      <c r="R1073" s="147"/>
      <c r="S1073" s="147"/>
      <c r="T1073" s="147"/>
      <c r="U1073" s="147"/>
      <c r="V1073" s="147"/>
      <c r="W1073" s="147"/>
      <c r="X1073" s="147"/>
      <c r="Y1073" s="147"/>
      <c r="Z1073" s="147"/>
      <c r="AA1073" s="147"/>
      <c r="AB1073" s="147"/>
      <c r="AC1073" s="147"/>
      <c r="AD1073" s="147"/>
      <c r="AE1073" s="147"/>
      <c r="AF1073" s="147"/>
    </row>
    <row r="1074" spans="1:32" ht="28.8" x14ac:dyDescent="0.3">
      <c r="A1074" s="100" t="s">
        <v>4448</v>
      </c>
      <c r="B1074" s="60" t="s">
        <v>4601</v>
      </c>
      <c r="C1074" s="60" t="s">
        <v>4602</v>
      </c>
      <c r="D1074" s="60" t="s">
        <v>4156</v>
      </c>
      <c r="E1074" s="22"/>
      <c r="F1074" s="22"/>
      <c r="G1074" s="22"/>
      <c r="H1074" s="7" t="s">
        <v>4157</v>
      </c>
      <c r="I1074" s="7" t="s">
        <v>4157</v>
      </c>
      <c r="J1074" s="51" t="s">
        <v>4386</v>
      </c>
      <c r="M1074" s="147"/>
      <c r="N1074" s="147"/>
      <c r="O1074" s="147"/>
      <c r="P1074" s="147"/>
      <c r="Q1074" s="147"/>
      <c r="R1074" s="147"/>
      <c r="S1074" s="147"/>
      <c r="T1074" s="147"/>
      <c r="U1074" s="147"/>
      <c r="V1074" s="147"/>
      <c r="W1074" s="147"/>
      <c r="X1074" s="147"/>
      <c r="Y1074" s="147"/>
      <c r="Z1074" s="147"/>
      <c r="AA1074" s="147"/>
      <c r="AB1074" s="147"/>
      <c r="AC1074" s="147"/>
      <c r="AD1074" s="147"/>
      <c r="AE1074" s="147"/>
      <c r="AF1074" s="147"/>
    </row>
    <row r="1075" spans="1:32" ht="28.8" x14ac:dyDescent="0.3">
      <c r="A1075" s="100" t="s">
        <v>4448</v>
      </c>
      <c r="B1075" s="60" t="s">
        <v>4603</v>
      </c>
      <c r="C1075" s="60" t="s">
        <v>4604</v>
      </c>
      <c r="D1075" s="60" t="s">
        <v>4156</v>
      </c>
      <c r="E1075" s="22"/>
      <c r="F1075" s="22"/>
      <c r="G1075" s="22"/>
      <c r="H1075" s="7" t="s">
        <v>4157</v>
      </c>
      <c r="I1075" s="7" t="s">
        <v>4157</v>
      </c>
      <c r="J1075" s="51" t="s">
        <v>4386</v>
      </c>
      <c r="M1075" s="147"/>
      <c r="N1075" s="147"/>
      <c r="O1075" s="147"/>
      <c r="P1075" s="147"/>
      <c r="Q1075" s="147"/>
      <c r="R1075" s="147"/>
      <c r="S1075" s="147"/>
      <c r="T1075" s="147"/>
      <c r="U1075" s="147"/>
      <c r="V1075" s="147"/>
      <c r="W1075" s="147"/>
      <c r="X1075" s="147"/>
      <c r="Y1075" s="147"/>
      <c r="Z1075" s="147"/>
      <c r="AA1075" s="147"/>
      <c r="AB1075" s="147"/>
      <c r="AC1075" s="147"/>
      <c r="AD1075" s="147"/>
      <c r="AE1075" s="147"/>
      <c r="AF1075" s="147"/>
    </row>
    <row r="1076" spans="1:32" ht="15.6" x14ac:dyDescent="0.3">
      <c r="A1076" s="100" t="s">
        <v>4448</v>
      </c>
      <c r="B1076" s="60" t="s">
        <v>4605</v>
      </c>
      <c r="C1076" s="60" t="s">
        <v>4606</v>
      </c>
      <c r="D1076" s="60" t="s">
        <v>4156</v>
      </c>
      <c r="E1076" s="22"/>
      <c r="F1076" s="22"/>
      <c r="G1076" s="22"/>
      <c r="H1076" s="7"/>
      <c r="I1076" s="7"/>
      <c r="J1076" s="51"/>
      <c r="M1076" s="147"/>
      <c r="N1076" s="147"/>
      <c r="O1076" s="147"/>
      <c r="P1076" s="147"/>
      <c r="Q1076" s="147"/>
      <c r="R1076" s="147"/>
      <c r="S1076" s="147"/>
      <c r="T1076" s="147"/>
      <c r="U1076" s="147"/>
      <c r="V1076" s="147"/>
      <c r="W1076" s="147"/>
      <c r="X1076" s="147"/>
      <c r="Y1076" s="147"/>
      <c r="Z1076" s="147"/>
      <c r="AA1076" s="147"/>
      <c r="AB1076" s="147"/>
      <c r="AC1076" s="147"/>
      <c r="AD1076" s="147"/>
      <c r="AE1076" s="147"/>
      <c r="AF1076" s="147"/>
    </row>
    <row r="1077" spans="1:32" ht="28.8" x14ac:dyDescent="0.3">
      <c r="A1077" s="100" t="s">
        <v>4448</v>
      </c>
      <c r="B1077" s="60" t="s">
        <v>4607</v>
      </c>
      <c r="C1077" s="60" t="s">
        <v>4608</v>
      </c>
      <c r="D1077" s="60" t="s">
        <v>4156</v>
      </c>
      <c r="E1077" s="22"/>
      <c r="F1077" s="22"/>
      <c r="G1077" s="22"/>
      <c r="H1077" s="7" t="s">
        <v>4157</v>
      </c>
      <c r="I1077" s="7" t="s">
        <v>4157</v>
      </c>
      <c r="J1077" s="51" t="s">
        <v>4386</v>
      </c>
      <c r="M1077" s="147"/>
      <c r="N1077" s="147"/>
      <c r="O1077" s="147"/>
      <c r="P1077" s="147"/>
      <c r="Q1077" s="147"/>
      <c r="R1077" s="147"/>
      <c r="S1077" s="147"/>
      <c r="T1077" s="147"/>
      <c r="U1077" s="147"/>
      <c r="V1077" s="147"/>
      <c r="W1077" s="147"/>
      <c r="X1077" s="147"/>
      <c r="Y1077" s="147"/>
      <c r="Z1077" s="147"/>
      <c r="AA1077" s="147"/>
      <c r="AB1077" s="147"/>
      <c r="AC1077" s="147"/>
      <c r="AD1077" s="147"/>
      <c r="AE1077" s="147"/>
      <c r="AF1077" s="147"/>
    </row>
    <row r="1078" spans="1:32" ht="28.8" x14ac:dyDescent="0.3">
      <c r="A1078" s="100" t="s">
        <v>4448</v>
      </c>
      <c r="B1078" s="60" t="s">
        <v>4609</v>
      </c>
      <c r="C1078" s="60" t="s">
        <v>4610</v>
      </c>
      <c r="D1078" s="60" t="s">
        <v>4156</v>
      </c>
      <c r="E1078" s="22"/>
      <c r="F1078" s="22"/>
      <c r="G1078" s="22"/>
      <c r="H1078" s="7" t="s">
        <v>4157</v>
      </c>
      <c r="I1078" s="7" t="s">
        <v>4157</v>
      </c>
      <c r="J1078" s="51" t="s">
        <v>4386</v>
      </c>
      <c r="M1078" s="147"/>
      <c r="N1078" s="147"/>
      <c r="O1078" s="147"/>
      <c r="P1078" s="147"/>
      <c r="Q1078" s="147"/>
      <c r="R1078" s="147"/>
      <c r="S1078" s="147"/>
      <c r="T1078" s="147"/>
      <c r="U1078" s="147"/>
      <c r="V1078" s="147"/>
      <c r="W1078" s="147"/>
      <c r="X1078" s="147"/>
      <c r="Y1078" s="147"/>
      <c r="Z1078" s="147"/>
      <c r="AA1078" s="147"/>
      <c r="AB1078" s="147"/>
      <c r="AC1078" s="147"/>
      <c r="AD1078" s="147"/>
      <c r="AE1078" s="147"/>
      <c r="AF1078" s="147"/>
    </row>
    <row r="1079" spans="1:32" ht="28.8" x14ac:dyDescent="0.3">
      <c r="A1079" s="100" t="s">
        <v>4448</v>
      </c>
      <c r="B1079" s="60" t="s">
        <v>4611</v>
      </c>
      <c r="C1079" s="60" t="s">
        <v>4612</v>
      </c>
      <c r="D1079" s="60" t="s">
        <v>4156</v>
      </c>
      <c r="E1079" s="22"/>
      <c r="F1079" s="22"/>
      <c r="G1079" s="22"/>
      <c r="H1079" s="7" t="s">
        <v>4157</v>
      </c>
      <c r="I1079" s="7" t="s">
        <v>4157</v>
      </c>
      <c r="J1079" s="51" t="s">
        <v>4386</v>
      </c>
      <c r="M1079" s="147"/>
      <c r="N1079" s="147"/>
      <c r="O1079" s="147"/>
      <c r="P1079" s="147"/>
      <c r="Q1079" s="147"/>
      <c r="R1079" s="147"/>
      <c r="S1079" s="147"/>
      <c r="T1079" s="147"/>
      <c r="U1079" s="147"/>
      <c r="V1079" s="147"/>
      <c r="W1079" s="147"/>
      <c r="X1079" s="147"/>
      <c r="Y1079" s="147"/>
      <c r="Z1079" s="147"/>
      <c r="AA1079" s="147"/>
      <c r="AB1079" s="147"/>
      <c r="AC1079" s="147"/>
      <c r="AD1079" s="147"/>
      <c r="AE1079" s="147"/>
      <c r="AF1079" s="147"/>
    </row>
    <row r="1080" spans="1:32" ht="28.8" x14ac:dyDescent="0.3">
      <c r="A1080" s="100" t="s">
        <v>4448</v>
      </c>
      <c r="B1080" s="60" t="s">
        <v>4613</v>
      </c>
      <c r="C1080" s="60" t="s">
        <v>4614</v>
      </c>
      <c r="D1080" s="60" t="s">
        <v>4156</v>
      </c>
      <c r="E1080" s="22"/>
      <c r="F1080" s="22"/>
      <c r="G1080" s="22"/>
      <c r="H1080" s="7" t="s">
        <v>4157</v>
      </c>
      <c r="I1080" s="7" t="s">
        <v>4157</v>
      </c>
      <c r="J1080" s="51" t="s">
        <v>4386</v>
      </c>
      <c r="M1080" s="147"/>
      <c r="N1080" s="147"/>
      <c r="O1080" s="147"/>
      <c r="P1080" s="147"/>
      <c r="Q1080" s="147"/>
      <c r="R1080" s="147"/>
      <c r="S1080" s="147"/>
      <c r="T1080" s="147"/>
      <c r="U1080" s="147"/>
      <c r="V1080" s="147"/>
      <c r="W1080" s="147"/>
      <c r="X1080" s="147"/>
      <c r="Y1080" s="147"/>
      <c r="Z1080" s="147"/>
      <c r="AA1080" s="147"/>
      <c r="AB1080" s="147"/>
      <c r="AC1080" s="147"/>
      <c r="AD1080" s="147"/>
      <c r="AE1080" s="147"/>
      <c r="AF1080" s="147"/>
    </row>
    <row r="1081" spans="1:32" ht="28.8" x14ac:dyDescent="0.3">
      <c r="A1081" s="100" t="s">
        <v>4448</v>
      </c>
      <c r="B1081" s="60" t="s">
        <v>4615</v>
      </c>
      <c r="C1081" s="60" t="s">
        <v>4616</v>
      </c>
      <c r="D1081" s="60" t="s">
        <v>4156</v>
      </c>
      <c r="E1081" s="22"/>
      <c r="F1081" s="22"/>
      <c r="G1081" s="22"/>
      <c r="H1081" s="7" t="s">
        <v>4157</v>
      </c>
      <c r="I1081" s="7" t="s">
        <v>4157</v>
      </c>
      <c r="J1081" s="51" t="s">
        <v>4386</v>
      </c>
      <c r="M1081" s="147"/>
      <c r="N1081" s="147"/>
      <c r="O1081" s="147"/>
      <c r="P1081" s="147"/>
      <c r="Q1081" s="147"/>
      <c r="R1081" s="147"/>
      <c r="S1081" s="147"/>
      <c r="T1081" s="147"/>
      <c r="U1081" s="147"/>
      <c r="V1081" s="147"/>
      <c r="W1081" s="147"/>
      <c r="X1081" s="147"/>
      <c r="Y1081" s="147"/>
      <c r="Z1081" s="147"/>
      <c r="AA1081" s="147"/>
      <c r="AB1081" s="147"/>
      <c r="AC1081" s="147"/>
      <c r="AD1081" s="147"/>
      <c r="AE1081" s="147"/>
      <c r="AF1081" s="147"/>
    </row>
    <row r="1082" spans="1:32" ht="28.8" x14ac:dyDescent="0.3">
      <c r="A1082" s="100" t="s">
        <v>4448</v>
      </c>
      <c r="B1082" s="60" t="s">
        <v>4617</v>
      </c>
      <c r="C1082" s="60" t="s">
        <v>4618</v>
      </c>
      <c r="D1082" s="60" t="s">
        <v>4156</v>
      </c>
      <c r="E1082" s="22"/>
      <c r="F1082" s="22"/>
      <c r="G1082" s="22"/>
      <c r="H1082" s="7" t="s">
        <v>4157</v>
      </c>
      <c r="I1082" s="7" t="s">
        <v>4157</v>
      </c>
      <c r="J1082" s="51" t="s">
        <v>4386</v>
      </c>
      <c r="M1082" s="147"/>
      <c r="N1082" s="147"/>
      <c r="O1082" s="147"/>
      <c r="P1082" s="147"/>
      <c r="Q1082" s="147"/>
      <c r="R1082" s="147"/>
      <c r="S1082" s="147"/>
      <c r="T1082" s="147"/>
      <c r="U1082" s="147"/>
      <c r="V1082" s="147"/>
      <c r="W1082" s="147"/>
      <c r="X1082" s="147"/>
      <c r="Y1082" s="147"/>
      <c r="Z1082" s="147"/>
      <c r="AA1082" s="147"/>
      <c r="AB1082" s="147"/>
      <c r="AC1082" s="147"/>
      <c r="AD1082" s="147"/>
      <c r="AE1082" s="147"/>
      <c r="AF1082" s="147"/>
    </row>
    <row r="1083" spans="1:32" ht="28.8" x14ac:dyDescent="0.3">
      <c r="A1083" s="100" t="s">
        <v>4448</v>
      </c>
      <c r="B1083" s="60" t="s">
        <v>4619</v>
      </c>
      <c r="C1083" s="60" t="s">
        <v>4620</v>
      </c>
      <c r="D1083" s="60" t="s">
        <v>4156</v>
      </c>
      <c r="E1083" s="22"/>
      <c r="F1083" s="22"/>
      <c r="G1083" s="22"/>
      <c r="H1083" s="7" t="s">
        <v>4157</v>
      </c>
      <c r="I1083" s="7" t="s">
        <v>4157</v>
      </c>
      <c r="J1083" s="51" t="s">
        <v>4386</v>
      </c>
      <c r="M1083" s="147"/>
      <c r="N1083" s="147"/>
      <c r="O1083" s="147"/>
      <c r="P1083" s="147"/>
      <c r="Q1083" s="147"/>
      <c r="R1083" s="147"/>
      <c r="S1083" s="147"/>
      <c r="T1083" s="147"/>
      <c r="U1083" s="147"/>
      <c r="V1083" s="147"/>
      <c r="W1083" s="147"/>
      <c r="X1083" s="147"/>
      <c r="Y1083" s="147"/>
      <c r="Z1083" s="147"/>
      <c r="AA1083" s="147"/>
      <c r="AB1083" s="147"/>
      <c r="AC1083" s="147"/>
      <c r="AD1083" s="147"/>
      <c r="AE1083" s="147"/>
      <c r="AF1083" s="147"/>
    </row>
    <row r="1084" spans="1:32" ht="28.8" x14ac:dyDescent="0.3">
      <c r="A1084" s="100" t="s">
        <v>4448</v>
      </c>
      <c r="B1084" s="60" t="s">
        <v>4621</v>
      </c>
      <c r="C1084" s="60" t="s">
        <v>4622</v>
      </c>
      <c r="D1084" s="60" t="s">
        <v>4156</v>
      </c>
      <c r="E1084" s="22"/>
      <c r="F1084" s="22"/>
      <c r="G1084" s="22"/>
      <c r="H1084" s="7" t="s">
        <v>4157</v>
      </c>
      <c r="I1084" s="7" t="s">
        <v>4157</v>
      </c>
      <c r="J1084" s="51" t="s">
        <v>4386</v>
      </c>
      <c r="M1084" s="147"/>
      <c r="N1084" s="147"/>
      <c r="O1084" s="147"/>
      <c r="P1084" s="147"/>
      <c r="Q1084" s="147"/>
      <c r="R1084" s="147"/>
      <c r="S1084" s="147"/>
      <c r="T1084" s="147"/>
      <c r="U1084" s="147"/>
      <c r="V1084" s="147"/>
      <c r="W1084" s="147"/>
      <c r="X1084" s="147"/>
      <c r="Y1084" s="147"/>
      <c r="Z1084" s="147"/>
      <c r="AA1084" s="147"/>
      <c r="AB1084" s="147"/>
      <c r="AC1084" s="147"/>
      <c r="AD1084" s="147"/>
      <c r="AE1084" s="147"/>
      <c r="AF1084" s="147"/>
    </row>
    <row r="1085" spans="1:32" ht="28.8" x14ac:dyDescent="0.3">
      <c r="A1085" s="100" t="s">
        <v>4448</v>
      </c>
      <c r="B1085" s="60" t="s">
        <v>4623</v>
      </c>
      <c r="C1085" s="60" t="s">
        <v>4624</v>
      </c>
      <c r="D1085" s="60" t="s">
        <v>4156</v>
      </c>
      <c r="E1085" s="22"/>
      <c r="F1085" s="22"/>
      <c r="G1085" s="22"/>
      <c r="H1085" s="7" t="s">
        <v>4157</v>
      </c>
      <c r="I1085" s="7" t="s">
        <v>4157</v>
      </c>
      <c r="J1085" s="51" t="s">
        <v>4386</v>
      </c>
      <c r="M1085" s="147"/>
      <c r="N1085" s="147"/>
      <c r="O1085" s="147"/>
      <c r="P1085" s="147"/>
      <c r="Q1085" s="147"/>
      <c r="R1085" s="147"/>
      <c r="S1085" s="147"/>
      <c r="T1085" s="147"/>
      <c r="U1085" s="147"/>
      <c r="V1085" s="147"/>
      <c r="W1085" s="147"/>
      <c r="X1085" s="147"/>
      <c r="Y1085" s="147"/>
      <c r="Z1085" s="147"/>
      <c r="AA1085" s="147"/>
      <c r="AB1085" s="147"/>
      <c r="AC1085" s="147"/>
      <c r="AD1085" s="147"/>
      <c r="AE1085" s="147"/>
      <c r="AF1085" s="147"/>
    </row>
    <row r="1086" spans="1:32" ht="28.8" x14ac:dyDescent="0.3">
      <c r="A1086" s="100" t="s">
        <v>4448</v>
      </c>
      <c r="B1086" s="60" t="s">
        <v>4625</v>
      </c>
      <c r="C1086" s="60" t="s">
        <v>4626</v>
      </c>
      <c r="D1086" s="60" t="s">
        <v>4156</v>
      </c>
      <c r="E1086" s="22"/>
      <c r="F1086" s="22"/>
      <c r="G1086" s="22"/>
      <c r="H1086" s="7" t="s">
        <v>4157</v>
      </c>
      <c r="I1086" s="7" t="s">
        <v>4157</v>
      </c>
      <c r="J1086" s="51" t="s">
        <v>4386</v>
      </c>
      <c r="M1086" s="147"/>
      <c r="N1086" s="147"/>
      <c r="O1086" s="147"/>
      <c r="P1086" s="147"/>
      <c r="Q1086" s="147"/>
      <c r="R1086" s="147"/>
      <c r="S1086" s="147"/>
      <c r="T1086" s="147"/>
      <c r="U1086" s="147"/>
      <c r="V1086" s="147"/>
      <c r="W1086" s="147"/>
      <c r="X1086" s="147"/>
      <c r="Y1086" s="147"/>
      <c r="Z1086" s="147"/>
      <c r="AA1086" s="147"/>
      <c r="AB1086" s="147"/>
      <c r="AC1086" s="147"/>
      <c r="AD1086" s="147"/>
      <c r="AE1086" s="147"/>
      <c r="AF1086" s="147"/>
    </row>
    <row r="1087" spans="1:32" ht="28.8" x14ac:dyDescent="0.3">
      <c r="A1087" s="100" t="s">
        <v>4448</v>
      </c>
      <c r="B1087" s="60" t="s">
        <v>4627</v>
      </c>
      <c r="C1087" s="60" t="s">
        <v>4628</v>
      </c>
      <c r="D1087" s="60" t="s">
        <v>4156</v>
      </c>
      <c r="E1087" s="22"/>
      <c r="F1087" s="22"/>
      <c r="G1087" s="22"/>
      <c r="H1087" s="7" t="s">
        <v>4157</v>
      </c>
      <c r="I1087" s="7" t="s">
        <v>4157</v>
      </c>
      <c r="J1087" s="51" t="s">
        <v>4386</v>
      </c>
      <c r="M1087" s="147"/>
      <c r="N1087" s="147"/>
      <c r="O1087" s="147"/>
      <c r="P1087" s="147"/>
      <c r="Q1087" s="147"/>
      <c r="R1087" s="147"/>
      <c r="S1087" s="147"/>
      <c r="T1087" s="147"/>
      <c r="U1087" s="147"/>
      <c r="V1087" s="147"/>
      <c r="W1087" s="147"/>
      <c r="X1087" s="147"/>
      <c r="Y1087" s="147"/>
      <c r="Z1087" s="147"/>
      <c r="AA1087" s="147"/>
      <c r="AB1087" s="147"/>
      <c r="AC1087" s="147"/>
      <c r="AD1087" s="147"/>
      <c r="AE1087" s="147"/>
      <c r="AF1087" s="147"/>
    </row>
    <row r="1088" spans="1:32" ht="28.8" x14ac:dyDescent="0.3">
      <c r="A1088" s="100" t="s">
        <v>4448</v>
      </c>
      <c r="B1088" s="60" t="s">
        <v>4629</v>
      </c>
      <c r="C1088" s="60" t="s">
        <v>4630</v>
      </c>
      <c r="D1088" s="60" t="s">
        <v>4156</v>
      </c>
      <c r="E1088" s="22"/>
      <c r="F1088" s="22"/>
      <c r="G1088" s="22"/>
      <c r="H1088" s="7" t="s">
        <v>4157</v>
      </c>
      <c r="I1088" s="7" t="s">
        <v>4157</v>
      </c>
      <c r="J1088" s="51" t="s">
        <v>4386</v>
      </c>
      <c r="M1088" s="147"/>
      <c r="N1088" s="147"/>
      <c r="O1088" s="147"/>
      <c r="P1088" s="147"/>
      <c r="Q1088" s="147"/>
      <c r="R1088" s="147"/>
      <c r="S1088" s="147"/>
      <c r="T1088" s="147"/>
      <c r="U1088" s="147"/>
      <c r="V1088" s="147"/>
      <c r="W1088" s="147"/>
      <c r="X1088" s="147"/>
      <c r="Y1088" s="147"/>
      <c r="Z1088" s="147"/>
      <c r="AA1088" s="147"/>
      <c r="AB1088" s="147"/>
      <c r="AC1088" s="147"/>
      <c r="AD1088" s="147"/>
      <c r="AE1088" s="147"/>
      <c r="AF1088" s="147"/>
    </row>
    <row r="1089" spans="1:32" ht="28.8" x14ac:dyDescent="0.3">
      <c r="A1089" s="100" t="s">
        <v>4448</v>
      </c>
      <c r="B1089" s="60" t="s">
        <v>4631</v>
      </c>
      <c r="C1089" s="60" t="s">
        <v>4632</v>
      </c>
      <c r="D1089" s="60" t="s">
        <v>4156</v>
      </c>
      <c r="E1089" s="22"/>
      <c r="F1089" s="22"/>
      <c r="G1089" s="22"/>
      <c r="H1089" s="7" t="s">
        <v>4157</v>
      </c>
      <c r="I1089" s="7" t="s">
        <v>4157</v>
      </c>
      <c r="J1089" s="51" t="s">
        <v>4386</v>
      </c>
      <c r="M1089" s="147"/>
      <c r="N1089" s="147"/>
      <c r="O1089" s="147"/>
      <c r="P1089" s="147"/>
      <c r="Q1089" s="147"/>
      <c r="R1089" s="147"/>
      <c r="S1089" s="147"/>
      <c r="T1089" s="147"/>
      <c r="U1089" s="147"/>
      <c r="V1089" s="147"/>
      <c r="W1089" s="147"/>
      <c r="X1089" s="147"/>
      <c r="Y1089" s="147"/>
      <c r="Z1089" s="147"/>
      <c r="AA1089" s="147"/>
      <c r="AB1089" s="147"/>
      <c r="AC1089" s="147"/>
      <c r="AD1089" s="147"/>
      <c r="AE1089" s="147"/>
      <c r="AF1089" s="147"/>
    </row>
    <row r="1090" spans="1:32" ht="28.8" x14ac:dyDescent="0.3">
      <c r="A1090" s="100" t="s">
        <v>4448</v>
      </c>
      <c r="B1090" s="60" t="s">
        <v>4633</v>
      </c>
      <c r="C1090" s="60" t="s">
        <v>4634</v>
      </c>
      <c r="D1090" s="60" t="s">
        <v>4156</v>
      </c>
      <c r="E1090" s="22"/>
      <c r="F1090" s="22"/>
      <c r="G1090" s="22"/>
      <c r="H1090" s="7" t="s">
        <v>4157</v>
      </c>
      <c r="I1090" s="7" t="s">
        <v>4157</v>
      </c>
      <c r="J1090" s="51" t="s">
        <v>4386</v>
      </c>
      <c r="M1090" s="147"/>
      <c r="N1090" s="147"/>
      <c r="O1090" s="147"/>
      <c r="P1090" s="147"/>
      <c r="Q1090" s="147"/>
      <c r="R1090" s="147"/>
      <c r="S1090" s="147"/>
      <c r="T1090" s="147"/>
      <c r="U1090" s="147"/>
      <c r="V1090" s="147"/>
      <c r="W1090" s="147"/>
      <c r="X1090" s="147"/>
      <c r="Y1090" s="147"/>
      <c r="Z1090" s="147"/>
      <c r="AA1090" s="147"/>
      <c r="AB1090" s="147"/>
      <c r="AC1090" s="147"/>
      <c r="AD1090" s="147"/>
      <c r="AE1090" s="147"/>
      <c r="AF1090" s="147"/>
    </row>
    <row r="1091" spans="1:32" ht="28.8" x14ac:dyDescent="0.3">
      <c r="A1091" s="100" t="s">
        <v>4448</v>
      </c>
      <c r="B1091" s="60" t="s">
        <v>4635</v>
      </c>
      <c r="C1091" s="60" t="s">
        <v>4636</v>
      </c>
      <c r="D1091" s="60" t="s">
        <v>4156</v>
      </c>
      <c r="E1091" s="22"/>
      <c r="F1091" s="22"/>
      <c r="G1091" s="22"/>
      <c r="H1091" s="7" t="s">
        <v>4157</v>
      </c>
      <c r="I1091" s="7" t="s">
        <v>4157</v>
      </c>
      <c r="J1091" s="51" t="s">
        <v>4386</v>
      </c>
      <c r="M1091" s="147"/>
      <c r="N1091" s="147"/>
      <c r="O1091" s="147"/>
      <c r="P1091" s="147"/>
      <c r="Q1091" s="147"/>
      <c r="R1091" s="147"/>
      <c r="S1091" s="147"/>
      <c r="T1091" s="147"/>
      <c r="U1091" s="147"/>
      <c r="V1091" s="147"/>
      <c r="W1091" s="147"/>
      <c r="X1091" s="147"/>
      <c r="Y1091" s="147"/>
      <c r="Z1091" s="147"/>
      <c r="AA1091" s="147"/>
      <c r="AB1091" s="147"/>
      <c r="AC1091" s="147"/>
      <c r="AD1091" s="147"/>
      <c r="AE1091" s="147"/>
      <c r="AF1091" s="147"/>
    </row>
    <row r="1092" spans="1:32" ht="28.8" x14ac:dyDescent="0.3">
      <c r="A1092" s="100" t="s">
        <v>4448</v>
      </c>
      <c r="B1092" s="60" t="s">
        <v>4637</v>
      </c>
      <c r="C1092" s="60" t="s">
        <v>4638</v>
      </c>
      <c r="D1092" s="60" t="s">
        <v>4156</v>
      </c>
      <c r="E1092" s="22"/>
      <c r="F1092" s="22"/>
      <c r="G1092" s="22"/>
      <c r="H1092" s="7" t="s">
        <v>4157</v>
      </c>
      <c r="I1092" s="7" t="s">
        <v>4157</v>
      </c>
      <c r="J1092" s="51" t="s">
        <v>4386</v>
      </c>
      <c r="M1092" s="147"/>
      <c r="N1092" s="147"/>
      <c r="O1092" s="147"/>
      <c r="P1092" s="147"/>
      <c r="Q1092" s="147"/>
      <c r="R1092" s="147"/>
      <c r="S1092" s="147"/>
      <c r="T1092" s="147"/>
      <c r="U1092" s="147"/>
      <c r="V1092" s="147"/>
      <c r="W1092" s="147"/>
      <c r="X1092" s="147"/>
      <c r="Y1092" s="147"/>
      <c r="Z1092" s="147"/>
      <c r="AA1092" s="147"/>
      <c r="AB1092" s="147"/>
      <c r="AC1092" s="147"/>
      <c r="AD1092" s="147"/>
      <c r="AE1092" s="147"/>
      <c r="AF1092" s="147"/>
    </row>
    <row r="1093" spans="1:32" ht="15.6" x14ac:dyDescent="0.3">
      <c r="A1093" s="100" t="s">
        <v>4448</v>
      </c>
      <c r="B1093" s="60" t="s">
        <v>4639</v>
      </c>
      <c r="C1093" s="60" t="s">
        <v>4640</v>
      </c>
      <c r="D1093" s="60" t="s">
        <v>4156</v>
      </c>
      <c r="E1093" s="22"/>
      <c r="F1093" s="22"/>
      <c r="G1093" s="22"/>
      <c r="H1093" s="7"/>
      <c r="I1093" s="7"/>
      <c r="J1093" s="51"/>
      <c r="M1093" s="147"/>
      <c r="N1093" s="147"/>
      <c r="O1093" s="147"/>
      <c r="P1093" s="147"/>
      <c r="Q1093" s="147"/>
      <c r="R1093" s="147"/>
      <c r="S1093" s="147"/>
      <c r="T1093" s="147"/>
      <c r="U1093" s="147"/>
      <c r="V1093" s="147"/>
      <c r="W1093" s="147"/>
      <c r="X1093" s="147"/>
      <c r="Y1093" s="147"/>
      <c r="Z1093" s="147"/>
      <c r="AA1093" s="147"/>
      <c r="AB1093" s="147"/>
      <c r="AC1093" s="147"/>
      <c r="AD1093" s="147"/>
      <c r="AE1093" s="147"/>
      <c r="AF1093" s="147"/>
    </row>
    <row r="1094" spans="1:32" ht="28.8" x14ac:dyDescent="0.3">
      <c r="A1094" s="100" t="s">
        <v>4448</v>
      </c>
      <c r="B1094" s="60" t="s">
        <v>4641</v>
      </c>
      <c r="C1094" s="60" t="s">
        <v>4642</v>
      </c>
      <c r="D1094" s="60" t="s">
        <v>4156</v>
      </c>
      <c r="E1094" s="22"/>
      <c r="F1094" s="22"/>
      <c r="G1094" s="22"/>
      <c r="H1094" s="7" t="s">
        <v>4157</v>
      </c>
      <c r="I1094" s="7" t="s">
        <v>4157</v>
      </c>
      <c r="J1094" s="51" t="s">
        <v>4386</v>
      </c>
      <c r="M1094" s="147"/>
      <c r="N1094" s="147"/>
      <c r="O1094" s="147"/>
      <c r="P1094" s="147"/>
      <c r="Q1094" s="147"/>
      <c r="R1094" s="147"/>
      <c r="S1094" s="147"/>
      <c r="T1094" s="147"/>
      <c r="U1094" s="147"/>
      <c r="V1094" s="147"/>
      <c r="W1094" s="147"/>
      <c r="X1094" s="147"/>
      <c r="Y1094" s="147"/>
      <c r="Z1094" s="147"/>
      <c r="AA1094" s="147"/>
      <c r="AB1094" s="147"/>
      <c r="AC1094" s="147"/>
      <c r="AD1094" s="147"/>
      <c r="AE1094" s="147"/>
      <c r="AF1094" s="147"/>
    </row>
    <row r="1095" spans="1:32" ht="28.8" x14ac:dyDescent="0.3">
      <c r="A1095" s="100" t="s">
        <v>4448</v>
      </c>
      <c r="B1095" s="60" t="s">
        <v>4643</v>
      </c>
      <c r="C1095" s="60" t="s">
        <v>4644</v>
      </c>
      <c r="D1095" s="60" t="s">
        <v>4156</v>
      </c>
      <c r="E1095" s="22"/>
      <c r="F1095" s="22"/>
      <c r="G1095" s="22"/>
      <c r="H1095" s="7" t="s">
        <v>4157</v>
      </c>
      <c r="I1095" s="7" t="s">
        <v>4157</v>
      </c>
      <c r="J1095" s="51" t="s">
        <v>4386</v>
      </c>
      <c r="M1095" s="147"/>
      <c r="N1095" s="147"/>
      <c r="O1095" s="147"/>
      <c r="P1095" s="147"/>
      <c r="Q1095" s="147"/>
      <c r="R1095" s="147"/>
      <c r="S1095" s="147"/>
      <c r="T1095" s="147"/>
      <c r="U1095" s="147"/>
      <c r="V1095" s="147"/>
      <c r="W1095" s="147"/>
      <c r="X1095" s="147"/>
      <c r="Y1095" s="147"/>
      <c r="Z1095" s="147"/>
      <c r="AA1095" s="147"/>
      <c r="AB1095" s="147"/>
      <c r="AC1095" s="147"/>
      <c r="AD1095" s="147"/>
      <c r="AE1095" s="147"/>
      <c r="AF1095" s="147"/>
    </row>
    <row r="1096" spans="1:32" ht="28.8" x14ac:dyDescent="0.3">
      <c r="A1096" s="100" t="s">
        <v>4448</v>
      </c>
      <c r="B1096" s="60" t="s">
        <v>4645</v>
      </c>
      <c r="C1096" s="60" t="s">
        <v>4646</v>
      </c>
      <c r="D1096" s="60" t="s">
        <v>4156</v>
      </c>
      <c r="E1096" s="22"/>
      <c r="F1096" s="22"/>
      <c r="G1096" s="22"/>
      <c r="H1096" s="7" t="s">
        <v>4157</v>
      </c>
      <c r="I1096" s="7" t="s">
        <v>4157</v>
      </c>
      <c r="J1096" s="51" t="s">
        <v>4386</v>
      </c>
      <c r="M1096" s="147"/>
      <c r="N1096" s="147"/>
      <c r="O1096" s="147"/>
      <c r="P1096" s="147"/>
      <c r="Q1096" s="147"/>
      <c r="R1096" s="147"/>
      <c r="S1096" s="147"/>
      <c r="T1096" s="147"/>
      <c r="U1096" s="147"/>
      <c r="V1096" s="147"/>
      <c r="W1096" s="147"/>
      <c r="X1096" s="147"/>
      <c r="Y1096" s="147"/>
      <c r="Z1096" s="147"/>
      <c r="AA1096" s="147"/>
      <c r="AB1096" s="147"/>
      <c r="AC1096" s="147"/>
      <c r="AD1096" s="147"/>
      <c r="AE1096" s="147"/>
      <c r="AF1096" s="147"/>
    </row>
    <row r="1097" spans="1:32" ht="28.8" x14ac:dyDescent="0.3">
      <c r="A1097" s="100" t="s">
        <v>4448</v>
      </c>
      <c r="B1097" s="60" t="s">
        <v>4647</v>
      </c>
      <c r="C1097" s="60" t="s">
        <v>4648</v>
      </c>
      <c r="D1097" s="60" t="s">
        <v>4156</v>
      </c>
      <c r="E1097" s="22"/>
      <c r="F1097" s="22"/>
      <c r="G1097" s="22"/>
      <c r="H1097" s="7" t="s">
        <v>4157</v>
      </c>
      <c r="I1097" s="7" t="s">
        <v>4157</v>
      </c>
      <c r="J1097" s="51" t="s">
        <v>4386</v>
      </c>
      <c r="M1097" s="147"/>
      <c r="N1097" s="147"/>
      <c r="O1097" s="147"/>
      <c r="P1097" s="147"/>
      <c r="Q1097" s="147"/>
      <c r="R1097" s="147"/>
      <c r="S1097" s="147"/>
      <c r="T1097" s="147"/>
      <c r="U1097" s="147"/>
      <c r="V1097" s="147"/>
      <c r="W1097" s="147"/>
      <c r="X1097" s="147"/>
      <c r="Y1097" s="147"/>
      <c r="Z1097" s="147"/>
      <c r="AA1097" s="147"/>
      <c r="AB1097" s="147"/>
      <c r="AC1097" s="147"/>
      <c r="AD1097" s="147"/>
      <c r="AE1097" s="147"/>
      <c r="AF1097" s="147"/>
    </row>
    <row r="1098" spans="1:32" ht="28.8" x14ac:dyDescent="0.3">
      <c r="A1098" s="100" t="s">
        <v>4448</v>
      </c>
      <c r="B1098" s="60" t="s">
        <v>4649</v>
      </c>
      <c r="C1098" s="60" t="s">
        <v>4650</v>
      </c>
      <c r="D1098" s="60" t="s">
        <v>4156</v>
      </c>
      <c r="E1098" s="22"/>
      <c r="F1098" s="22"/>
      <c r="G1098" s="22"/>
      <c r="H1098" s="7" t="s">
        <v>4157</v>
      </c>
      <c r="I1098" s="7" t="s">
        <v>4157</v>
      </c>
      <c r="J1098" s="51" t="s">
        <v>4386</v>
      </c>
      <c r="M1098" s="147"/>
      <c r="N1098" s="147"/>
      <c r="O1098" s="147"/>
      <c r="P1098" s="147"/>
      <c r="Q1098" s="147"/>
      <c r="R1098" s="147"/>
      <c r="S1098" s="147"/>
      <c r="T1098" s="147"/>
      <c r="U1098" s="147"/>
      <c r="V1098" s="147"/>
      <c r="W1098" s="147"/>
      <c r="X1098" s="147"/>
      <c r="Y1098" s="147"/>
      <c r="Z1098" s="147"/>
      <c r="AA1098" s="147"/>
      <c r="AB1098" s="147"/>
      <c r="AC1098" s="147"/>
      <c r="AD1098" s="147"/>
      <c r="AE1098" s="147"/>
      <c r="AF1098" s="147"/>
    </row>
    <row r="1099" spans="1:32" ht="28.8" x14ac:dyDescent="0.3">
      <c r="A1099" s="100" t="s">
        <v>4448</v>
      </c>
      <c r="B1099" s="60" t="s">
        <v>4651</v>
      </c>
      <c r="C1099" s="60" t="s">
        <v>4652</v>
      </c>
      <c r="D1099" s="60" t="s">
        <v>4156</v>
      </c>
      <c r="E1099" s="22"/>
      <c r="F1099" s="22"/>
      <c r="G1099" s="22"/>
      <c r="H1099" s="7" t="s">
        <v>4157</v>
      </c>
      <c r="I1099" s="7" t="s">
        <v>4157</v>
      </c>
      <c r="J1099" s="51" t="s">
        <v>4386</v>
      </c>
      <c r="M1099" s="147"/>
      <c r="N1099" s="147"/>
      <c r="O1099" s="147"/>
      <c r="P1099" s="147"/>
      <c r="Q1099" s="147"/>
      <c r="R1099" s="147"/>
      <c r="S1099" s="147"/>
      <c r="T1099" s="147"/>
      <c r="U1099" s="147"/>
      <c r="V1099" s="147"/>
      <c r="W1099" s="147"/>
      <c r="X1099" s="147"/>
      <c r="Y1099" s="147"/>
      <c r="Z1099" s="147"/>
      <c r="AA1099" s="147"/>
      <c r="AB1099" s="147"/>
      <c r="AC1099" s="147"/>
      <c r="AD1099" s="147"/>
      <c r="AE1099" s="147"/>
      <c r="AF1099" s="147"/>
    </row>
    <row r="1100" spans="1:32" ht="28.8" x14ac:dyDescent="0.3">
      <c r="A1100" s="100" t="s">
        <v>4448</v>
      </c>
      <c r="B1100" s="60" t="s">
        <v>4653</v>
      </c>
      <c r="C1100" s="60" t="s">
        <v>4654</v>
      </c>
      <c r="D1100" s="60" t="s">
        <v>4156</v>
      </c>
      <c r="E1100" s="22"/>
      <c r="F1100" s="22"/>
      <c r="G1100" s="22"/>
      <c r="H1100" s="7" t="s">
        <v>4157</v>
      </c>
      <c r="I1100" s="7" t="s">
        <v>4157</v>
      </c>
      <c r="J1100" s="51" t="s">
        <v>4386</v>
      </c>
      <c r="M1100" s="147"/>
      <c r="N1100" s="147"/>
      <c r="O1100" s="147"/>
      <c r="P1100" s="147"/>
      <c r="Q1100" s="147"/>
      <c r="R1100" s="147"/>
      <c r="S1100" s="147"/>
      <c r="T1100" s="147"/>
      <c r="U1100" s="147"/>
      <c r="V1100" s="147"/>
      <c r="W1100" s="147"/>
      <c r="X1100" s="147"/>
      <c r="Y1100" s="147"/>
      <c r="Z1100" s="147"/>
      <c r="AA1100" s="147"/>
      <c r="AB1100" s="147"/>
      <c r="AC1100" s="147"/>
      <c r="AD1100" s="147"/>
      <c r="AE1100" s="147"/>
      <c r="AF1100" s="147"/>
    </row>
    <row r="1101" spans="1:32" ht="28.8" x14ac:dyDescent="0.3">
      <c r="A1101" s="100" t="s">
        <v>4448</v>
      </c>
      <c r="B1101" s="60" t="s">
        <v>4655</v>
      </c>
      <c r="C1101" s="60" t="s">
        <v>4655</v>
      </c>
      <c r="D1101" s="60" t="s">
        <v>4156</v>
      </c>
      <c r="E1101" s="22"/>
      <c r="F1101" s="22"/>
      <c r="G1101" s="22"/>
      <c r="H1101" s="7" t="s">
        <v>4157</v>
      </c>
      <c r="I1101" s="7" t="s">
        <v>4157</v>
      </c>
      <c r="J1101" s="51" t="s">
        <v>4386</v>
      </c>
      <c r="M1101" s="147"/>
      <c r="N1101" s="147"/>
      <c r="O1101" s="147"/>
      <c r="P1101" s="147"/>
      <c r="Q1101" s="147"/>
      <c r="R1101" s="147"/>
      <c r="S1101" s="147"/>
      <c r="T1101" s="147"/>
      <c r="U1101" s="147"/>
      <c r="V1101" s="147"/>
      <c r="W1101" s="147"/>
      <c r="X1101" s="147"/>
      <c r="Y1101" s="147"/>
      <c r="Z1101" s="147"/>
      <c r="AA1101" s="147"/>
      <c r="AB1101" s="147"/>
      <c r="AC1101" s="147"/>
      <c r="AD1101" s="147"/>
      <c r="AE1101" s="147"/>
      <c r="AF1101" s="147"/>
    </row>
    <row r="1102" spans="1:32" ht="28.8" x14ac:dyDescent="0.3">
      <c r="A1102" s="100" t="s">
        <v>4448</v>
      </c>
      <c r="B1102" s="60" t="s">
        <v>4656</v>
      </c>
      <c r="C1102" s="60" t="s">
        <v>4657</v>
      </c>
      <c r="D1102" s="60" t="s">
        <v>4156</v>
      </c>
      <c r="E1102" s="22"/>
      <c r="F1102" s="22"/>
      <c r="G1102" s="22"/>
      <c r="H1102" s="7" t="s">
        <v>4157</v>
      </c>
      <c r="I1102" s="7" t="s">
        <v>4157</v>
      </c>
      <c r="J1102" s="51" t="s">
        <v>4386</v>
      </c>
      <c r="M1102" s="147"/>
      <c r="N1102" s="147"/>
      <c r="O1102" s="147"/>
      <c r="P1102" s="147"/>
      <c r="Q1102" s="147"/>
      <c r="R1102" s="147"/>
      <c r="S1102" s="147"/>
      <c r="T1102" s="147"/>
      <c r="U1102" s="147"/>
      <c r="V1102" s="147"/>
      <c r="W1102" s="147"/>
      <c r="X1102" s="147"/>
      <c r="Y1102" s="147"/>
      <c r="Z1102" s="147"/>
      <c r="AA1102" s="147"/>
      <c r="AB1102" s="147"/>
      <c r="AC1102" s="147"/>
      <c r="AD1102" s="147"/>
      <c r="AE1102" s="147"/>
      <c r="AF1102" s="147"/>
    </row>
    <row r="1103" spans="1:32" ht="28.8" x14ac:dyDescent="0.3">
      <c r="A1103" s="100" t="s">
        <v>4448</v>
      </c>
      <c r="B1103" s="120" t="s">
        <v>4658</v>
      </c>
      <c r="C1103" s="120" t="s">
        <v>4659</v>
      </c>
      <c r="D1103" s="60" t="s">
        <v>4156</v>
      </c>
      <c r="E1103" s="22"/>
      <c r="F1103" s="22"/>
      <c r="G1103" s="22"/>
      <c r="H1103" s="7" t="s">
        <v>4157</v>
      </c>
      <c r="I1103" s="7" t="s">
        <v>4157</v>
      </c>
      <c r="J1103" s="51" t="s">
        <v>4386</v>
      </c>
      <c r="M1103" s="147"/>
      <c r="N1103" s="147"/>
      <c r="O1103" s="147"/>
      <c r="P1103" s="147"/>
      <c r="Q1103" s="147"/>
      <c r="R1103" s="147"/>
      <c r="S1103" s="147"/>
      <c r="T1103" s="147"/>
      <c r="U1103" s="147"/>
      <c r="V1103" s="147"/>
      <c r="W1103" s="147"/>
      <c r="X1103" s="147"/>
      <c r="Y1103" s="147"/>
      <c r="Z1103" s="147"/>
      <c r="AA1103" s="147"/>
      <c r="AB1103" s="147"/>
      <c r="AC1103" s="147"/>
      <c r="AD1103" s="147"/>
      <c r="AE1103" s="147"/>
      <c r="AF1103" s="147"/>
    </row>
    <row r="1104" spans="1:32" ht="28.8" x14ac:dyDescent="0.3">
      <c r="A1104" s="100" t="s">
        <v>4448</v>
      </c>
      <c r="B1104" s="60" t="s">
        <v>4660</v>
      </c>
      <c r="C1104" s="60" t="s">
        <v>4661</v>
      </c>
      <c r="D1104" s="60" t="s">
        <v>4156</v>
      </c>
      <c r="E1104" s="22"/>
      <c r="F1104" s="22"/>
      <c r="G1104" s="22"/>
      <c r="H1104" s="7" t="s">
        <v>4157</v>
      </c>
      <c r="I1104" s="7" t="s">
        <v>4157</v>
      </c>
      <c r="J1104" s="51" t="s">
        <v>4386</v>
      </c>
      <c r="M1104" s="147"/>
      <c r="N1104" s="147"/>
      <c r="O1104" s="147"/>
      <c r="P1104" s="147"/>
      <c r="Q1104" s="147"/>
      <c r="R1104" s="147"/>
      <c r="S1104" s="147"/>
      <c r="T1104" s="147"/>
      <c r="U1104" s="147"/>
      <c r="V1104" s="147"/>
      <c r="W1104" s="147"/>
      <c r="X1104" s="147"/>
      <c r="Y1104" s="147"/>
      <c r="Z1104" s="147"/>
      <c r="AA1104" s="147"/>
      <c r="AB1104" s="147"/>
      <c r="AC1104" s="147"/>
      <c r="AD1104" s="147"/>
      <c r="AE1104" s="147"/>
      <c r="AF1104" s="147"/>
    </row>
    <row r="1105" spans="1:32" ht="28.8" x14ac:dyDescent="0.3">
      <c r="A1105" s="100" t="s">
        <v>4448</v>
      </c>
      <c r="B1105" s="60" t="s">
        <v>4662</v>
      </c>
      <c r="C1105" s="60" t="s">
        <v>4663</v>
      </c>
      <c r="D1105" s="60" t="s">
        <v>4156</v>
      </c>
      <c r="E1105" s="22"/>
      <c r="F1105" s="22"/>
      <c r="G1105" s="22"/>
      <c r="H1105" s="7" t="s">
        <v>4157</v>
      </c>
      <c r="I1105" s="7" t="s">
        <v>4157</v>
      </c>
      <c r="J1105" s="51" t="s">
        <v>4386</v>
      </c>
      <c r="M1105" s="147"/>
      <c r="N1105" s="147"/>
      <c r="O1105" s="147"/>
      <c r="P1105" s="147"/>
      <c r="Q1105" s="147"/>
      <c r="R1105" s="147"/>
      <c r="S1105" s="147"/>
      <c r="T1105" s="147"/>
      <c r="U1105" s="147"/>
      <c r="V1105" s="147"/>
      <c r="W1105" s="147"/>
      <c r="X1105" s="147"/>
      <c r="Y1105" s="147"/>
      <c r="Z1105" s="147"/>
      <c r="AA1105" s="147"/>
      <c r="AB1105" s="147"/>
      <c r="AC1105" s="147"/>
      <c r="AD1105" s="147"/>
      <c r="AE1105" s="147"/>
      <c r="AF1105" s="147"/>
    </row>
    <row r="1106" spans="1:32" ht="28.8" x14ac:dyDescent="0.3">
      <c r="A1106" s="100" t="s">
        <v>4448</v>
      </c>
      <c r="B1106" s="60" t="s">
        <v>4664</v>
      </c>
      <c r="C1106" s="60" t="s">
        <v>4665</v>
      </c>
      <c r="D1106" s="60" t="s">
        <v>4156</v>
      </c>
      <c r="E1106" s="22"/>
      <c r="F1106" s="22"/>
      <c r="G1106" s="22"/>
      <c r="H1106" s="7" t="s">
        <v>4157</v>
      </c>
      <c r="I1106" s="7" t="s">
        <v>4157</v>
      </c>
      <c r="J1106" s="51" t="s">
        <v>4386</v>
      </c>
      <c r="M1106" s="147"/>
      <c r="N1106" s="147"/>
      <c r="O1106" s="147"/>
      <c r="P1106" s="147"/>
      <c r="Q1106" s="147"/>
      <c r="R1106" s="147"/>
      <c r="S1106" s="147"/>
      <c r="T1106" s="147"/>
      <c r="U1106" s="147"/>
      <c r="V1106" s="147"/>
      <c r="W1106" s="147"/>
      <c r="X1106" s="147"/>
      <c r="Y1106" s="147"/>
      <c r="Z1106" s="147"/>
      <c r="AA1106" s="147"/>
      <c r="AB1106" s="147"/>
      <c r="AC1106" s="147"/>
      <c r="AD1106" s="147"/>
      <c r="AE1106" s="147"/>
      <c r="AF1106" s="147"/>
    </row>
    <row r="1107" spans="1:32" ht="28.8" x14ac:dyDescent="0.3">
      <c r="A1107" s="100" t="s">
        <v>4448</v>
      </c>
      <c r="B1107" s="60" t="s">
        <v>4666</v>
      </c>
      <c r="C1107" s="60" t="s">
        <v>4667</v>
      </c>
      <c r="D1107" s="60" t="s">
        <v>4156</v>
      </c>
      <c r="E1107" s="22"/>
      <c r="F1107" s="22"/>
      <c r="G1107" s="22"/>
      <c r="H1107" s="7" t="s">
        <v>4157</v>
      </c>
      <c r="I1107" s="7" t="s">
        <v>4157</v>
      </c>
      <c r="J1107" s="51" t="s">
        <v>4386</v>
      </c>
      <c r="M1107" s="147"/>
      <c r="N1107" s="147"/>
      <c r="O1107" s="147"/>
      <c r="P1107" s="147"/>
      <c r="Q1107" s="147"/>
      <c r="R1107" s="147"/>
      <c r="S1107" s="147"/>
      <c r="T1107" s="147"/>
      <c r="U1107" s="147"/>
      <c r="V1107" s="147"/>
      <c r="W1107" s="147"/>
      <c r="X1107" s="147"/>
      <c r="Y1107" s="147"/>
      <c r="Z1107" s="147"/>
      <c r="AA1107" s="147"/>
      <c r="AB1107" s="147"/>
      <c r="AC1107" s="147"/>
      <c r="AD1107" s="147"/>
      <c r="AE1107" s="147"/>
      <c r="AF1107" s="147"/>
    </row>
    <row r="1108" spans="1:32" ht="28.8" x14ac:dyDescent="0.3">
      <c r="A1108" s="100" t="s">
        <v>4448</v>
      </c>
      <c r="B1108" s="60" t="s">
        <v>4668</v>
      </c>
      <c r="C1108" s="60" t="s">
        <v>4669</v>
      </c>
      <c r="D1108" s="60" t="s">
        <v>4156</v>
      </c>
      <c r="E1108" s="22"/>
      <c r="F1108" s="22"/>
      <c r="G1108" s="22"/>
      <c r="H1108" s="7" t="s">
        <v>4157</v>
      </c>
      <c r="I1108" s="7" t="s">
        <v>4157</v>
      </c>
      <c r="J1108" s="51" t="s">
        <v>4386</v>
      </c>
      <c r="M1108" s="147"/>
      <c r="N1108" s="147"/>
      <c r="O1108" s="147"/>
      <c r="P1108" s="147"/>
      <c r="Q1108" s="147"/>
      <c r="R1108" s="147"/>
      <c r="S1108" s="147"/>
      <c r="T1108" s="147"/>
      <c r="U1108" s="147"/>
      <c r="V1108" s="147"/>
      <c r="W1108" s="147"/>
      <c r="X1108" s="147"/>
      <c r="Y1108" s="147"/>
      <c r="Z1108" s="147"/>
      <c r="AA1108" s="147"/>
      <c r="AB1108" s="147"/>
      <c r="AC1108" s="147"/>
      <c r="AD1108" s="147"/>
      <c r="AE1108" s="147"/>
      <c r="AF1108" s="147"/>
    </row>
    <row r="1109" spans="1:32" ht="28.8" x14ac:dyDescent="0.3">
      <c r="A1109" s="100" t="s">
        <v>4448</v>
      </c>
      <c r="B1109" s="60" t="s">
        <v>4670</v>
      </c>
      <c r="C1109" s="60" t="s">
        <v>4671</v>
      </c>
      <c r="D1109" s="60" t="s">
        <v>4156</v>
      </c>
      <c r="E1109" s="22"/>
      <c r="F1109" s="22"/>
      <c r="G1109" s="22"/>
      <c r="H1109" s="7" t="s">
        <v>4157</v>
      </c>
      <c r="I1109" s="7" t="s">
        <v>4157</v>
      </c>
      <c r="J1109" s="51" t="s">
        <v>4386</v>
      </c>
      <c r="M1109" s="147"/>
      <c r="N1109" s="147"/>
      <c r="O1109" s="147"/>
      <c r="P1109" s="147"/>
      <c r="Q1109" s="147"/>
      <c r="R1109" s="147"/>
      <c r="S1109" s="147"/>
      <c r="T1109" s="147"/>
      <c r="U1109" s="147"/>
      <c r="V1109" s="147"/>
      <c r="W1109" s="147"/>
      <c r="X1109" s="147"/>
      <c r="Y1109" s="147"/>
      <c r="Z1109" s="147"/>
      <c r="AA1109" s="147"/>
      <c r="AB1109" s="147"/>
      <c r="AC1109" s="147"/>
      <c r="AD1109" s="147"/>
      <c r="AE1109" s="147"/>
      <c r="AF1109" s="147"/>
    </row>
    <row r="1110" spans="1:32" ht="28.8" x14ac:dyDescent="0.3">
      <c r="A1110" s="100" t="s">
        <v>4448</v>
      </c>
      <c r="B1110" s="60" t="s">
        <v>4672</v>
      </c>
      <c r="C1110" s="60" t="s">
        <v>4673</v>
      </c>
      <c r="D1110" s="60" t="s">
        <v>4156</v>
      </c>
      <c r="E1110" s="22"/>
      <c r="F1110" s="22"/>
      <c r="G1110" s="22"/>
      <c r="H1110" s="7" t="s">
        <v>4157</v>
      </c>
      <c r="I1110" s="7" t="s">
        <v>4157</v>
      </c>
      <c r="J1110" s="51" t="s">
        <v>4386</v>
      </c>
      <c r="M1110" s="147"/>
      <c r="N1110" s="147"/>
      <c r="O1110" s="147"/>
      <c r="P1110" s="147"/>
      <c r="Q1110" s="147"/>
      <c r="R1110" s="147"/>
      <c r="S1110" s="147"/>
      <c r="T1110" s="147"/>
      <c r="U1110" s="147"/>
      <c r="V1110" s="147"/>
      <c r="W1110" s="147"/>
      <c r="X1110" s="147"/>
      <c r="Y1110" s="147"/>
      <c r="Z1110" s="147"/>
      <c r="AA1110" s="147"/>
      <c r="AB1110" s="147"/>
      <c r="AC1110" s="147"/>
      <c r="AD1110" s="147"/>
      <c r="AE1110" s="147"/>
      <c r="AF1110" s="147"/>
    </row>
    <row r="1111" spans="1:32" ht="15.6" x14ac:dyDescent="0.3">
      <c r="A1111" s="100" t="s">
        <v>4674</v>
      </c>
      <c r="B1111" s="60" t="s">
        <v>4675</v>
      </c>
      <c r="C1111" s="60" t="s">
        <v>4676</v>
      </c>
      <c r="D1111" s="60" t="s">
        <v>4156</v>
      </c>
      <c r="E1111" s="22"/>
      <c r="F1111" s="22"/>
      <c r="G1111" s="22"/>
      <c r="H1111" s="7" t="s">
        <v>4157</v>
      </c>
      <c r="I1111" s="7" t="s">
        <v>4157</v>
      </c>
      <c r="J1111" s="7" t="s">
        <v>4157</v>
      </c>
      <c r="M1111" s="147"/>
      <c r="N1111" s="147"/>
      <c r="O1111" s="147"/>
      <c r="P1111" s="147"/>
      <c r="Q1111" s="147"/>
      <c r="R1111" s="147"/>
      <c r="S1111" s="147"/>
      <c r="T1111" s="147"/>
      <c r="U1111" s="147"/>
      <c r="V1111" s="147"/>
      <c r="W1111" s="147"/>
      <c r="X1111" s="147"/>
      <c r="Y1111" s="147"/>
      <c r="Z1111" s="147"/>
      <c r="AA1111" s="147"/>
      <c r="AB1111" s="147"/>
      <c r="AC1111" s="147"/>
      <c r="AD1111" s="147"/>
      <c r="AE1111" s="147"/>
      <c r="AF1111" s="147"/>
    </row>
    <row r="1112" spans="1:32" ht="31.2" x14ac:dyDescent="0.3">
      <c r="A1112" s="100" t="s">
        <v>4677</v>
      </c>
      <c r="B1112" s="60" t="s">
        <v>4678</v>
      </c>
      <c r="C1112" s="60" t="s">
        <v>4679</v>
      </c>
      <c r="D1112" s="60" t="s">
        <v>4156</v>
      </c>
      <c r="E1112" s="22"/>
      <c r="F1112" s="22"/>
      <c r="G1112" s="22"/>
      <c r="H1112" s="7" t="s">
        <v>4157</v>
      </c>
      <c r="I1112" s="7" t="s">
        <v>4157</v>
      </c>
      <c r="J1112" s="7" t="s">
        <v>4157</v>
      </c>
      <c r="M1112" s="147"/>
      <c r="N1112" s="147"/>
      <c r="O1112" s="147"/>
      <c r="P1112" s="147"/>
      <c r="Q1112" s="147"/>
      <c r="R1112" s="147"/>
      <c r="S1112" s="147"/>
      <c r="T1112" s="147"/>
      <c r="U1112" s="147"/>
      <c r="V1112" s="147"/>
      <c r="W1112" s="147"/>
      <c r="X1112" s="147"/>
      <c r="Y1112" s="147"/>
      <c r="Z1112" s="147"/>
      <c r="AA1112" s="147"/>
      <c r="AB1112" s="147"/>
      <c r="AC1112" s="147"/>
      <c r="AD1112" s="147"/>
      <c r="AE1112" s="147"/>
      <c r="AF1112" s="147"/>
    </row>
    <row r="1113" spans="1:32" ht="15.6" x14ac:dyDescent="0.3">
      <c r="A1113" s="100" t="s">
        <v>4680</v>
      </c>
      <c r="B1113" s="60" t="s">
        <v>4681</v>
      </c>
      <c r="C1113" s="60" t="s">
        <v>4682</v>
      </c>
      <c r="D1113" s="60" t="s">
        <v>4156</v>
      </c>
      <c r="E1113" s="22"/>
      <c r="F1113" s="22"/>
      <c r="G1113" s="22"/>
      <c r="H1113" s="7" t="s">
        <v>4157</v>
      </c>
      <c r="I1113" s="7" t="s">
        <v>4157</v>
      </c>
      <c r="J1113" s="7" t="s">
        <v>4157</v>
      </c>
      <c r="M1113" s="147"/>
      <c r="N1113" s="147"/>
      <c r="O1113" s="147"/>
      <c r="P1113" s="147"/>
      <c r="Q1113" s="147"/>
      <c r="R1113" s="147"/>
      <c r="S1113" s="147"/>
      <c r="T1113" s="147"/>
      <c r="U1113" s="147"/>
      <c r="V1113" s="147"/>
      <c r="W1113" s="147"/>
      <c r="X1113" s="147"/>
      <c r="Y1113" s="147"/>
      <c r="Z1113" s="147"/>
      <c r="AA1113" s="147"/>
      <c r="AB1113" s="147"/>
      <c r="AC1113" s="147"/>
      <c r="AD1113" s="147"/>
      <c r="AE1113" s="147"/>
      <c r="AF1113" s="147"/>
    </row>
    <row r="1114" spans="1:32" ht="15.6" x14ac:dyDescent="0.3">
      <c r="A1114" s="100" t="s">
        <v>4683</v>
      </c>
      <c r="B1114" s="60" t="s">
        <v>4684</v>
      </c>
      <c r="C1114" s="60" t="s">
        <v>4685</v>
      </c>
      <c r="D1114" s="60" t="s">
        <v>4156</v>
      </c>
      <c r="E1114" s="22"/>
      <c r="F1114" s="22"/>
      <c r="G1114" s="22"/>
      <c r="H1114" s="7" t="s">
        <v>4157</v>
      </c>
      <c r="I1114" s="7" t="s">
        <v>4157</v>
      </c>
      <c r="J1114" s="7" t="s">
        <v>4157</v>
      </c>
      <c r="M1114" s="147"/>
      <c r="N1114" s="147"/>
      <c r="O1114" s="147"/>
      <c r="P1114" s="147"/>
      <c r="Q1114" s="147"/>
      <c r="R1114" s="147"/>
      <c r="S1114" s="147"/>
      <c r="T1114" s="147"/>
      <c r="U1114" s="147"/>
      <c r="V1114" s="147"/>
      <c r="W1114" s="147"/>
      <c r="X1114" s="147"/>
      <c r="Y1114" s="147"/>
      <c r="Z1114" s="147"/>
      <c r="AA1114" s="147"/>
      <c r="AB1114" s="147"/>
      <c r="AC1114" s="147"/>
      <c r="AD1114" s="147"/>
      <c r="AE1114" s="147"/>
      <c r="AF1114" s="147"/>
    </row>
    <row r="1115" spans="1:32" ht="15.6" x14ac:dyDescent="0.3">
      <c r="A1115" s="100" t="s">
        <v>4686</v>
      </c>
      <c r="B1115" s="60" t="s">
        <v>4687</v>
      </c>
      <c r="C1115" s="60" t="s">
        <v>4688</v>
      </c>
      <c r="D1115" s="60" t="s">
        <v>4156</v>
      </c>
      <c r="E1115" s="22"/>
      <c r="F1115" s="22"/>
      <c r="G1115" s="22"/>
      <c r="H1115" s="7" t="s">
        <v>4157</v>
      </c>
      <c r="I1115" s="7" t="s">
        <v>4157</v>
      </c>
      <c r="J1115" s="99" t="s">
        <v>4157</v>
      </c>
      <c r="M1115" s="147"/>
      <c r="N1115" s="147"/>
      <c r="O1115" s="147"/>
      <c r="P1115" s="147"/>
      <c r="Q1115" s="147"/>
      <c r="R1115" s="147"/>
      <c r="S1115" s="147"/>
      <c r="T1115" s="147"/>
      <c r="U1115" s="147"/>
      <c r="V1115" s="147"/>
      <c r="W1115" s="147"/>
      <c r="X1115" s="147"/>
      <c r="Y1115" s="147"/>
      <c r="Z1115" s="147"/>
      <c r="AA1115" s="147"/>
      <c r="AB1115" s="147"/>
      <c r="AC1115" s="147"/>
      <c r="AD1115" s="147"/>
      <c r="AE1115" s="147"/>
      <c r="AF1115" s="147"/>
    </row>
    <row r="1116" spans="1:32" ht="46.8" x14ac:dyDescent="0.3">
      <c r="A1116" s="100" t="s">
        <v>4689</v>
      </c>
      <c r="B1116" s="60" t="s">
        <v>4690</v>
      </c>
      <c r="C1116" s="60" t="s">
        <v>4691</v>
      </c>
      <c r="D1116" s="60" t="s">
        <v>4156</v>
      </c>
      <c r="E1116" s="22"/>
      <c r="F1116" s="22"/>
      <c r="G1116" s="22"/>
      <c r="H1116" s="7" t="s">
        <v>4157</v>
      </c>
      <c r="I1116" s="7" t="s">
        <v>4157</v>
      </c>
      <c r="J1116" s="7" t="s">
        <v>4157</v>
      </c>
      <c r="M1116" s="147"/>
      <c r="N1116" s="147"/>
      <c r="O1116" s="147"/>
      <c r="P1116" s="147"/>
      <c r="Q1116" s="147"/>
      <c r="R1116" s="147"/>
      <c r="S1116" s="147"/>
      <c r="T1116" s="147"/>
      <c r="U1116" s="147"/>
      <c r="V1116" s="147"/>
      <c r="W1116" s="147"/>
      <c r="X1116" s="147"/>
      <c r="Y1116" s="147"/>
      <c r="Z1116" s="147"/>
      <c r="AA1116" s="147"/>
      <c r="AB1116" s="147"/>
      <c r="AC1116" s="147"/>
      <c r="AD1116" s="147"/>
      <c r="AE1116" s="147"/>
      <c r="AF1116" s="147"/>
    </row>
    <row r="1117" spans="1:32" ht="15.6" x14ac:dyDescent="0.3">
      <c r="A1117" s="100" t="s">
        <v>4692</v>
      </c>
      <c r="B1117" s="60" t="s">
        <v>4693</v>
      </c>
      <c r="C1117" s="60" t="s">
        <v>4694</v>
      </c>
      <c r="D1117" s="60" t="s">
        <v>4156</v>
      </c>
      <c r="E1117" s="22"/>
      <c r="F1117" s="22"/>
      <c r="G1117" s="22"/>
      <c r="H1117" s="7" t="s">
        <v>4157</v>
      </c>
      <c r="I1117" s="7" t="s">
        <v>4157</v>
      </c>
      <c r="J1117" s="7" t="s">
        <v>4157</v>
      </c>
      <c r="M1117" s="147"/>
      <c r="N1117" s="147"/>
      <c r="O1117" s="147"/>
      <c r="P1117" s="147"/>
      <c r="Q1117" s="147"/>
      <c r="R1117" s="147"/>
      <c r="S1117" s="147"/>
      <c r="T1117" s="147"/>
      <c r="U1117" s="147"/>
      <c r="V1117" s="147"/>
      <c r="W1117" s="147"/>
      <c r="X1117" s="147"/>
      <c r="Y1117" s="147"/>
      <c r="Z1117" s="147"/>
      <c r="AA1117" s="147"/>
      <c r="AB1117" s="147"/>
      <c r="AC1117" s="147"/>
      <c r="AD1117" s="147"/>
      <c r="AE1117" s="147"/>
      <c r="AF1117" s="147"/>
    </row>
    <row r="1118" spans="1:32" ht="15.6" x14ac:dyDescent="0.3">
      <c r="A1118" s="100" t="s">
        <v>4695</v>
      </c>
      <c r="B1118" s="60" t="s">
        <v>4696</v>
      </c>
      <c r="C1118" s="60" t="s">
        <v>4697</v>
      </c>
      <c r="D1118" s="60" t="s">
        <v>4156</v>
      </c>
      <c r="E1118" s="22"/>
      <c r="F1118" s="22"/>
      <c r="G1118" s="22"/>
      <c r="H1118" s="7" t="s">
        <v>4157</v>
      </c>
      <c r="I1118" s="7" t="s">
        <v>4157</v>
      </c>
      <c r="J1118" s="7" t="s">
        <v>4157</v>
      </c>
      <c r="M1118" s="147"/>
      <c r="N1118" s="147"/>
      <c r="O1118" s="147"/>
      <c r="P1118" s="147"/>
      <c r="Q1118" s="147"/>
      <c r="R1118" s="147"/>
      <c r="S1118" s="147"/>
      <c r="T1118" s="147"/>
      <c r="U1118" s="147"/>
      <c r="V1118" s="147"/>
      <c r="W1118" s="147"/>
      <c r="X1118" s="147"/>
      <c r="Y1118" s="147"/>
      <c r="Z1118" s="147"/>
      <c r="AA1118" s="147"/>
      <c r="AB1118" s="147"/>
      <c r="AC1118" s="147"/>
      <c r="AD1118" s="147"/>
      <c r="AE1118" s="147"/>
      <c r="AF1118" s="147"/>
    </row>
    <row r="1119" spans="1:32" ht="15.6" x14ac:dyDescent="0.3">
      <c r="A1119" s="100" t="s">
        <v>4698</v>
      </c>
      <c r="B1119" s="60" t="s">
        <v>4699</v>
      </c>
      <c r="C1119" s="60" t="s">
        <v>4700</v>
      </c>
      <c r="D1119" s="60" t="s">
        <v>4156</v>
      </c>
      <c r="E1119" s="22"/>
      <c r="F1119" s="22"/>
      <c r="G1119" s="22"/>
      <c r="H1119" s="7" t="s">
        <v>4157</v>
      </c>
      <c r="I1119" s="7" t="s">
        <v>4157</v>
      </c>
      <c r="J1119" s="7" t="s">
        <v>4157</v>
      </c>
      <c r="M1119" s="147"/>
      <c r="N1119" s="147"/>
      <c r="O1119" s="147"/>
      <c r="P1119" s="147"/>
      <c r="Q1119" s="147"/>
      <c r="R1119" s="147"/>
      <c r="S1119" s="147"/>
      <c r="T1119" s="147"/>
      <c r="U1119" s="147"/>
      <c r="V1119" s="147"/>
      <c r="W1119" s="147"/>
      <c r="X1119" s="147"/>
      <c r="Y1119" s="147"/>
      <c r="Z1119" s="147"/>
      <c r="AA1119" s="147"/>
      <c r="AB1119" s="147"/>
      <c r="AC1119" s="147"/>
      <c r="AD1119" s="147"/>
      <c r="AE1119" s="147"/>
      <c r="AF1119" s="147"/>
    </row>
    <row r="1120" spans="1:32" ht="15.6" x14ac:dyDescent="0.3">
      <c r="A1120" s="100" t="s">
        <v>4701</v>
      </c>
      <c r="B1120" s="60" t="s">
        <v>4702</v>
      </c>
      <c r="C1120" s="60" t="s">
        <v>4703</v>
      </c>
      <c r="D1120" s="60" t="s">
        <v>4156</v>
      </c>
      <c r="E1120" s="22"/>
      <c r="F1120" s="22"/>
      <c r="G1120" s="22"/>
      <c r="H1120" s="7" t="s">
        <v>4157</v>
      </c>
      <c r="I1120" s="7" t="s">
        <v>4157</v>
      </c>
      <c r="J1120" s="7" t="s">
        <v>4157</v>
      </c>
      <c r="M1120" s="147"/>
      <c r="N1120" s="147"/>
      <c r="O1120" s="147"/>
      <c r="P1120" s="147"/>
      <c r="Q1120" s="147"/>
      <c r="R1120" s="147"/>
      <c r="S1120" s="147"/>
      <c r="T1120" s="147"/>
      <c r="U1120" s="147"/>
      <c r="V1120" s="147"/>
      <c r="W1120" s="147"/>
      <c r="X1120" s="147"/>
      <c r="Y1120" s="147"/>
      <c r="Z1120" s="147"/>
      <c r="AA1120" s="147"/>
      <c r="AB1120" s="147"/>
      <c r="AC1120" s="147"/>
      <c r="AD1120" s="147"/>
      <c r="AE1120" s="147"/>
      <c r="AF1120" s="147"/>
    </row>
    <row r="1121" spans="1:32" ht="46.8" x14ac:dyDescent="0.3">
      <c r="A1121" s="100" t="s">
        <v>4704</v>
      </c>
      <c r="B1121" s="60" t="s">
        <v>4705</v>
      </c>
      <c r="C1121" s="60"/>
      <c r="D1121" s="60" t="s">
        <v>4156</v>
      </c>
      <c r="M1121" s="147"/>
      <c r="N1121" s="147"/>
      <c r="O1121" s="147"/>
      <c r="P1121" s="147"/>
      <c r="Q1121" s="147"/>
      <c r="R1121" s="147"/>
      <c r="S1121" s="147"/>
      <c r="T1121" s="147"/>
      <c r="U1121" s="147"/>
      <c r="V1121" s="147"/>
      <c r="W1121" s="147"/>
      <c r="X1121" s="147"/>
      <c r="Y1121" s="147"/>
      <c r="Z1121" s="147"/>
      <c r="AA1121" s="147"/>
      <c r="AB1121" s="147"/>
      <c r="AC1121" s="147"/>
      <c r="AD1121" s="147"/>
      <c r="AE1121" s="147"/>
      <c r="AF1121" s="147"/>
    </row>
    <row r="1122" spans="1:32" ht="15.6" x14ac:dyDescent="0.3">
      <c r="A1122" s="100" t="s">
        <v>4706</v>
      </c>
      <c r="B1122" s="60" t="s">
        <v>4707</v>
      </c>
      <c r="C1122" s="60" t="s">
        <v>4708</v>
      </c>
      <c r="D1122" s="60" t="s">
        <v>4156</v>
      </c>
      <c r="E1122" s="22"/>
      <c r="F1122" s="22"/>
      <c r="G1122" s="22"/>
      <c r="H1122" s="7" t="s">
        <v>4157</v>
      </c>
      <c r="I1122" s="7" t="s">
        <v>4157</v>
      </c>
      <c r="J1122" s="7" t="s">
        <v>4157</v>
      </c>
      <c r="M1122" s="147"/>
      <c r="N1122" s="147"/>
      <c r="O1122" s="147"/>
      <c r="P1122" s="147"/>
      <c r="Q1122" s="147"/>
      <c r="R1122" s="147"/>
      <c r="S1122" s="147"/>
      <c r="T1122" s="147"/>
      <c r="U1122" s="147"/>
      <c r="V1122" s="147"/>
      <c r="W1122" s="147"/>
      <c r="X1122" s="147"/>
      <c r="Y1122" s="147"/>
      <c r="Z1122" s="147"/>
      <c r="AA1122" s="147"/>
      <c r="AB1122" s="147"/>
      <c r="AC1122" s="147"/>
      <c r="AD1122" s="147"/>
      <c r="AE1122" s="147"/>
      <c r="AF1122" s="147"/>
    </row>
    <row r="1123" spans="1:32" ht="15.6" x14ac:dyDescent="0.3">
      <c r="A1123" s="100" t="s">
        <v>4709</v>
      </c>
      <c r="B1123" s="60" t="s">
        <v>4710</v>
      </c>
      <c r="C1123" s="60" t="s">
        <v>4711</v>
      </c>
      <c r="D1123" s="60" t="s">
        <v>4156</v>
      </c>
      <c r="E1123" s="22"/>
      <c r="F1123" s="22"/>
      <c r="G1123" s="22"/>
      <c r="H1123" s="7" t="s">
        <v>4157</v>
      </c>
      <c r="I1123" s="7" t="s">
        <v>4157</v>
      </c>
      <c r="J1123" s="7" t="s">
        <v>4157</v>
      </c>
      <c r="M1123" s="147"/>
      <c r="N1123" s="147"/>
      <c r="O1123" s="147"/>
      <c r="P1123" s="147"/>
      <c r="Q1123" s="147"/>
      <c r="R1123" s="147"/>
      <c r="S1123" s="147"/>
      <c r="T1123" s="147"/>
      <c r="U1123" s="147"/>
      <c r="V1123" s="147"/>
      <c r="W1123" s="147"/>
      <c r="X1123" s="147"/>
      <c r="Y1123" s="147"/>
      <c r="Z1123" s="147"/>
      <c r="AA1123" s="147"/>
      <c r="AB1123" s="147"/>
      <c r="AC1123" s="147"/>
      <c r="AD1123" s="147"/>
      <c r="AE1123" s="147"/>
      <c r="AF1123" s="147"/>
    </row>
    <row r="1124" spans="1:32" ht="15.6" x14ac:dyDescent="0.3">
      <c r="A1124" s="100" t="s">
        <v>4712</v>
      </c>
      <c r="B1124" s="60" t="s">
        <v>4713</v>
      </c>
      <c r="C1124" s="60" t="s">
        <v>4714</v>
      </c>
      <c r="D1124" s="60" t="s">
        <v>4156</v>
      </c>
      <c r="E1124" s="22"/>
      <c r="F1124" s="22"/>
      <c r="G1124" s="22"/>
      <c r="H1124" s="7" t="s">
        <v>4157</v>
      </c>
      <c r="I1124" s="7" t="s">
        <v>4157</v>
      </c>
      <c r="J1124" s="7" t="s">
        <v>4157</v>
      </c>
      <c r="M1124" s="147"/>
      <c r="N1124" s="147"/>
      <c r="O1124" s="147"/>
      <c r="P1124" s="147"/>
      <c r="Q1124" s="147"/>
      <c r="R1124" s="147"/>
      <c r="S1124" s="147"/>
      <c r="T1124" s="147"/>
      <c r="U1124" s="147"/>
      <c r="V1124" s="147"/>
      <c r="W1124" s="147"/>
      <c r="X1124" s="147"/>
      <c r="Y1124" s="147"/>
      <c r="Z1124" s="147"/>
      <c r="AA1124" s="147"/>
      <c r="AB1124" s="147"/>
      <c r="AC1124" s="147"/>
      <c r="AD1124" s="147"/>
      <c r="AE1124" s="147"/>
      <c r="AF1124" s="147"/>
    </row>
    <row r="1125" spans="1:32" ht="31.2" x14ac:dyDescent="0.3">
      <c r="A1125" s="100" t="s">
        <v>4715</v>
      </c>
      <c r="B1125" s="60" t="s">
        <v>4716</v>
      </c>
      <c r="C1125" s="60" t="s">
        <v>4717</v>
      </c>
      <c r="D1125" s="60" t="s">
        <v>4156</v>
      </c>
      <c r="E1125" s="22"/>
      <c r="F1125" s="22"/>
      <c r="G1125" s="22"/>
      <c r="H1125" s="7" t="s">
        <v>4157</v>
      </c>
      <c r="I1125" s="7" t="s">
        <v>4157</v>
      </c>
      <c r="J1125" s="7" t="s">
        <v>4157</v>
      </c>
      <c r="M1125" s="147"/>
      <c r="N1125" s="147"/>
      <c r="O1125" s="147"/>
      <c r="P1125" s="147"/>
      <c r="Q1125" s="147"/>
      <c r="R1125" s="147"/>
      <c r="S1125" s="147"/>
      <c r="T1125" s="147"/>
      <c r="U1125" s="147"/>
      <c r="V1125" s="147"/>
      <c r="W1125" s="147"/>
      <c r="X1125" s="147"/>
      <c r="Y1125" s="147"/>
      <c r="Z1125" s="147"/>
      <c r="AA1125" s="147"/>
      <c r="AB1125" s="147"/>
      <c r="AC1125" s="147"/>
      <c r="AD1125" s="147"/>
      <c r="AE1125" s="147"/>
      <c r="AF1125" s="147"/>
    </row>
    <row r="1126" spans="1:32" ht="15.6" x14ac:dyDescent="0.3">
      <c r="A1126" s="100" t="s">
        <v>4718</v>
      </c>
      <c r="B1126" s="60" t="s">
        <v>4719</v>
      </c>
      <c r="C1126" s="60" t="s">
        <v>4720</v>
      </c>
      <c r="D1126" s="60" t="s">
        <v>4156</v>
      </c>
      <c r="E1126" s="22"/>
      <c r="F1126" s="22"/>
      <c r="G1126" s="22"/>
      <c r="H1126" s="7" t="s">
        <v>4157</v>
      </c>
      <c r="I1126" s="7" t="s">
        <v>4157</v>
      </c>
      <c r="J1126" s="7" t="s">
        <v>4157</v>
      </c>
      <c r="M1126" s="147"/>
      <c r="N1126" s="147"/>
      <c r="O1126" s="147"/>
      <c r="P1126" s="147"/>
      <c r="Q1126" s="147"/>
      <c r="R1126" s="147"/>
      <c r="S1126" s="147"/>
      <c r="T1126" s="147"/>
      <c r="U1126" s="147"/>
      <c r="V1126" s="147"/>
      <c r="W1126" s="147"/>
      <c r="X1126" s="147"/>
      <c r="Y1126" s="147"/>
      <c r="Z1126" s="147"/>
      <c r="AA1126" s="147"/>
      <c r="AB1126" s="147"/>
      <c r="AC1126" s="147"/>
      <c r="AD1126" s="147"/>
      <c r="AE1126" s="147"/>
      <c r="AF1126" s="147"/>
    </row>
    <row r="1127" spans="1:32" ht="28.8" x14ac:dyDescent="0.3">
      <c r="A1127" s="100" t="s">
        <v>4721</v>
      </c>
      <c r="B1127" s="60" t="s">
        <v>4722</v>
      </c>
      <c r="C1127" s="60" t="s">
        <v>4723</v>
      </c>
      <c r="D1127" s="60" t="s">
        <v>4156</v>
      </c>
      <c r="E1127" s="22"/>
      <c r="F1127" s="22"/>
      <c r="G1127" s="22"/>
      <c r="H1127" s="7" t="s">
        <v>4157</v>
      </c>
      <c r="I1127" s="7" t="s">
        <v>4157</v>
      </c>
      <c r="J1127" s="51" t="s">
        <v>4386</v>
      </c>
      <c r="M1127" s="147"/>
      <c r="N1127" s="147"/>
      <c r="O1127" s="147"/>
      <c r="P1127" s="147"/>
      <c r="Q1127" s="147"/>
      <c r="R1127" s="147"/>
      <c r="S1127" s="147"/>
      <c r="T1127" s="147"/>
      <c r="U1127" s="147"/>
      <c r="V1127" s="147"/>
      <c r="W1127" s="147"/>
      <c r="X1127" s="147"/>
      <c r="Y1127" s="147"/>
      <c r="Z1127" s="147"/>
      <c r="AA1127" s="147"/>
      <c r="AB1127" s="147"/>
      <c r="AC1127" s="147"/>
      <c r="AD1127" s="147"/>
      <c r="AE1127" s="147"/>
      <c r="AF1127" s="147"/>
    </row>
    <row r="1128" spans="1:32" ht="31.2" x14ac:dyDescent="0.3">
      <c r="A1128" s="100" t="s">
        <v>4724</v>
      </c>
      <c r="B1128" s="60" t="s">
        <v>4725</v>
      </c>
      <c r="C1128" s="60" t="s">
        <v>4726</v>
      </c>
      <c r="D1128" s="60" t="s">
        <v>4156</v>
      </c>
      <c r="E1128" s="22"/>
      <c r="F1128" s="22"/>
      <c r="G1128" s="22"/>
      <c r="H1128" s="7" t="s">
        <v>4157</v>
      </c>
      <c r="I1128" s="7" t="s">
        <v>4157</v>
      </c>
      <c r="J1128" s="7" t="s">
        <v>4157</v>
      </c>
      <c r="M1128" s="147"/>
      <c r="N1128" s="147"/>
      <c r="O1128" s="147"/>
      <c r="P1128" s="147"/>
      <c r="Q1128" s="147"/>
      <c r="R1128" s="147"/>
      <c r="S1128" s="147"/>
      <c r="T1128" s="147"/>
      <c r="U1128" s="147"/>
      <c r="V1128" s="147"/>
      <c r="W1128" s="147"/>
      <c r="X1128" s="147"/>
      <c r="Y1128" s="147"/>
      <c r="Z1128" s="147"/>
      <c r="AA1128" s="147"/>
      <c r="AB1128" s="147"/>
      <c r="AC1128" s="147"/>
      <c r="AD1128" s="147"/>
      <c r="AE1128" s="147"/>
      <c r="AF1128" s="147"/>
    </row>
    <row r="1129" spans="1:32" ht="15.6" x14ac:dyDescent="0.3">
      <c r="A1129" s="100" t="s">
        <v>4727</v>
      </c>
      <c r="B1129" s="60" t="s">
        <v>4728</v>
      </c>
      <c r="C1129" s="60" t="s">
        <v>4729</v>
      </c>
      <c r="D1129" s="60" t="s">
        <v>4156</v>
      </c>
      <c r="E1129" s="22"/>
      <c r="F1129" s="22"/>
      <c r="G1129" s="22"/>
      <c r="H1129" s="7" t="s">
        <v>4157</v>
      </c>
      <c r="I1129" s="7" t="s">
        <v>4157</v>
      </c>
      <c r="J1129" s="7" t="s">
        <v>4157</v>
      </c>
      <c r="M1129" s="147"/>
      <c r="N1129" s="147"/>
      <c r="O1129" s="147"/>
      <c r="P1129" s="147"/>
      <c r="Q1129" s="147"/>
      <c r="R1129" s="147"/>
      <c r="S1129" s="147"/>
      <c r="T1129" s="147"/>
      <c r="U1129" s="147"/>
      <c r="V1129" s="147"/>
      <c r="W1129" s="147"/>
      <c r="X1129" s="147"/>
      <c r="Y1129" s="147"/>
      <c r="Z1129" s="147"/>
      <c r="AA1129" s="147"/>
      <c r="AB1129" s="147"/>
      <c r="AC1129" s="147"/>
      <c r="AD1129" s="147"/>
      <c r="AE1129" s="147"/>
      <c r="AF1129" s="147"/>
    </row>
    <row r="1130" spans="1:32" ht="31.2" x14ac:dyDescent="0.3">
      <c r="A1130" s="100" t="s">
        <v>4730</v>
      </c>
      <c r="B1130" s="60" t="s">
        <v>4731</v>
      </c>
      <c r="C1130" s="60" t="s">
        <v>4732</v>
      </c>
      <c r="D1130" s="60" t="s">
        <v>4156</v>
      </c>
      <c r="E1130" s="22"/>
      <c r="F1130" s="22"/>
      <c r="G1130" s="22"/>
      <c r="H1130" s="7" t="s">
        <v>4157</v>
      </c>
      <c r="I1130" s="7" t="s">
        <v>4157</v>
      </c>
      <c r="J1130" s="7" t="s">
        <v>4157</v>
      </c>
      <c r="M1130" s="147"/>
      <c r="N1130" s="147"/>
      <c r="O1130" s="147"/>
      <c r="P1130" s="147"/>
      <c r="Q1130" s="147"/>
      <c r="R1130" s="147"/>
      <c r="S1130" s="147"/>
      <c r="T1130" s="147"/>
      <c r="U1130" s="147"/>
      <c r="V1130" s="147"/>
      <c r="W1130" s="147"/>
      <c r="X1130" s="147"/>
      <c r="Y1130" s="147"/>
      <c r="Z1130" s="147"/>
      <c r="AA1130" s="147"/>
      <c r="AB1130" s="147"/>
      <c r="AC1130" s="147"/>
      <c r="AD1130" s="147"/>
      <c r="AE1130" s="147"/>
      <c r="AF1130" s="147"/>
    </row>
    <row r="1131" spans="1:32" ht="31.2" x14ac:dyDescent="0.3">
      <c r="A1131" s="100" t="s">
        <v>4733</v>
      </c>
      <c r="B1131" s="60" t="s">
        <v>4734</v>
      </c>
      <c r="C1131" s="60" t="s">
        <v>4735</v>
      </c>
      <c r="D1131" s="60" t="s">
        <v>4156</v>
      </c>
      <c r="E1131" s="22"/>
      <c r="F1131" s="22"/>
      <c r="G1131" s="22"/>
      <c r="H1131" s="7" t="s">
        <v>4157</v>
      </c>
      <c r="I1131" s="7" t="s">
        <v>4157</v>
      </c>
      <c r="J1131" s="7" t="s">
        <v>4157</v>
      </c>
      <c r="M1131" s="147"/>
      <c r="N1131" s="147"/>
      <c r="O1131" s="147"/>
      <c r="P1131" s="147"/>
      <c r="Q1131" s="147"/>
      <c r="R1131" s="147"/>
      <c r="S1131" s="147"/>
      <c r="T1131" s="147"/>
      <c r="U1131" s="147"/>
      <c r="V1131" s="147"/>
      <c r="W1131" s="147"/>
      <c r="X1131" s="147"/>
      <c r="Y1131" s="147"/>
      <c r="Z1131" s="147"/>
      <c r="AA1131" s="147"/>
      <c r="AB1131" s="147"/>
      <c r="AC1131" s="147"/>
      <c r="AD1131" s="147"/>
      <c r="AE1131" s="147"/>
      <c r="AF1131" s="147"/>
    </row>
    <row r="1132" spans="1:32" ht="15.6" x14ac:dyDescent="0.3">
      <c r="A1132" s="100" t="s">
        <v>4736</v>
      </c>
      <c r="B1132" s="60" t="s">
        <v>4737</v>
      </c>
      <c r="C1132" s="60" t="s">
        <v>4738</v>
      </c>
      <c r="D1132" s="60" t="s">
        <v>4156</v>
      </c>
      <c r="E1132" s="22"/>
      <c r="F1132" s="22"/>
      <c r="G1132" s="22"/>
      <c r="H1132" s="7" t="s">
        <v>4157</v>
      </c>
      <c r="I1132" s="7" t="s">
        <v>4157</v>
      </c>
      <c r="J1132" s="7" t="s">
        <v>4157</v>
      </c>
      <c r="M1132" s="147"/>
      <c r="N1132" s="147"/>
      <c r="O1132" s="147"/>
      <c r="P1132" s="147"/>
      <c r="Q1132" s="147"/>
      <c r="R1132" s="147"/>
      <c r="S1132" s="147"/>
      <c r="T1132" s="147"/>
      <c r="U1132" s="147"/>
      <c r="V1132" s="147"/>
      <c r="W1132" s="147"/>
      <c r="X1132" s="147"/>
      <c r="Y1132" s="147"/>
      <c r="Z1132" s="147"/>
      <c r="AA1132" s="147"/>
      <c r="AB1132" s="147"/>
      <c r="AC1132" s="147"/>
      <c r="AD1132" s="147"/>
      <c r="AE1132" s="147"/>
      <c r="AF1132" s="147"/>
    </row>
    <row r="1133" spans="1:32" ht="15.6" x14ac:dyDescent="0.3">
      <c r="A1133" s="100" t="s">
        <v>4739</v>
      </c>
      <c r="B1133" s="60" t="s">
        <v>4740</v>
      </c>
      <c r="C1133" s="60" t="s">
        <v>4741</v>
      </c>
      <c r="D1133" s="60" t="s">
        <v>4156</v>
      </c>
      <c r="E1133" s="22"/>
      <c r="F1133" s="22"/>
      <c r="G1133" s="22"/>
      <c r="H1133" s="7" t="s">
        <v>4157</v>
      </c>
      <c r="I1133" s="7" t="s">
        <v>4157</v>
      </c>
      <c r="J1133" s="7" t="s">
        <v>4157</v>
      </c>
      <c r="M1133" s="147"/>
      <c r="N1133" s="147"/>
      <c r="O1133" s="147"/>
      <c r="P1133" s="147"/>
      <c r="Q1133" s="147"/>
      <c r="R1133" s="147"/>
      <c r="S1133" s="147"/>
      <c r="T1133" s="147"/>
      <c r="U1133" s="147"/>
      <c r="V1133" s="147"/>
      <c r="W1133" s="147"/>
      <c r="X1133" s="147"/>
      <c r="Y1133" s="147"/>
      <c r="Z1133" s="147"/>
      <c r="AA1133" s="147"/>
      <c r="AB1133" s="147"/>
      <c r="AC1133" s="147"/>
      <c r="AD1133" s="147"/>
      <c r="AE1133" s="147"/>
      <c r="AF1133" s="147"/>
    </row>
    <row r="1134" spans="1:32" ht="15.6" x14ac:dyDescent="0.3">
      <c r="A1134" s="100" t="s">
        <v>4742</v>
      </c>
      <c r="B1134" s="60" t="s">
        <v>4743</v>
      </c>
      <c r="C1134" s="60" t="s">
        <v>4744</v>
      </c>
      <c r="D1134" s="60" t="s">
        <v>4156</v>
      </c>
      <c r="E1134" s="22"/>
      <c r="F1134" s="22"/>
      <c r="G1134" s="22"/>
      <c r="H1134" s="7" t="s">
        <v>4157</v>
      </c>
      <c r="I1134" s="7" t="s">
        <v>4157</v>
      </c>
      <c r="J1134" s="7" t="s">
        <v>4157</v>
      </c>
      <c r="M1134" s="147"/>
      <c r="N1134" s="147"/>
      <c r="O1134" s="147"/>
      <c r="P1134" s="147"/>
      <c r="Q1134" s="147"/>
      <c r="R1134" s="147"/>
      <c r="S1134" s="147"/>
      <c r="T1134" s="147"/>
      <c r="U1134" s="147"/>
      <c r="V1134" s="147"/>
      <c r="W1134" s="147"/>
      <c r="X1134" s="147"/>
      <c r="Y1134" s="147"/>
      <c r="Z1134" s="147"/>
      <c r="AA1134" s="147"/>
      <c r="AB1134" s="147"/>
      <c r="AC1134" s="147"/>
      <c r="AD1134" s="147"/>
      <c r="AE1134" s="147"/>
      <c r="AF1134" s="147"/>
    </row>
    <row r="1135" spans="1:32" ht="15.6" x14ac:dyDescent="0.3">
      <c r="A1135" s="100" t="s">
        <v>4745</v>
      </c>
      <c r="B1135" s="60" t="s">
        <v>4746</v>
      </c>
      <c r="C1135" s="60"/>
      <c r="D1135" s="60" t="s">
        <v>4156</v>
      </c>
      <c r="H1135" s="99" t="s">
        <v>4157</v>
      </c>
      <c r="I1135" s="99" t="s">
        <v>4157</v>
      </c>
      <c r="J1135" s="99" t="s">
        <v>4157</v>
      </c>
      <c r="M1135" s="147"/>
      <c r="N1135" s="147"/>
      <c r="O1135" s="147"/>
      <c r="P1135" s="147"/>
      <c r="Q1135" s="147"/>
      <c r="R1135" s="147"/>
      <c r="S1135" s="147"/>
      <c r="T1135" s="147"/>
      <c r="U1135" s="147"/>
      <c r="V1135" s="147"/>
      <c r="W1135" s="147"/>
      <c r="X1135" s="147"/>
      <c r="Y1135" s="147"/>
      <c r="Z1135" s="147"/>
      <c r="AA1135" s="147"/>
      <c r="AB1135" s="147"/>
      <c r="AC1135" s="147"/>
      <c r="AD1135" s="147"/>
      <c r="AE1135" s="147"/>
      <c r="AF1135" s="147"/>
    </row>
    <row r="1136" spans="1:32" ht="15.6" x14ac:dyDescent="0.3">
      <c r="A1136" s="100" t="s">
        <v>4747</v>
      </c>
      <c r="B1136" s="60" t="s">
        <v>4748</v>
      </c>
      <c r="C1136" s="60" t="s">
        <v>4749</v>
      </c>
      <c r="D1136" s="60" t="s">
        <v>4156</v>
      </c>
      <c r="E1136" s="22"/>
      <c r="F1136" s="22"/>
      <c r="G1136" s="22"/>
      <c r="H1136" s="7" t="s">
        <v>4157</v>
      </c>
      <c r="I1136" s="7" t="s">
        <v>4157</v>
      </c>
      <c r="J1136" s="7" t="s">
        <v>4157</v>
      </c>
      <c r="M1136" s="147"/>
      <c r="N1136" s="147"/>
      <c r="O1136" s="147"/>
      <c r="P1136" s="147"/>
      <c r="Q1136" s="147"/>
      <c r="R1136" s="147"/>
      <c r="S1136" s="147"/>
      <c r="T1136" s="147"/>
      <c r="U1136" s="147"/>
      <c r="V1136" s="147"/>
      <c r="W1136" s="147"/>
      <c r="X1136" s="147"/>
      <c r="Y1136" s="147"/>
      <c r="Z1136" s="147"/>
      <c r="AA1136" s="147"/>
      <c r="AB1136" s="147"/>
      <c r="AC1136" s="147"/>
      <c r="AD1136" s="147"/>
      <c r="AE1136" s="147"/>
      <c r="AF1136" s="147"/>
    </row>
    <row r="1137" spans="1:32" ht="15.6" x14ac:dyDescent="0.3">
      <c r="A1137" s="100" t="s">
        <v>4750</v>
      </c>
      <c r="B1137" s="60" t="s">
        <v>4751</v>
      </c>
      <c r="C1137" s="60"/>
      <c r="D1137" s="60" t="s">
        <v>4156</v>
      </c>
      <c r="H1137" s="99" t="s">
        <v>4157</v>
      </c>
      <c r="I1137" s="99" t="s">
        <v>4157</v>
      </c>
      <c r="J1137" s="99" t="s">
        <v>4157</v>
      </c>
      <c r="M1137" s="147"/>
      <c r="N1137" s="147"/>
      <c r="O1137" s="147"/>
      <c r="P1137" s="147"/>
      <c r="Q1137" s="147"/>
      <c r="R1137" s="147"/>
      <c r="S1137" s="147"/>
      <c r="T1137" s="147"/>
      <c r="U1137" s="147"/>
      <c r="V1137" s="147"/>
      <c r="W1137" s="147"/>
      <c r="X1137" s="147"/>
      <c r="Y1137" s="147"/>
      <c r="Z1137" s="147"/>
      <c r="AA1137" s="147"/>
      <c r="AB1137" s="147"/>
      <c r="AC1137" s="147"/>
      <c r="AD1137" s="147"/>
      <c r="AE1137" s="147"/>
      <c r="AF1137" s="147"/>
    </row>
    <row r="1138" spans="1:32" ht="15.6" x14ac:dyDescent="0.3">
      <c r="A1138" s="100" t="s">
        <v>4752</v>
      </c>
      <c r="B1138" s="60" t="s">
        <v>4753</v>
      </c>
      <c r="C1138" s="60"/>
      <c r="D1138" s="60" t="s">
        <v>4156</v>
      </c>
      <c r="H1138" s="99" t="s">
        <v>4157</v>
      </c>
      <c r="I1138" s="99" t="s">
        <v>4157</v>
      </c>
      <c r="J1138" s="99" t="s">
        <v>4157</v>
      </c>
      <c r="M1138" s="147"/>
      <c r="N1138" s="147"/>
      <c r="O1138" s="147"/>
      <c r="P1138" s="147"/>
      <c r="Q1138" s="147"/>
      <c r="R1138" s="147"/>
      <c r="S1138" s="147"/>
      <c r="T1138" s="147"/>
      <c r="U1138" s="147"/>
      <c r="V1138" s="147"/>
      <c r="W1138" s="147"/>
      <c r="X1138" s="147"/>
      <c r="Y1138" s="147"/>
      <c r="Z1138" s="147"/>
      <c r="AA1138" s="147"/>
      <c r="AB1138" s="147"/>
      <c r="AC1138" s="147"/>
      <c r="AD1138" s="147"/>
      <c r="AE1138" s="147"/>
      <c r="AF1138" s="147"/>
    </row>
    <row r="1139" spans="1:32" ht="15.6" x14ac:dyDescent="0.3">
      <c r="A1139" s="100" t="s">
        <v>4754</v>
      </c>
      <c r="B1139" s="60" t="s">
        <v>4755</v>
      </c>
      <c r="C1139" s="60" t="s">
        <v>4756</v>
      </c>
      <c r="D1139" s="60" t="s">
        <v>4156</v>
      </c>
      <c r="E1139" s="22"/>
      <c r="F1139" s="22"/>
      <c r="G1139" s="22"/>
      <c r="H1139" s="7" t="s">
        <v>4157</v>
      </c>
      <c r="I1139" s="7" t="s">
        <v>4157</v>
      </c>
      <c r="J1139" s="7" t="s">
        <v>4157</v>
      </c>
      <c r="M1139" s="147"/>
      <c r="N1139" s="147"/>
      <c r="O1139" s="147"/>
      <c r="P1139" s="147"/>
      <c r="Q1139" s="147"/>
      <c r="R1139" s="147"/>
      <c r="S1139" s="147"/>
      <c r="T1139" s="147"/>
      <c r="U1139" s="147"/>
      <c r="V1139" s="147"/>
      <c r="W1139" s="147"/>
      <c r="X1139" s="147"/>
      <c r="Y1139" s="147"/>
      <c r="Z1139" s="147"/>
      <c r="AA1139" s="147"/>
      <c r="AB1139" s="147"/>
      <c r="AC1139" s="147"/>
      <c r="AD1139" s="147"/>
      <c r="AE1139" s="147"/>
      <c r="AF1139" s="147"/>
    </row>
    <row r="1140" spans="1:32" ht="15.6" x14ac:dyDescent="0.3">
      <c r="A1140" s="100" t="s">
        <v>4757</v>
      </c>
      <c r="B1140" s="60" t="s">
        <v>4758</v>
      </c>
      <c r="C1140" s="60" t="s">
        <v>4759</v>
      </c>
      <c r="D1140" s="60" t="s">
        <v>4156</v>
      </c>
      <c r="E1140" s="22"/>
      <c r="F1140" s="22"/>
      <c r="G1140" s="22"/>
      <c r="H1140" s="7" t="s">
        <v>4157</v>
      </c>
      <c r="I1140" s="7" t="s">
        <v>4157</v>
      </c>
      <c r="J1140" s="7" t="s">
        <v>4157</v>
      </c>
      <c r="M1140" s="147"/>
      <c r="N1140" s="147"/>
      <c r="O1140" s="147"/>
      <c r="P1140" s="147"/>
      <c r="Q1140" s="147"/>
      <c r="R1140" s="147"/>
      <c r="S1140" s="147"/>
      <c r="T1140" s="147"/>
      <c r="U1140" s="147"/>
      <c r="V1140" s="147"/>
      <c r="W1140" s="147"/>
      <c r="X1140" s="147"/>
      <c r="Y1140" s="147"/>
      <c r="Z1140" s="147"/>
      <c r="AA1140" s="147"/>
      <c r="AB1140" s="147"/>
      <c r="AC1140" s="147"/>
      <c r="AD1140" s="147"/>
      <c r="AE1140" s="147"/>
      <c r="AF1140" s="147"/>
    </row>
    <row r="1141" spans="1:32" ht="31.2" x14ac:dyDescent="0.3">
      <c r="A1141" s="100" t="s">
        <v>4760</v>
      </c>
      <c r="B1141" s="60" t="s">
        <v>4761</v>
      </c>
      <c r="C1141" s="60"/>
      <c r="D1141" s="60" t="s">
        <v>4156</v>
      </c>
      <c r="M1141" s="147"/>
      <c r="N1141" s="147"/>
      <c r="O1141" s="147"/>
      <c r="P1141" s="147"/>
      <c r="Q1141" s="147"/>
      <c r="R1141" s="147"/>
      <c r="S1141" s="147"/>
      <c r="T1141" s="147"/>
      <c r="U1141" s="147"/>
      <c r="V1141" s="147"/>
      <c r="W1141" s="147"/>
      <c r="X1141" s="147"/>
      <c r="Y1141" s="147"/>
      <c r="Z1141" s="147"/>
      <c r="AA1141" s="147"/>
      <c r="AB1141" s="147"/>
      <c r="AC1141" s="147"/>
      <c r="AD1141" s="147"/>
      <c r="AE1141" s="147"/>
      <c r="AF1141" s="147"/>
    </row>
    <row r="1142" spans="1:32" ht="15.6" x14ac:dyDescent="0.3">
      <c r="A1142" s="100" t="s">
        <v>4762</v>
      </c>
      <c r="B1142" s="60" t="s">
        <v>4763</v>
      </c>
      <c r="C1142" s="60" t="s">
        <v>4764</v>
      </c>
      <c r="D1142" s="60" t="s">
        <v>4156</v>
      </c>
      <c r="E1142" s="22"/>
      <c r="F1142" s="22"/>
      <c r="G1142" s="22"/>
      <c r="H1142" s="7" t="s">
        <v>4157</v>
      </c>
      <c r="I1142" s="7" t="s">
        <v>4157</v>
      </c>
      <c r="J1142" s="7" t="s">
        <v>4157</v>
      </c>
      <c r="M1142" s="147"/>
      <c r="N1142" s="147"/>
      <c r="O1142" s="147"/>
      <c r="P1142" s="147"/>
      <c r="Q1142" s="147"/>
      <c r="R1142" s="147"/>
      <c r="S1142" s="147"/>
      <c r="T1142" s="147"/>
      <c r="U1142" s="147"/>
      <c r="V1142" s="147"/>
      <c r="W1142" s="147"/>
      <c r="X1142" s="147"/>
      <c r="Y1142" s="147"/>
      <c r="Z1142" s="147"/>
      <c r="AA1142" s="147"/>
      <c r="AB1142" s="147"/>
      <c r="AC1142" s="147"/>
      <c r="AD1142" s="147"/>
      <c r="AE1142" s="147"/>
      <c r="AF1142" s="147"/>
    </row>
    <row r="1143" spans="1:32" ht="31.2" x14ac:dyDescent="0.3">
      <c r="A1143" s="100" t="s">
        <v>4765</v>
      </c>
      <c r="B1143" s="60" t="s">
        <v>4766</v>
      </c>
      <c r="C1143" s="60"/>
      <c r="D1143" s="60" t="s">
        <v>4156</v>
      </c>
      <c r="M1143" s="147"/>
      <c r="N1143" s="147"/>
      <c r="O1143" s="147"/>
      <c r="P1143" s="147"/>
      <c r="Q1143" s="147"/>
      <c r="R1143" s="147"/>
      <c r="S1143" s="147"/>
      <c r="T1143" s="147"/>
      <c r="U1143" s="147"/>
      <c r="V1143" s="147"/>
      <c r="W1143" s="147"/>
      <c r="X1143" s="147"/>
      <c r="Y1143" s="147"/>
      <c r="Z1143" s="147"/>
      <c r="AA1143" s="147"/>
      <c r="AB1143" s="147"/>
      <c r="AC1143" s="147"/>
      <c r="AD1143" s="147"/>
      <c r="AE1143" s="147"/>
      <c r="AF1143" s="147"/>
    </row>
    <row r="1144" spans="1:32" ht="31.2" x14ac:dyDescent="0.3">
      <c r="A1144" s="100" t="s">
        <v>4767</v>
      </c>
      <c r="B1144" s="60" t="s">
        <v>4768</v>
      </c>
      <c r="C1144" s="60"/>
      <c r="D1144" s="60" t="s">
        <v>4156</v>
      </c>
      <c r="M1144" s="147"/>
      <c r="N1144" s="147"/>
      <c r="O1144" s="147"/>
      <c r="P1144" s="147"/>
      <c r="Q1144" s="147"/>
      <c r="R1144" s="147"/>
      <c r="S1144" s="147"/>
      <c r="T1144" s="147"/>
      <c r="U1144" s="147"/>
      <c r="V1144" s="147"/>
      <c r="W1144" s="147"/>
      <c r="X1144" s="147"/>
      <c r="Y1144" s="147"/>
      <c r="Z1144" s="147"/>
      <c r="AA1144" s="147"/>
      <c r="AB1144" s="147"/>
      <c r="AC1144" s="147"/>
      <c r="AD1144" s="147"/>
      <c r="AE1144" s="147"/>
      <c r="AF1144" s="147"/>
    </row>
    <row r="1145" spans="1:32" ht="31.2" x14ac:dyDescent="0.3">
      <c r="A1145" s="100" t="s">
        <v>4769</v>
      </c>
      <c r="B1145" s="60" t="s">
        <v>4770</v>
      </c>
      <c r="C1145" s="60" t="s">
        <v>4771</v>
      </c>
      <c r="D1145" s="60" t="s">
        <v>4156</v>
      </c>
      <c r="E1145" s="22"/>
      <c r="F1145" s="22"/>
      <c r="G1145" s="22"/>
      <c r="H1145" s="7" t="s">
        <v>4157</v>
      </c>
      <c r="I1145" s="7" t="s">
        <v>4157</v>
      </c>
      <c r="J1145" s="7" t="s">
        <v>4157</v>
      </c>
      <c r="M1145" s="147"/>
      <c r="N1145" s="147"/>
      <c r="O1145" s="147"/>
      <c r="P1145" s="147"/>
      <c r="Q1145" s="147"/>
      <c r="R1145" s="147"/>
      <c r="S1145" s="147"/>
      <c r="T1145" s="147"/>
      <c r="U1145" s="147"/>
      <c r="V1145" s="147"/>
      <c r="W1145" s="147"/>
      <c r="X1145" s="147"/>
      <c r="Y1145" s="147"/>
      <c r="Z1145" s="147"/>
      <c r="AA1145" s="147"/>
      <c r="AB1145" s="147"/>
      <c r="AC1145" s="147"/>
      <c r="AD1145" s="147"/>
      <c r="AE1145" s="147"/>
      <c r="AF1145" s="147"/>
    </row>
    <row r="1146" spans="1:32" ht="15.6" x14ac:dyDescent="0.3">
      <c r="A1146" s="100" t="s">
        <v>4772</v>
      </c>
      <c r="B1146" s="60" t="s">
        <v>4773</v>
      </c>
      <c r="C1146" s="60" t="s">
        <v>4774</v>
      </c>
      <c r="D1146" s="60" t="s">
        <v>4156</v>
      </c>
      <c r="E1146" s="22"/>
      <c r="F1146" s="22"/>
      <c r="G1146" s="22"/>
      <c r="H1146" s="7" t="s">
        <v>4157</v>
      </c>
      <c r="I1146" s="7" t="s">
        <v>4157</v>
      </c>
      <c r="J1146" s="7" t="s">
        <v>4157</v>
      </c>
      <c r="M1146" s="147"/>
      <c r="N1146" s="147"/>
      <c r="O1146" s="147"/>
      <c r="P1146" s="147"/>
      <c r="Q1146" s="147"/>
      <c r="R1146" s="147"/>
      <c r="S1146" s="147"/>
      <c r="T1146" s="147"/>
      <c r="U1146" s="147"/>
      <c r="V1146" s="147"/>
      <c r="W1146" s="147"/>
      <c r="X1146" s="147"/>
      <c r="Y1146" s="147"/>
      <c r="Z1146" s="147"/>
      <c r="AA1146" s="147"/>
      <c r="AB1146" s="147"/>
      <c r="AC1146" s="147"/>
      <c r="AD1146" s="147"/>
      <c r="AE1146" s="147"/>
      <c r="AF1146" s="147"/>
    </row>
    <row r="1147" spans="1:32" ht="31.2" x14ac:dyDescent="0.3">
      <c r="A1147" s="100" t="s">
        <v>4775</v>
      </c>
      <c r="B1147" s="60" t="s">
        <v>4776</v>
      </c>
      <c r="C1147" s="60"/>
      <c r="D1147" s="60" t="s">
        <v>4156</v>
      </c>
      <c r="M1147" s="147"/>
      <c r="N1147" s="147"/>
      <c r="O1147" s="147"/>
      <c r="P1147" s="147"/>
      <c r="Q1147" s="147"/>
      <c r="R1147" s="147"/>
      <c r="S1147" s="147"/>
      <c r="T1147" s="147"/>
      <c r="U1147" s="147"/>
      <c r="V1147" s="147"/>
      <c r="W1147" s="147"/>
      <c r="X1147" s="147"/>
      <c r="Y1147" s="147"/>
      <c r="Z1147" s="147"/>
      <c r="AA1147" s="147"/>
      <c r="AB1147" s="147"/>
      <c r="AC1147" s="147"/>
      <c r="AD1147" s="147"/>
      <c r="AE1147" s="147"/>
      <c r="AF1147" s="147"/>
    </row>
    <row r="1148" spans="1:32" ht="15.6" x14ac:dyDescent="0.3">
      <c r="A1148" s="100" t="s">
        <v>4777</v>
      </c>
      <c r="B1148" s="60" t="s">
        <v>4778</v>
      </c>
      <c r="C1148" s="60" t="s">
        <v>4779</v>
      </c>
      <c r="D1148" s="60" t="s">
        <v>4156</v>
      </c>
      <c r="E1148" s="22"/>
      <c r="F1148" s="22"/>
      <c r="G1148" s="22"/>
      <c r="H1148" s="7" t="s">
        <v>4157</v>
      </c>
      <c r="I1148" s="7" t="s">
        <v>4157</v>
      </c>
      <c r="J1148" s="7" t="s">
        <v>4157</v>
      </c>
      <c r="M1148" s="147"/>
      <c r="N1148" s="147"/>
      <c r="O1148" s="147"/>
      <c r="P1148" s="147"/>
      <c r="Q1148" s="147"/>
      <c r="R1148" s="147"/>
      <c r="S1148" s="147"/>
      <c r="T1148" s="147"/>
      <c r="U1148" s="147"/>
      <c r="V1148" s="147"/>
      <c r="W1148" s="147"/>
      <c r="X1148" s="147"/>
      <c r="Y1148" s="147"/>
      <c r="Z1148" s="147"/>
      <c r="AA1148" s="147"/>
      <c r="AB1148" s="147"/>
      <c r="AC1148" s="147"/>
      <c r="AD1148" s="147"/>
      <c r="AE1148" s="147"/>
      <c r="AF1148" s="147"/>
    </row>
    <row r="1149" spans="1:32" ht="31.2" x14ac:dyDescent="0.3">
      <c r="A1149" s="100" t="s">
        <v>4780</v>
      </c>
      <c r="B1149" s="60" t="s">
        <v>4781</v>
      </c>
      <c r="C1149" s="60" t="s">
        <v>4422</v>
      </c>
      <c r="D1149" s="60" t="s">
        <v>4156</v>
      </c>
      <c r="E1149" s="22"/>
      <c r="F1149" s="22"/>
      <c r="G1149" s="22"/>
      <c r="H1149" s="7" t="s">
        <v>4157</v>
      </c>
      <c r="I1149" s="7" t="s">
        <v>4157</v>
      </c>
      <c r="J1149" s="7" t="s">
        <v>4157</v>
      </c>
      <c r="M1149" s="147"/>
      <c r="N1149" s="147"/>
      <c r="O1149" s="147"/>
      <c r="P1149" s="147"/>
      <c r="Q1149" s="147"/>
      <c r="R1149" s="147"/>
      <c r="S1149" s="147"/>
      <c r="T1149" s="147"/>
      <c r="U1149" s="147"/>
      <c r="V1149" s="147"/>
      <c r="W1149" s="147"/>
      <c r="X1149" s="147"/>
      <c r="Y1149" s="147"/>
      <c r="Z1149" s="147"/>
      <c r="AA1149" s="147"/>
      <c r="AB1149" s="147"/>
      <c r="AC1149" s="147"/>
      <c r="AD1149" s="147"/>
      <c r="AE1149" s="147"/>
      <c r="AF1149" s="147"/>
    </row>
    <row r="1150" spans="1:32" ht="31.2" x14ac:dyDescent="0.3">
      <c r="A1150" s="100" t="s">
        <v>4782</v>
      </c>
      <c r="B1150" s="60" t="s">
        <v>4783</v>
      </c>
      <c r="C1150" s="60" t="s">
        <v>4422</v>
      </c>
      <c r="D1150" s="60" t="s">
        <v>4156</v>
      </c>
      <c r="E1150" s="22"/>
      <c r="F1150" s="22"/>
      <c r="G1150" s="22"/>
      <c r="H1150" s="7" t="s">
        <v>4157</v>
      </c>
      <c r="I1150" s="7" t="s">
        <v>4157</v>
      </c>
      <c r="J1150" s="7" t="s">
        <v>4157</v>
      </c>
      <c r="M1150" s="147"/>
      <c r="N1150" s="147"/>
      <c r="O1150" s="147"/>
      <c r="P1150" s="147"/>
      <c r="Q1150" s="147"/>
      <c r="R1150" s="147"/>
      <c r="S1150" s="147"/>
      <c r="T1150" s="147"/>
      <c r="U1150" s="147"/>
      <c r="V1150" s="147"/>
      <c r="W1150" s="147"/>
      <c r="X1150" s="147"/>
      <c r="Y1150" s="147"/>
      <c r="Z1150" s="147"/>
      <c r="AA1150" s="147"/>
      <c r="AB1150" s="147"/>
      <c r="AC1150" s="147"/>
      <c r="AD1150" s="147"/>
      <c r="AE1150" s="147"/>
      <c r="AF1150" s="147"/>
    </row>
    <row r="1151" spans="1:32" ht="31.2" x14ac:dyDescent="0.3">
      <c r="A1151" s="100" t="s">
        <v>4784</v>
      </c>
      <c r="B1151" s="125" t="s">
        <v>4785</v>
      </c>
      <c r="C1151" s="60"/>
      <c r="D1151" s="60" t="s">
        <v>4156</v>
      </c>
      <c r="E1151" t="s">
        <v>4786</v>
      </c>
      <c r="H1151" s="99" t="s">
        <v>4157</v>
      </c>
      <c r="I1151" s="99" t="s">
        <v>4157</v>
      </c>
      <c r="J1151" s="99" t="s">
        <v>4157</v>
      </c>
      <c r="M1151" s="147"/>
      <c r="N1151" s="147"/>
      <c r="O1151" s="147"/>
      <c r="P1151" s="147"/>
      <c r="Q1151" s="147"/>
      <c r="R1151" s="147"/>
      <c r="S1151" s="147"/>
      <c r="T1151" s="147"/>
      <c r="U1151" s="147"/>
      <c r="V1151" s="147"/>
      <c r="W1151" s="147"/>
      <c r="X1151" s="147"/>
      <c r="Y1151" s="147"/>
      <c r="Z1151" s="147"/>
      <c r="AA1151" s="147"/>
      <c r="AB1151" s="147"/>
      <c r="AC1151" s="147"/>
      <c r="AD1151" s="147"/>
      <c r="AE1151" s="147"/>
      <c r="AF1151" s="147"/>
    </row>
    <row r="1152" spans="1:32" ht="15.6" x14ac:dyDescent="0.3">
      <c r="A1152" s="100" t="s">
        <v>4787</v>
      </c>
      <c r="B1152" s="60" t="s">
        <v>4788</v>
      </c>
      <c r="C1152" s="60" t="s">
        <v>4789</v>
      </c>
      <c r="D1152" s="60" t="s">
        <v>4156</v>
      </c>
      <c r="E1152" s="22"/>
      <c r="F1152" s="22"/>
      <c r="G1152" s="22"/>
      <c r="H1152" s="7" t="s">
        <v>4157</v>
      </c>
      <c r="I1152" s="7" t="s">
        <v>4157</v>
      </c>
      <c r="J1152" s="7" t="s">
        <v>4157</v>
      </c>
      <c r="M1152" s="147"/>
      <c r="N1152" s="147"/>
      <c r="O1152" s="147"/>
      <c r="P1152" s="147"/>
      <c r="Q1152" s="147"/>
      <c r="R1152" s="147"/>
      <c r="S1152" s="147"/>
      <c r="T1152" s="147"/>
      <c r="U1152" s="147"/>
      <c r="V1152" s="147"/>
      <c r="W1152" s="147"/>
      <c r="X1152" s="147"/>
      <c r="Y1152" s="147"/>
      <c r="Z1152" s="147"/>
      <c r="AA1152" s="147"/>
      <c r="AB1152" s="147"/>
      <c r="AC1152" s="147"/>
      <c r="AD1152" s="147"/>
      <c r="AE1152" s="147"/>
      <c r="AF1152" s="147"/>
    </row>
    <row r="1153" spans="1:32" ht="15.6" x14ac:dyDescent="0.3">
      <c r="A1153" s="100" t="s">
        <v>4790</v>
      </c>
      <c r="B1153" s="60" t="s">
        <v>4791</v>
      </c>
      <c r="C1153" s="60" t="s">
        <v>4792</v>
      </c>
      <c r="D1153" s="60" t="s">
        <v>4156</v>
      </c>
      <c r="E1153" s="22"/>
      <c r="F1153" s="22"/>
      <c r="G1153" s="22"/>
      <c r="H1153" s="7" t="s">
        <v>4157</v>
      </c>
      <c r="I1153" s="7" t="s">
        <v>4157</v>
      </c>
      <c r="J1153" s="7" t="s">
        <v>4181</v>
      </c>
      <c r="M1153" s="147"/>
      <c r="N1153" s="147"/>
      <c r="O1153" s="147"/>
      <c r="P1153" s="147"/>
      <c r="Q1153" s="147"/>
      <c r="R1153" s="147"/>
      <c r="S1153" s="147"/>
      <c r="T1153" s="147"/>
      <c r="U1153" s="147"/>
      <c r="V1153" s="147"/>
      <c r="W1153" s="147"/>
      <c r="X1153" s="147"/>
      <c r="Y1153" s="147"/>
      <c r="Z1153" s="147"/>
      <c r="AA1153" s="147"/>
      <c r="AB1153" s="147"/>
      <c r="AC1153" s="147"/>
      <c r="AD1153" s="147"/>
      <c r="AE1153" s="147"/>
      <c r="AF1153" s="147"/>
    </row>
    <row r="1154" spans="1:32" ht="15.6" x14ac:dyDescent="0.3">
      <c r="A1154" s="100" t="s">
        <v>4793</v>
      </c>
      <c r="B1154" s="60" t="s">
        <v>4794</v>
      </c>
      <c r="C1154" s="60" t="s">
        <v>4795</v>
      </c>
      <c r="D1154" s="60" t="s">
        <v>4156</v>
      </c>
      <c r="E1154" s="22"/>
      <c r="F1154" s="22"/>
      <c r="G1154" s="22"/>
      <c r="H1154" s="7" t="s">
        <v>4157</v>
      </c>
      <c r="I1154" s="7" t="s">
        <v>4157</v>
      </c>
      <c r="J1154" s="7" t="s">
        <v>4157</v>
      </c>
      <c r="M1154" s="147"/>
      <c r="N1154" s="147"/>
      <c r="O1154" s="147"/>
      <c r="P1154" s="147"/>
      <c r="Q1154" s="147"/>
      <c r="R1154" s="147"/>
      <c r="S1154" s="147"/>
      <c r="T1154" s="147"/>
      <c r="U1154" s="147"/>
      <c r="V1154" s="147"/>
      <c r="W1154" s="147"/>
      <c r="X1154" s="147"/>
      <c r="Y1154" s="147"/>
      <c r="Z1154" s="147"/>
      <c r="AA1154" s="147"/>
      <c r="AB1154" s="147"/>
      <c r="AC1154" s="147"/>
      <c r="AD1154" s="147"/>
      <c r="AE1154" s="147"/>
      <c r="AF1154" s="147"/>
    </row>
    <row r="1155" spans="1:32" ht="15.6" x14ac:dyDescent="0.3">
      <c r="A1155" s="100" t="s">
        <v>4796</v>
      </c>
      <c r="B1155" s="60" t="s">
        <v>4797</v>
      </c>
      <c r="C1155" s="60" t="s">
        <v>4798</v>
      </c>
      <c r="D1155" s="60" t="s">
        <v>4156</v>
      </c>
      <c r="E1155" s="22"/>
      <c r="F1155" s="22"/>
      <c r="G1155" s="22"/>
      <c r="H1155" s="7" t="s">
        <v>4157</v>
      </c>
      <c r="I1155" s="7" t="s">
        <v>4157</v>
      </c>
      <c r="J1155" s="7" t="s">
        <v>4157</v>
      </c>
      <c r="M1155" s="147"/>
      <c r="N1155" s="147"/>
      <c r="O1155" s="147"/>
      <c r="P1155" s="147"/>
      <c r="Q1155" s="147"/>
      <c r="R1155" s="147"/>
      <c r="S1155" s="147"/>
      <c r="T1155" s="147"/>
      <c r="U1155" s="147"/>
      <c r="V1155" s="147"/>
      <c r="W1155" s="147"/>
      <c r="X1155" s="147"/>
      <c r="Y1155" s="147"/>
      <c r="Z1155" s="147"/>
      <c r="AA1155" s="147"/>
      <c r="AB1155" s="147"/>
      <c r="AC1155" s="147"/>
      <c r="AD1155" s="147"/>
      <c r="AE1155" s="147"/>
      <c r="AF1155" s="147"/>
    </row>
    <row r="1156" spans="1:32" ht="15.6" x14ac:dyDescent="0.3">
      <c r="A1156" s="100" t="s">
        <v>4799</v>
      </c>
      <c r="B1156" s="60" t="s">
        <v>4800</v>
      </c>
      <c r="C1156" s="60" t="s">
        <v>4801</v>
      </c>
      <c r="D1156" s="60" t="s">
        <v>4156</v>
      </c>
      <c r="E1156" s="22"/>
      <c r="F1156" s="22"/>
      <c r="G1156" s="22"/>
      <c r="H1156" s="7" t="s">
        <v>4157</v>
      </c>
      <c r="I1156" s="7" t="s">
        <v>4157</v>
      </c>
      <c r="J1156" s="7" t="s">
        <v>4157</v>
      </c>
      <c r="M1156" s="147"/>
      <c r="N1156" s="147"/>
      <c r="O1156" s="147"/>
      <c r="P1156" s="147"/>
      <c r="Q1156" s="147"/>
      <c r="R1156" s="147"/>
      <c r="S1156" s="147"/>
      <c r="T1156" s="147"/>
      <c r="U1156" s="147"/>
      <c r="V1156" s="147"/>
      <c r="W1156" s="147"/>
      <c r="X1156" s="147"/>
      <c r="Y1156" s="147"/>
      <c r="Z1156" s="147"/>
      <c r="AA1156" s="147"/>
      <c r="AB1156" s="147"/>
      <c r="AC1156" s="147"/>
      <c r="AD1156" s="147"/>
      <c r="AE1156" s="147"/>
      <c r="AF1156" s="147"/>
    </row>
    <row r="1157" spans="1:32" ht="15.6" x14ac:dyDescent="0.3">
      <c r="A1157" s="100" t="s">
        <v>4802</v>
      </c>
      <c r="B1157" s="60" t="s">
        <v>4803</v>
      </c>
      <c r="C1157" s="60" t="s">
        <v>4804</v>
      </c>
      <c r="D1157" s="60" t="s">
        <v>4156</v>
      </c>
      <c r="E1157" s="22"/>
      <c r="F1157" s="22"/>
      <c r="G1157" s="22"/>
      <c r="H1157" s="7" t="s">
        <v>4157</v>
      </c>
      <c r="I1157" s="7" t="s">
        <v>4157</v>
      </c>
      <c r="J1157" s="7" t="s">
        <v>4181</v>
      </c>
      <c r="M1157" s="147"/>
      <c r="N1157" s="147"/>
      <c r="O1157" s="147"/>
      <c r="P1157" s="147"/>
      <c r="Q1157" s="147"/>
      <c r="R1157" s="147"/>
      <c r="S1157" s="147"/>
      <c r="T1157" s="147"/>
      <c r="U1157" s="147"/>
      <c r="V1157" s="147"/>
      <c r="W1157" s="147"/>
      <c r="X1157" s="147"/>
      <c r="Y1157" s="147"/>
      <c r="Z1157" s="147"/>
      <c r="AA1157" s="147"/>
      <c r="AB1157" s="147"/>
      <c r="AC1157" s="147"/>
      <c r="AD1157" s="147"/>
      <c r="AE1157" s="147"/>
      <c r="AF1157" s="147"/>
    </row>
    <row r="1158" spans="1:32" ht="15.6" x14ac:dyDescent="0.3">
      <c r="A1158" s="100" t="s">
        <v>4805</v>
      </c>
      <c r="B1158" s="60" t="s">
        <v>4806</v>
      </c>
      <c r="C1158" s="60" t="s">
        <v>4807</v>
      </c>
      <c r="D1158" s="60" t="s">
        <v>4156</v>
      </c>
      <c r="E1158" s="22"/>
      <c r="F1158" s="22"/>
      <c r="G1158" s="22"/>
      <c r="H1158" s="7" t="s">
        <v>4157</v>
      </c>
      <c r="I1158" s="7" t="s">
        <v>4157</v>
      </c>
      <c r="J1158" s="7" t="s">
        <v>4157</v>
      </c>
      <c r="M1158" s="147"/>
      <c r="N1158" s="147"/>
      <c r="O1158" s="147"/>
      <c r="P1158" s="147"/>
      <c r="Q1158" s="147"/>
      <c r="R1158" s="147"/>
      <c r="S1158" s="147"/>
      <c r="T1158" s="147"/>
      <c r="U1158" s="147"/>
      <c r="V1158" s="147"/>
      <c r="W1158" s="147"/>
      <c r="X1158" s="147"/>
      <c r="Y1158" s="147"/>
      <c r="Z1158" s="147"/>
      <c r="AA1158" s="147"/>
      <c r="AB1158" s="147"/>
      <c r="AC1158" s="147"/>
      <c r="AD1158" s="147"/>
      <c r="AE1158" s="147"/>
      <c r="AF1158" s="147"/>
    </row>
    <row r="1159" spans="1:32" ht="15.6" x14ac:dyDescent="0.3">
      <c r="A1159" s="100" t="s">
        <v>4808</v>
      </c>
      <c r="B1159" s="60" t="s">
        <v>4809</v>
      </c>
      <c r="C1159" s="60" t="s">
        <v>4810</v>
      </c>
      <c r="D1159" s="60" t="s">
        <v>4156</v>
      </c>
      <c r="E1159" s="22"/>
      <c r="F1159" s="22"/>
      <c r="G1159" s="22"/>
      <c r="H1159" s="7" t="s">
        <v>4157</v>
      </c>
      <c r="I1159" s="7" t="s">
        <v>4157</v>
      </c>
      <c r="J1159" s="7" t="s">
        <v>4157</v>
      </c>
      <c r="M1159" s="147"/>
      <c r="N1159" s="147"/>
      <c r="O1159" s="147"/>
      <c r="P1159" s="147"/>
      <c r="Q1159" s="147"/>
      <c r="R1159" s="147"/>
      <c r="S1159" s="147"/>
      <c r="T1159" s="147"/>
      <c r="U1159" s="147"/>
      <c r="V1159" s="147"/>
      <c r="W1159" s="147"/>
      <c r="X1159" s="147"/>
      <c r="Y1159" s="147"/>
      <c r="Z1159" s="147"/>
      <c r="AA1159" s="147"/>
      <c r="AB1159" s="147"/>
      <c r="AC1159" s="147"/>
      <c r="AD1159" s="147"/>
      <c r="AE1159" s="147"/>
      <c r="AF1159" s="147"/>
    </row>
    <row r="1160" spans="1:32" ht="31.2" x14ac:dyDescent="0.3">
      <c r="A1160" s="100" t="s">
        <v>4811</v>
      </c>
      <c r="B1160" s="60" t="s">
        <v>4812</v>
      </c>
      <c r="C1160" s="60" t="s">
        <v>4813</v>
      </c>
      <c r="D1160" s="60" t="s">
        <v>4156</v>
      </c>
      <c r="E1160" s="22"/>
      <c r="F1160" s="22"/>
      <c r="G1160" s="22"/>
      <c r="H1160" s="7" t="s">
        <v>4157</v>
      </c>
      <c r="I1160" s="7" t="s">
        <v>4157</v>
      </c>
      <c r="J1160" s="7" t="s">
        <v>4157</v>
      </c>
      <c r="M1160" s="147"/>
      <c r="N1160" s="147"/>
      <c r="O1160" s="147"/>
      <c r="P1160" s="147"/>
      <c r="Q1160" s="147"/>
      <c r="R1160" s="147"/>
      <c r="S1160" s="147"/>
      <c r="T1160" s="147"/>
      <c r="U1160" s="147"/>
      <c r="V1160" s="147"/>
      <c r="W1160" s="147"/>
      <c r="X1160" s="147"/>
      <c r="Y1160" s="147"/>
      <c r="Z1160" s="147"/>
      <c r="AA1160" s="147"/>
      <c r="AB1160" s="147"/>
      <c r="AC1160" s="147"/>
      <c r="AD1160" s="147"/>
      <c r="AE1160" s="147"/>
      <c r="AF1160" s="147"/>
    </row>
    <row r="1161" spans="1:32" ht="15.6" x14ac:dyDescent="0.3">
      <c r="A1161" s="100" t="s">
        <v>4814</v>
      </c>
      <c r="B1161" s="60" t="s">
        <v>4815</v>
      </c>
      <c r="C1161" s="60" t="s">
        <v>4816</v>
      </c>
      <c r="D1161" s="60" t="s">
        <v>4156</v>
      </c>
      <c r="E1161" s="22"/>
      <c r="F1161" s="22"/>
      <c r="G1161" s="22"/>
      <c r="H1161" s="7" t="s">
        <v>4157</v>
      </c>
      <c r="I1161" s="7" t="s">
        <v>4157</v>
      </c>
      <c r="J1161" s="7" t="s">
        <v>4157</v>
      </c>
      <c r="M1161" s="147"/>
      <c r="N1161" s="147"/>
      <c r="O1161" s="147"/>
      <c r="P1161" s="147"/>
      <c r="Q1161" s="147"/>
      <c r="R1161" s="147"/>
      <c r="S1161" s="147"/>
      <c r="T1161" s="147"/>
      <c r="U1161" s="147"/>
      <c r="V1161" s="147"/>
      <c r="W1161" s="147"/>
      <c r="X1161" s="147"/>
      <c r="Y1161" s="147"/>
      <c r="Z1161" s="147"/>
      <c r="AA1161" s="147"/>
      <c r="AB1161" s="147"/>
      <c r="AC1161" s="147"/>
      <c r="AD1161" s="147"/>
      <c r="AE1161" s="147"/>
      <c r="AF1161" s="147"/>
    </row>
    <row r="1162" spans="1:32" ht="15.6" x14ac:dyDescent="0.3">
      <c r="A1162" s="100" t="s">
        <v>4817</v>
      </c>
      <c r="B1162" s="60" t="s">
        <v>4818</v>
      </c>
      <c r="C1162" s="60" t="s">
        <v>4819</v>
      </c>
      <c r="D1162" s="60" t="s">
        <v>4156</v>
      </c>
      <c r="E1162" s="22"/>
      <c r="F1162" s="22"/>
      <c r="G1162" s="22"/>
      <c r="H1162" s="7" t="s">
        <v>4157</v>
      </c>
      <c r="I1162" s="7" t="s">
        <v>4157</v>
      </c>
      <c r="J1162" s="7" t="s">
        <v>4157</v>
      </c>
      <c r="M1162" s="147"/>
      <c r="N1162" s="147"/>
      <c r="O1162" s="147"/>
      <c r="P1162" s="147"/>
      <c r="Q1162" s="147"/>
      <c r="R1162" s="147"/>
      <c r="S1162" s="147"/>
      <c r="T1162" s="147"/>
      <c r="U1162" s="147"/>
      <c r="V1162" s="147"/>
      <c r="W1162" s="147"/>
      <c r="X1162" s="147"/>
      <c r="Y1162" s="147"/>
      <c r="Z1162" s="147"/>
      <c r="AA1162" s="147"/>
      <c r="AB1162" s="147"/>
      <c r="AC1162" s="147"/>
      <c r="AD1162" s="147"/>
      <c r="AE1162" s="147"/>
      <c r="AF1162" s="147"/>
    </row>
    <row r="1163" spans="1:32" ht="15.6" x14ac:dyDescent="0.3">
      <c r="A1163" s="100" t="s">
        <v>4820</v>
      </c>
      <c r="B1163" s="60" t="s">
        <v>4821</v>
      </c>
      <c r="C1163" s="60" t="s">
        <v>4822</v>
      </c>
      <c r="D1163" s="60" t="s">
        <v>4156</v>
      </c>
      <c r="E1163" s="22"/>
      <c r="F1163" s="22"/>
      <c r="G1163" s="22"/>
      <c r="H1163" s="7" t="s">
        <v>4157</v>
      </c>
      <c r="I1163" s="7" t="s">
        <v>4157</v>
      </c>
      <c r="J1163" s="7" t="s">
        <v>4157</v>
      </c>
      <c r="M1163" s="147"/>
      <c r="N1163" s="147"/>
      <c r="O1163" s="147"/>
      <c r="P1163" s="147"/>
      <c r="Q1163" s="147"/>
      <c r="R1163" s="147"/>
      <c r="S1163" s="147"/>
      <c r="T1163" s="147"/>
      <c r="U1163" s="147"/>
      <c r="V1163" s="147"/>
      <c r="W1163" s="147"/>
      <c r="X1163" s="147"/>
      <c r="Y1163" s="147"/>
      <c r="Z1163" s="147"/>
      <c r="AA1163" s="147"/>
      <c r="AB1163" s="147"/>
      <c r="AC1163" s="147"/>
      <c r="AD1163" s="147"/>
      <c r="AE1163" s="147"/>
      <c r="AF1163" s="147"/>
    </row>
    <row r="1164" spans="1:32" ht="15.6" x14ac:dyDescent="0.3">
      <c r="A1164" s="100" t="s">
        <v>4823</v>
      </c>
      <c r="B1164" s="60" t="s">
        <v>4824</v>
      </c>
      <c r="C1164" s="60" t="s">
        <v>4825</v>
      </c>
      <c r="D1164" s="60" t="s">
        <v>4156</v>
      </c>
      <c r="E1164" s="22"/>
      <c r="F1164" s="22"/>
      <c r="G1164" s="22"/>
      <c r="H1164" s="7" t="s">
        <v>4157</v>
      </c>
      <c r="I1164" s="7" t="s">
        <v>4157</v>
      </c>
      <c r="J1164" s="7" t="s">
        <v>4157</v>
      </c>
      <c r="M1164" s="147"/>
      <c r="N1164" s="147"/>
      <c r="O1164" s="147"/>
      <c r="P1164" s="147"/>
      <c r="Q1164" s="147"/>
      <c r="R1164" s="147"/>
      <c r="S1164" s="147"/>
      <c r="T1164" s="147"/>
      <c r="U1164" s="147"/>
      <c r="V1164" s="147"/>
      <c r="W1164" s="147"/>
      <c r="X1164" s="147"/>
      <c r="Y1164" s="147"/>
      <c r="Z1164" s="147"/>
      <c r="AA1164" s="147"/>
      <c r="AB1164" s="147"/>
      <c r="AC1164" s="147"/>
      <c r="AD1164" s="147"/>
      <c r="AE1164" s="147"/>
      <c r="AF1164" s="147"/>
    </row>
    <row r="1165" spans="1:32" ht="15.6" x14ac:dyDescent="0.3">
      <c r="A1165" s="100" t="s">
        <v>4826</v>
      </c>
      <c r="B1165" s="60" t="s">
        <v>4827</v>
      </c>
      <c r="C1165" s="60" t="s">
        <v>4828</v>
      </c>
      <c r="D1165" s="60" t="s">
        <v>4156</v>
      </c>
      <c r="E1165" s="22"/>
      <c r="F1165" s="22"/>
      <c r="G1165" s="22"/>
      <c r="H1165" s="7" t="s">
        <v>4157</v>
      </c>
      <c r="I1165" s="7" t="s">
        <v>4157</v>
      </c>
      <c r="J1165" s="7" t="s">
        <v>4157</v>
      </c>
      <c r="M1165" s="147"/>
      <c r="N1165" s="147"/>
      <c r="O1165" s="147"/>
      <c r="P1165" s="147"/>
      <c r="Q1165" s="147"/>
      <c r="R1165" s="147"/>
      <c r="S1165" s="147"/>
      <c r="T1165" s="147"/>
      <c r="U1165" s="147"/>
      <c r="V1165" s="147"/>
      <c r="W1165" s="147"/>
      <c r="X1165" s="147"/>
      <c r="Y1165" s="147"/>
      <c r="Z1165" s="147"/>
      <c r="AA1165" s="147"/>
      <c r="AB1165" s="147"/>
      <c r="AC1165" s="147"/>
      <c r="AD1165" s="147"/>
      <c r="AE1165" s="147"/>
      <c r="AF1165" s="147"/>
    </row>
    <row r="1166" spans="1:32" ht="15.6" x14ac:dyDescent="0.3">
      <c r="A1166" s="100" t="s">
        <v>4829</v>
      </c>
      <c r="B1166" s="60" t="s">
        <v>4830</v>
      </c>
      <c r="C1166" s="60" t="s">
        <v>4831</v>
      </c>
      <c r="D1166" s="60" t="s">
        <v>4156</v>
      </c>
      <c r="E1166" s="22"/>
      <c r="F1166" s="22"/>
      <c r="G1166" s="22"/>
      <c r="H1166" s="7" t="s">
        <v>4157</v>
      </c>
      <c r="I1166" s="7" t="s">
        <v>4157</v>
      </c>
      <c r="J1166" s="7" t="s">
        <v>4157</v>
      </c>
      <c r="M1166" s="147"/>
      <c r="N1166" s="147"/>
      <c r="O1166" s="147"/>
      <c r="P1166" s="147"/>
      <c r="Q1166" s="147"/>
      <c r="R1166" s="147"/>
      <c r="S1166" s="147"/>
      <c r="T1166" s="147"/>
      <c r="U1166" s="147"/>
      <c r="V1166" s="147"/>
      <c r="W1166" s="147"/>
      <c r="X1166" s="147"/>
      <c r="Y1166" s="147"/>
      <c r="Z1166" s="147"/>
      <c r="AA1166" s="147"/>
      <c r="AB1166" s="147"/>
      <c r="AC1166" s="147"/>
      <c r="AD1166" s="147"/>
      <c r="AE1166" s="147"/>
      <c r="AF1166" s="147"/>
    </row>
    <row r="1167" spans="1:32" ht="15.6" x14ac:dyDescent="0.3">
      <c r="A1167" s="100" t="s">
        <v>4832</v>
      </c>
      <c r="B1167" s="60" t="s">
        <v>4833</v>
      </c>
      <c r="C1167" s="60" t="s">
        <v>4834</v>
      </c>
      <c r="D1167" s="60" t="s">
        <v>4156</v>
      </c>
      <c r="E1167" s="22"/>
      <c r="F1167" s="22"/>
      <c r="G1167" s="22"/>
      <c r="H1167" s="7" t="s">
        <v>4157</v>
      </c>
      <c r="I1167" s="7" t="s">
        <v>4157</v>
      </c>
      <c r="J1167" s="7" t="s">
        <v>4157</v>
      </c>
      <c r="M1167" s="147"/>
      <c r="N1167" s="147"/>
      <c r="O1167" s="147"/>
      <c r="P1167" s="147"/>
      <c r="Q1167" s="147"/>
      <c r="R1167" s="147"/>
      <c r="S1167" s="147"/>
      <c r="T1167" s="147"/>
      <c r="U1167" s="147"/>
      <c r="V1167" s="147"/>
      <c r="W1167" s="147"/>
      <c r="X1167" s="147"/>
      <c r="Y1167" s="147"/>
      <c r="Z1167" s="147"/>
      <c r="AA1167" s="147"/>
      <c r="AB1167" s="147"/>
      <c r="AC1167" s="147"/>
      <c r="AD1167" s="147"/>
      <c r="AE1167" s="147"/>
      <c r="AF1167" s="147"/>
    </row>
    <row r="1168" spans="1:32" ht="15.6" x14ac:dyDescent="0.3">
      <c r="A1168" s="100" t="s">
        <v>4835</v>
      </c>
      <c r="B1168" s="60" t="s">
        <v>4836</v>
      </c>
      <c r="C1168" s="60" t="s">
        <v>4837</v>
      </c>
      <c r="D1168" s="60" t="s">
        <v>4156</v>
      </c>
      <c r="E1168" s="22"/>
      <c r="F1168" s="22"/>
      <c r="G1168" s="22"/>
      <c r="H1168" s="7" t="s">
        <v>4157</v>
      </c>
      <c r="I1168" s="7" t="s">
        <v>4157</v>
      </c>
      <c r="J1168" s="7" t="s">
        <v>4157</v>
      </c>
      <c r="M1168" s="147"/>
      <c r="N1168" s="147"/>
      <c r="O1168" s="147"/>
      <c r="P1168" s="147"/>
      <c r="Q1168" s="147"/>
      <c r="R1168" s="147"/>
      <c r="S1168" s="147"/>
      <c r="T1168" s="147"/>
      <c r="U1168" s="147"/>
      <c r="V1168" s="147"/>
      <c r="W1168" s="147"/>
      <c r="X1168" s="147"/>
      <c r="Y1168" s="147"/>
      <c r="Z1168" s="147"/>
      <c r="AA1168" s="147"/>
      <c r="AB1168" s="147"/>
      <c r="AC1168" s="147"/>
      <c r="AD1168" s="147"/>
      <c r="AE1168" s="147"/>
      <c r="AF1168" s="147"/>
    </row>
    <row r="1169" spans="1:32" ht="31.2" x14ac:dyDescent="0.3">
      <c r="A1169" s="100" t="s">
        <v>4838</v>
      </c>
      <c r="B1169" s="60" t="s">
        <v>4839</v>
      </c>
      <c r="C1169" s="60" t="s">
        <v>4840</v>
      </c>
      <c r="D1169" s="60" t="s">
        <v>4156</v>
      </c>
      <c r="E1169" s="22"/>
      <c r="F1169" s="22"/>
      <c r="G1169" s="22"/>
      <c r="H1169" s="7" t="s">
        <v>4157</v>
      </c>
      <c r="I1169" s="7" t="s">
        <v>4157</v>
      </c>
      <c r="J1169" s="7" t="s">
        <v>4157</v>
      </c>
      <c r="M1169" s="147"/>
      <c r="N1169" s="147"/>
      <c r="O1169" s="147"/>
      <c r="P1169" s="147"/>
      <c r="Q1169" s="147"/>
      <c r="R1169" s="147"/>
      <c r="S1169" s="147"/>
      <c r="T1169" s="147"/>
      <c r="U1169" s="147"/>
      <c r="V1169" s="147"/>
      <c r="W1169" s="147"/>
      <c r="X1169" s="147"/>
      <c r="Y1169" s="147"/>
      <c r="Z1169" s="147"/>
      <c r="AA1169" s="147"/>
      <c r="AB1169" s="147"/>
      <c r="AC1169" s="147"/>
      <c r="AD1169" s="147"/>
      <c r="AE1169" s="147"/>
      <c r="AF1169" s="147"/>
    </row>
    <row r="1170" spans="1:32" ht="15.6" x14ac:dyDescent="0.3">
      <c r="A1170" s="100" t="s">
        <v>4841</v>
      </c>
      <c r="B1170" s="60" t="s">
        <v>4842</v>
      </c>
      <c r="C1170" s="60" t="s">
        <v>4843</v>
      </c>
      <c r="D1170" s="60" t="s">
        <v>4156</v>
      </c>
      <c r="E1170" s="22"/>
      <c r="F1170" s="22"/>
      <c r="G1170" s="22"/>
      <c r="H1170" s="7" t="s">
        <v>4157</v>
      </c>
      <c r="I1170" s="7" t="s">
        <v>4157</v>
      </c>
      <c r="J1170" s="7" t="s">
        <v>4157</v>
      </c>
      <c r="M1170" s="147"/>
      <c r="N1170" s="147"/>
      <c r="O1170" s="147"/>
      <c r="P1170" s="147"/>
      <c r="Q1170" s="147"/>
      <c r="R1170" s="147"/>
      <c r="S1170" s="147"/>
      <c r="T1170" s="147"/>
      <c r="U1170" s="147"/>
      <c r="V1170" s="147"/>
      <c r="W1170" s="147"/>
      <c r="X1170" s="147"/>
      <c r="Y1170" s="147"/>
      <c r="Z1170" s="147"/>
      <c r="AA1170" s="147"/>
      <c r="AB1170" s="147"/>
      <c r="AC1170" s="147"/>
      <c r="AD1170" s="147"/>
      <c r="AE1170" s="147"/>
      <c r="AF1170" s="147"/>
    </row>
    <row r="1171" spans="1:32" ht="31.2" x14ac:dyDescent="0.3">
      <c r="A1171" s="100" t="s">
        <v>4844</v>
      </c>
      <c r="B1171" s="60" t="s">
        <v>4845</v>
      </c>
      <c r="C1171" s="60" t="s">
        <v>4846</v>
      </c>
      <c r="D1171" s="60" t="s">
        <v>4156</v>
      </c>
      <c r="E1171" s="22"/>
      <c r="F1171" s="22"/>
      <c r="G1171" s="22"/>
      <c r="H1171" s="7" t="s">
        <v>4157</v>
      </c>
      <c r="I1171" s="7" t="s">
        <v>4157</v>
      </c>
      <c r="J1171" s="7" t="s">
        <v>4157</v>
      </c>
      <c r="M1171" s="147"/>
      <c r="N1171" s="147"/>
      <c r="O1171" s="147"/>
      <c r="P1171" s="147"/>
      <c r="Q1171" s="147"/>
      <c r="R1171" s="147"/>
      <c r="S1171" s="147"/>
      <c r="T1171" s="147"/>
      <c r="U1171" s="147"/>
      <c r="V1171" s="147"/>
      <c r="W1171" s="147"/>
      <c r="X1171" s="147"/>
      <c r="Y1171" s="147"/>
      <c r="Z1171" s="147"/>
      <c r="AA1171" s="147"/>
      <c r="AB1171" s="147"/>
      <c r="AC1171" s="147"/>
      <c r="AD1171" s="147"/>
      <c r="AE1171" s="147"/>
      <c r="AF1171" s="147"/>
    </row>
    <row r="1172" spans="1:32" ht="15.6" x14ac:dyDescent="0.3">
      <c r="A1172" s="100" t="s">
        <v>4847</v>
      </c>
      <c r="B1172" s="60" t="s">
        <v>4848</v>
      </c>
      <c r="C1172" s="60" t="s">
        <v>4849</v>
      </c>
      <c r="D1172" s="60" t="s">
        <v>4156</v>
      </c>
      <c r="E1172" s="22"/>
      <c r="F1172" s="22"/>
      <c r="G1172" s="22"/>
      <c r="H1172" s="7" t="s">
        <v>4157</v>
      </c>
      <c r="I1172" s="7" t="s">
        <v>4157</v>
      </c>
      <c r="J1172" s="7" t="s">
        <v>4157</v>
      </c>
      <c r="M1172" s="147"/>
      <c r="N1172" s="147"/>
      <c r="O1172" s="147"/>
      <c r="P1172" s="147"/>
      <c r="Q1172" s="147"/>
      <c r="R1172" s="147"/>
      <c r="S1172" s="147"/>
      <c r="T1172" s="147"/>
      <c r="U1172" s="147"/>
      <c r="V1172" s="147"/>
      <c r="W1172" s="147"/>
      <c r="X1172" s="147"/>
      <c r="Y1172" s="147"/>
      <c r="Z1172" s="147"/>
      <c r="AA1172" s="147"/>
      <c r="AB1172" s="147"/>
      <c r="AC1172" s="147"/>
      <c r="AD1172" s="147"/>
      <c r="AE1172" s="147"/>
      <c r="AF1172" s="147"/>
    </row>
    <row r="1173" spans="1:32" ht="15.6" x14ac:dyDescent="0.3">
      <c r="A1173" s="100" t="s">
        <v>4850</v>
      </c>
      <c r="B1173" s="60" t="s">
        <v>4851</v>
      </c>
      <c r="C1173" s="60" t="s">
        <v>4852</v>
      </c>
      <c r="D1173" s="60" t="s">
        <v>4156</v>
      </c>
      <c r="E1173" s="22"/>
      <c r="F1173" s="22"/>
      <c r="G1173" s="22"/>
      <c r="H1173" s="7" t="s">
        <v>4157</v>
      </c>
      <c r="I1173" s="7" t="s">
        <v>4157</v>
      </c>
      <c r="J1173" s="7" t="s">
        <v>4157</v>
      </c>
      <c r="M1173" s="147"/>
      <c r="N1173" s="147"/>
      <c r="O1173" s="147"/>
      <c r="P1173" s="147"/>
      <c r="Q1173" s="147"/>
      <c r="R1173" s="147"/>
      <c r="S1173" s="147"/>
      <c r="T1173" s="147"/>
      <c r="U1173" s="147"/>
      <c r="V1173" s="147"/>
      <c r="W1173" s="147"/>
      <c r="X1173" s="147"/>
      <c r="Y1173" s="147"/>
      <c r="Z1173" s="147"/>
      <c r="AA1173" s="147"/>
      <c r="AB1173" s="147"/>
      <c r="AC1173" s="147"/>
      <c r="AD1173" s="147"/>
      <c r="AE1173" s="147"/>
      <c r="AF1173" s="147"/>
    </row>
    <row r="1174" spans="1:32" ht="31.2" x14ac:dyDescent="0.3">
      <c r="A1174" s="100" t="s">
        <v>4853</v>
      </c>
      <c r="B1174" s="60" t="s">
        <v>4854</v>
      </c>
      <c r="C1174" s="60" t="s">
        <v>4855</v>
      </c>
      <c r="D1174" s="60" t="s">
        <v>4156</v>
      </c>
      <c r="E1174" s="22"/>
      <c r="F1174" s="22"/>
      <c r="G1174" s="22"/>
      <c r="H1174" s="7" t="s">
        <v>4157</v>
      </c>
      <c r="I1174" s="7" t="s">
        <v>4157</v>
      </c>
      <c r="J1174" s="7" t="s">
        <v>4157</v>
      </c>
      <c r="M1174" s="147"/>
      <c r="N1174" s="147"/>
      <c r="O1174" s="147"/>
      <c r="P1174" s="147"/>
      <c r="Q1174" s="147"/>
      <c r="R1174" s="147"/>
      <c r="S1174" s="147"/>
      <c r="T1174" s="147"/>
      <c r="U1174" s="147"/>
      <c r="V1174" s="147"/>
      <c r="W1174" s="147"/>
      <c r="X1174" s="147"/>
      <c r="Y1174" s="147"/>
      <c r="Z1174" s="147"/>
      <c r="AA1174" s="147"/>
      <c r="AB1174" s="147"/>
      <c r="AC1174" s="147"/>
      <c r="AD1174" s="147"/>
      <c r="AE1174" s="147"/>
      <c r="AF1174" s="147"/>
    </row>
    <row r="1175" spans="1:32" ht="15.6" x14ac:dyDescent="0.3">
      <c r="A1175" s="100" t="s">
        <v>4856</v>
      </c>
      <c r="B1175" s="60" t="s">
        <v>4857</v>
      </c>
      <c r="C1175" s="60" t="s">
        <v>4858</v>
      </c>
      <c r="D1175" s="60" t="s">
        <v>4156</v>
      </c>
      <c r="E1175" s="22"/>
      <c r="F1175" s="22"/>
      <c r="G1175" s="22"/>
      <c r="H1175" s="7" t="s">
        <v>4157</v>
      </c>
      <c r="I1175" s="7" t="s">
        <v>4157</v>
      </c>
      <c r="J1175" s="7" t="s">
        <v>4157</v>
      </c>
      <c r="M1175" s="147"/>
      <c r="N1175" s="147"/>
      <c r="O1175" s="147"/>
      <c r="P1175" s="147"/>
      <c r="Q1175" s="147"/>
      <c r="R1175" s="147"/>
      <c r="S1175" s="147"/>
      <c r="T1175" s="147"/>
      <c r="U1175" s="147"/>
      <c r="V1175" s="147"/>
      <c r="W1175" s="147"/>
      <c r="X1175" s="147"/>
      <c r="Y1175" s="147"/>
      <c r="Z1175" s="147"/>
      <c r="AA1175" s="147"/>
      <c r="AB1175" s="147"/>
      <c r="AC1175" s="147"/>
      <c r="AD1175" s="147"/>
      <c r="AE1175" s="147"/>
      <c r="AF1175" s="147"/>
    </row>
    <row r="1176" spans="1:32" ht="15.6" x14ac:dyDescent="0.3">
      <c r="A1176" s="100" t="s">
        <v>4859</v>
      </c>
      <c r="B1176" s="60" t="s">
        <v>4860</v>
      </c>
      <c r="C1176" s="60" t="s">
        <v>4861</v>
      </c>
      <c r="D1176" s="60" t="s">
        <v>4156</v>
      </c>
      <c r="E1176" s="22"/>
      <c r="F1176" s="22"/>
      <c r="G1176" s="22"/>
      <c r="H1176" s="7" t="s">
        <v>4157</v>
      </c>
      <c r="I1176" s="7" t="s">
        <v>4157</v>
      </c>
      <c r="J1176" s="7" t="s">
        <v>4157</v>
      </c>
      <c r="M1176" s="147"/>
      <c r="N1176" s="147"/>
      <c r="O1176" s="147"/>
      <c r="P1176" s="147"/>
      <c r="Q1176" s="147"/>
      <c r="R1176" s="147"/>
      <c r="S1176" s="147"/>
      <c r="T1176" s="147"/>
      <c r="U1176" s="147"/>
      <c r="V1176" s="147"/>
      <c r="W1176" s="147"/>
      <c r="X1176" s="147"/>
      <c r="Y1176" s="147"/>
      <c r="Z1176" s="147"/>
      <c r="AA1176" s="147"/>
      <c r="AB1176" s="147"/>
      <c r="AC1176" s="147"/>
      <c r="AD1176" s="147"/>
      <c r="AE1176" s="147"/>
      <c r="AF1176" s="147"/>
    </row>
    <row r="1177" spans="1:32" ht="15.6" x14ac:dyDescent="0.3">
      <c r="A1177" s="100" t="s">
        <v>4862</v>
      </c>
      <c r="B1177" s="60" t="s">
        <v>4863</v>
      </c>
      <c r="C1177" s="60" t="s">
        <v>4864</v>
      </c>
      <c r="D1177" s="60" t="s">
        <v>4156</v>
      </c>
      <c r="E1177" s="22"/>
      <c r="F1177" s="22"/>
      <c r="G1177" s="22"/>
      <c r="H1177" s="7" t="s">
        <v>4157</v>
      </c>
      <c r="I1177" s="7" t="s">
        <v>4157</v>
      </c>
      <c r="J1177" s="7" t="s">
        <v>4157</v>
      </c>
      <c r="M1177" s="147"/>
      <c r="N1177" s="147"/>
      <c r="O1177" s="147"/>
      <c r="P1177" s="147"/>
      <c r="Q1177" s="147"/>
      <c r="R1177" s="147"/>
      <c r="S1177" s="147"/>
      <c r="T1177" s="147"/>
      <c r="U1177" s="147"/>
      <c r="V1177" s="147"/>
      <c r="W1177" s="147"/>
      <c r="X1177" s="147"/>
      <c r="Y1177" s="147"/>
      <c r="Z1177" s="147"/>
      <c r="AA1177" s="147"/>
      <c r="AB1177" s="147"/>
      <c r="AC1177" s="147"/>
      <c r="AD1177" s="147"/>
      <c r="AE1177" s="147"/>
      <c r="AF1177" s="147"/>
    </row>
    <row r="1178" spans="1:32" ht="15.6" x14ac:dyDescent="0.3">
      <c r="A1178" s="100" t="s">
        <v>4865</v>
      </c>
      <c r="B1178" s="60" t="s">
        <v>4866</v>
      </c>
      <c r="C1178" s="60" t="s">
        <v>4867</v>
      </c>
      <c r="D1178" s="60" t="s">
        <v>4156</v>
      </c>
      <c r="E1178" s="22"/>
      <c r="F1178" s="22"/>
      <c r="G1178" s="22"/>
      <c r="H1178" s="7" t="s">
        <v>4157</v>
      </c>
      <c r="I1178" s="7" t="s">
        <v>4157</v>
      </c>
      <c r="J1178" s="7" t="s">
        <v>4157</v>
      </c>
      <c r="M1178" s="147"/>
      <c r="N1178" s="147"/>
      <c r="O1178" s="147"/>
      <c r="P1178" s="147"/>
      <c r="Q1178" s="147"/>
      <c r="R1178" s="147"/>
      <c r="S1178" s="147"/>
      <c r="T1178" s="147"/>
      <c r="U1178" s="147"/>
      <c r="V1178" s="147"/>
      <c r="W1178" s="147"/>
      <c r="X1178" s="147"/>
      <c r="Y1178" s="147"/>
      <c r="Z1178" s="147"/>
      <c r="AA1178" s="147"/>
      <c r="AB1178" s="147"/>
      <c r="AC1178" s="147"/>
      <c r="AD1178" s="147"/>
      <c r="AE1178" s="147"/>
      <c r="AF1178" s="147"/>
    </row>
    <row r="1179" spans="1:32" ht="15.6" x14ac:dyDescent="0.3">
      <c r="A1179" s="100" t="s">
        <v>4868</v>
      </c>
      <c r="B1179" s="60" t="s">
        <v>4869</v>
      </c>
      <c r="C1179" s="60" t="s">
        <v>4870</v>
      </c>
      <c r="D1179" s="60" t="s">
        <v>4156</v>
      </c>
      <c r="E1179" s="22"/>
      <c r="F1179" s="22"/>
      <c r="G1179" s="22"/>
      <c r="H1179" s="7" t="s">
        <v>4157</v>
      </c>
      <c r="I1179" s="7" t="s">
        <v>4157</v>
      </c>
      <c r="J1179" s="7" t="s">
        <v>4157</v>
      </c>
      <c r="M1179" s="147"/>
      <c r="N1179" s="147"/>
      <c r="O1179" s="147"/>
      <c r="P1179" s="147"/>
      <c r="Q1179" s="147"/>
      <c r="R1179" s="147"/>
      <c r="S1179" s="147"/>
      <c r="T1179" s="147"/>
      <c r="U1179" s="147"/>
      <c r="V1179" s="147"/>
      <c r="W1179" s="147"/>
      <c r="X1179" s="147"/>
      <c r="Y1179" s="147"/>
      <c r="Z1179" s="147"/>
      <c r="AA1179" s="147"/>
      <c r="AB1179" s="147"/>
      <c r="AC1179" s="147"/>
      <c r="AD1179" s="147"/>
      <c r="AE1179" s="147"/>
      <c r="AF1179" s="147"/>
    </row>
    <row r="1180" spans="1:32" ht="15.6" x14ac:dyDescent="0.3">
      <c r="A1180" s="100" t="s">
        <v>4871</v>
      </c>
      <c r="B1180" s="60" t="s">
        <v>4872</v>
      </c>
      <c r="C1180" s="60" t="s">
        <v>4873</v>
      </c>
      <c r="D1180" s="60" t="s">
        <v>4156</v>
      </c>
      <c r="E1180" s="22"/>
      <c r="F1180" s="22"/>
      <c r="G1180" s="22"/>
      <c r="H1180" s="7" t="s">
        <v>4157</v>
      </c>
      <c r="I1180" s="7" t="s">
        <v>4157</v>
      </c>
      <c r="J1180" s="7" t="s">
        <v>4157</v>
      </c>
      <c r="M1180" s="147"/>
      <c r="N1180" s="147"/>
      <c r="O1180" s="147"/>
      <c r="P1180" s="147"/>
      <c r="Q1180" s="147"/>
      <c r="R1180" s="147"/>
      <c r="S1180" s="147"/>
      <c r="T1180" s="147"/>
      <c r="U1180" s="147"/>
      <c r="V1180" s="147"/>
      <c r="W1180" s="147"/>
      <c r="X1180" s="147"/>
      <c r="Y1180" s="147"/>
      <c r="Z1180" s="147"/>
      <c r="AA1180" s="147"/>
      <c r="AB1180" s="147"/>
      <c r="AC1180" s="147"/>
      <c r="AD1180" s="147"/>
      <c r="AE1180" s="147"/>
      <c r="AF1180" s="147"/>
    </row>
    <row r="1181" spans="1:32" ht="15.6" x14ac:dyDescent="0.3">
      <c r="A1181" s="100" t="s">
        <v>4874</v>
      </c>
      <c r="B1181" s="60" t="s">
        <v>4875</v>
      </c>
      <c r="C1181" s="60" t="s">
        <v>4568</v>
      </c>
      <c r="D1181" s="60" t="s">
        <v>4156</v>
      </c>
      <c r="E1181" s="22"/>
      <c r="F1181" s="22"/>
      <c r="G1181" s="22"/>
      <c r="H1181" s="7" t="s">
        <v>4157</v>
      </c>
      <c r="I1181" s="7" t="s">
        <v>4157</v>
      </c>
      <c r="J1181" s="7" t="s">
        <v>4157</v>
      </c>
      <c r="M1181" s="147"/>
      <c r="N1181" s="147"/>
      <c r="O1181" s="147"/>
      <c r="P1181" s="147"/>
      <c r="Q1181" s="147"/>
      <c r="R1181" s="147"/>
      <c r="S1181" s="147"/>
      <c r="T1181" s="147"/>
      <c r="U1181" s="147"/>
      <c r="V1181" s="147"/>
      <c r="W1181" s="147"/>
      <c r="X1181" s="147"/>
      <c r="Y1181" s="147"/>
      <c r="Z1181" s="147"/>
      <c r="AA1181" s="147"/>
      <c r="AB1181" s="147"/>
      <c r="AC1181" s="147"/>
      <c r="AD1181" s="147"/>
      <c r="AE1181" s="147"/>
      <c r="AF1181" s="147"/>
    </row>
    <row r="1182" spans="1:32" ht="15.6" x14ac:dyDescent="0.3">
      <c r="A1182" s="100" t="s">
        <v>4876</v>
      </c>
      <c r="B1182" s="60" t="s">
        <v>4877</v>
      </c>
      <c r="C1182" s="60" t="s">
        <v>4878</v>
      </c>
      <c r="D1182" s="60" t="s">
        <v>4156</v>
      </c>
      <c r="E1182" s="22"/>
      <c r="F1182" s="22"/>
      <c r="G1182" s="22"/>
      <c r="H1182" s="7" t="s">
        <v>4157</v>
      </c>
      <c r="I1182" s="7" t="s">
        <v>4157</v>
      </c>
      <c r="J1182" s="7" t="s">
        <v>4157</v>
      </c>
      <c r="M1182" s="147"/>
      <c r="N1182" s="147"/>
      <c r="O1182" s="147"/>
      <c r="P1182" s="147"/>
      <c r="Q1182" s="147"/>
      <c r="R1182" s="147"/>
      <c r="S1182" s="147"/>
      <c r="T1182" s="147"/>
      <c r="U1182" s="147"/>
      <c r="V1182" s="147"/>
      <c r="W1182" s="147"/>
      <c r="X1182" s="147"/>
      <c r="Y1182" s="147"/>
      <c r="Z1182" s="147"/>
      <c r="AA1182" s="147"/>
      <c r="AB1182" s="147"/>
      <c r="AC1182" s="147"/>
      <c r="AD1182" s="147"/>
      <c r="AE1182" s="147"/>
      <c r="AF1182" s="147"/>
    </row>
    <row r="1183" spans="1:32" ht="31.2" x14ac:dyDescent="0.3">
      <c r="A1183" s="100" t="s">
        <v>4879</v>
      </c>
      <c r="B1183" s="60" t="s">
        <v>4880</v>
      </c>
      <c r="C1183" s="60" t="s">
        <v>4881</v>
      </c>
      <c r="D1183" s="60" t="s">
        <v>4156</v>
      </c>
      <c r="E1183" s="22"/>
      <c r="F1183" s="22"/>
      <c r="G1183" s="22"/>
      <c r="H1183" s="7" t="s">
        <v>4157</v>
      </c>
      <c r="I1183" s="7" t="s">
        <v>4157</v>
      </c>
      <c r="J1183" s="7" t="s">
        <v>4157</v>
      </c>
      <c r="M1183" s="147"/>
      <c r="N1183" s="147"/>
      <c r="O1183" s="147"/>
      <c r="P1183" s="147"/>
      <c r="Q1183" s="147"/>
      <c r="R1183" s="147"/>
      <c r="S1183" s="147"/>
      <c r="T1183" s="147"/>
      <c r="U1183" s="147"/>
      <c r="V1183" s="147"/>
      <c r="W1183" s="147"/>
      <c r="X1183" s="147"/>
      <c r="Y1183" s="147"/>
      <c r="Z1183" s="147"/>
      <c r="AA1183" s="147"/>
      <c r="AB1183" s="147"/>
      <c r="AC1183" s="147"/>
      <c r="AD1183" s="147"/>
      <c r="AE1183" s="147"/>
      <c r="AF1183" s="147"/>
    </row>
    <row r="1184" spans="1:32" ht="31.2" x14ac:dyDescent="0.3">
      <c r="A1184" s="100" t="s">
        <v>4882</v>
      </c>
      <c r="B1184" s="60" t="s">
        <v>4883</v>
      </c>
      <c r="C1184" s="60" t="s">
        <v>4884</v>
      </c>
      <c r="D1184" s="60" t="s">
        <v>4156</v>
      </c>
      <c r="E1184" s="22"/>
      <c r="F1184" s="22"/>
      <c r="G1184" s="22"/>
      <c r="H1184" s="7" t="s">
        <v>4157</v>
      </c>
      <c r="I1184" s="7" t="s">
        <v>4157</v>
      </c>
      <c r="J1184" s="7" t="s">
        <v>4157</v>
      </c>
      <c r="M1184" s="147"/>
      <c r="N1184" s="147"/>
      <c r="O1184" s="147"/>
      <c r="P1184" s="147"/>
      <c r="Q1184" s="147"/>
      <c r="R1184" s="147"/>
      <c r="S1184" s="147"/>
      <c r="T1184" s="147"/>
      <c r="U1184" s="147"/>
      <c r="V1184" s="147"/>
      <c r="W1184" s="147"/>
      <c r="X1184" s="147"/>
      <c r="Y1184" s="147"/>
      <c r="Z1184" s="147"/>
      <c r="AA1184" s="147"/>
      <c r="AB1184" s="147"/>
      <c r="AC1184" s="147"/>
      <c r="AD1184" s="147"/>
      <c r="AE1184" s="147"/>
      <c r="AF1184" s="147"/>
    </row>
    <row r="1185" spans="1:32" ht="93.6" x14ac:dyDescent="0.3">
      <c r="A1185" s="100" t="s">
        <v>4885</v>
      </c>
      <c r="B1185" s="60" t="s">
        <v>4886</v>
      </c>
      <c r="C1185" s="60" t="s">
        <v>4887</v>
      </c>
      <c r="D1185" s="60" t="s">
        <v>4156</v>
      </c>
      <c r="E1185" s="22"/>
      <c r="F1185" s="22"/>
      <c r="G1185" s="22"/>
      <c r="H1185" s="7" t="s">
        <v>4157</v>
      </c>
      <c r="I1185" s="7" t="s">
        <v>4157</v>
      </c>
      <c r="J1185" s="60" t="s">
        <v>4158</v>
      </c>
      <c r="M1185" s="147"/>
      <c r="N1185" s="147"/>
      <c r="O1185" s="147"/>
      <c r="P1185" s="147"/>
      <c r="Q1185" s="147"/>
      <c r="R1185" s="147"/>
      <c r="S1185" s="147"/>
      <c r="T1185" s="147"/>
      <c r="U1185" s="147"/>
      <c r="V1185" s="147"/>
      <c r="W1185" s="147"/>
      <c r="X1185" s="147"/>
      <c r="Y1185" s="147"/>
      <c r="Z1185" s="147"/>
      <c r="AA1185" s="147"/>
      <c r="AB1185" s="147"/>
      <c r="AC1185" s="147"/>
      <c r="AD1185" s="147"/>
      <c r="AE1185" s="147"/>
      <c r="AF1185" s="147"/>
    </row>
    <row r="1186" spans="1:32" ht="31.2" x14ac:dyDescent="0.3">
      <c r="A1186" s="100" t="s">
        <v>4888</v>
      </c>
      <c r="B1186" s="60" t="s">
        <v>4889</v>
      </c>
      <c r="C1186" s="60" t="s">
        <v>4890</v>
      </c>
      <c r="D1186" s="60" t="s">
        <v>4156</v>
      </c>
      <c r="E1186" s="22"/>
      <c r="F1186" s="22"/>
      <c r="G1186" s="22"/>
      <c r="H1186" s="7" t="s">
        <v>4157</v>
      </c>
      <c r="I1186" s="7" t="s">
        <v>4157</v>
      </c>
      <c r="J1186" s="7" t="s">
        <v>4157</v>
      </c>
      <c r="M1186" s="147"/>
      <c r="N1186" s="147"/>
      <c r="O1186" s="147"/>
      <c r="P1186" s="147"/>
      <c r="Q1186" s="147"/>
      <c r="R1186" s="147"/>
      <c r="S1186" s="147"/>
      <c r="T1186" s="147"/>
      <c r="U1186" s="147"/>
      <c r="V1186" s="147"/>
      <c r="W1186" s="147"/>
      <c r="X1186" s="147"/>
      <c r="Y1186" s="147"/>
      <c r="Z1186" s="147"/>
      <c r="AA1186" s="147"/>
      <c r="AB1186" s="147"/>
      <c r="AC1186" s="147"/>
      <c r="AD1186" s="147"/>
      <c r="AE1186" s="147"/>
      <c r="AF1186" s="147"/>
    </row>
    <row r="1187" spans="1:32" ht="31.2" x14ac:dyDescent="0.3">
      <c r="A1187" s="100" t="s">
        <v>4888</v>
      </c>
      <c r="B1187" s="60" t="s">
        <v>4891</v>
      </c>
      <c r="C1187" s="60" t="s">
        <v>4332</v>
      </c>
      <c r="D1187" s="60" t="s">
        <v>4156</v>
      </c>
      <c r="E1187" s="22"/>
      <c r="F1187" s="22"/>
      <c r="G1187" s="22"/>
      <c r="H1187" s="7" t="s">
        <v>4157</v>
      </c>
      <c r="I1187" s="7" t="s">
        <v>4157</v>
      </c>
      <c r="J1187" s="7" t="s">
        <v>4157</v>
      </c>
      <c r="M1187" s="147"/>
      <c r="N1187" s="147"/>
      <c r="O1187" s="147"/>
      <c r="P1187" s="147"/>
      <c r="Q1187" s="147"/>
      <c r="R1187" s="147"/>
      <c r="S1187" s="147"/>
      <c r="T1187" s="147"/>
      <c r="U1187" s="147"/>
      <c r="V1187" s="147"/>
      <c r="W1187" s="147"/>
      <c r="X1187" s="147"/>
      <c r="Y1187" s="147"/>
      <c r="Z1187" s="147"/>
      <c r="AA1187" s="147"/>
      <c r="AB1187" s="147"/>
      <c r="AC1187" s="147"/>
      <c r="AD1187" s="147"/>
      <c r="AE1187" s="147"/>
      <c r="AF1187" s="147"/>
    </row>
    <row r="1188" spans="1:32" ht="31.2" x14ac:dyDescent="0.3">
      <c r="A1188" s="100" t="s">
        <v>4892</v>
      </c>
      <c r="B1188" s="60" t="s">
        <v>4331</v>
      </c>
      <c r="C1188" s="60" t="s">
        <v>4893</v>
      </c>
      <c r="D1188" s="60" t="s">
        <v>4156</v>
      </c>
      <c r="E1188" s="22"/>
      <c r="F1188" s="22"/>
      <c r="G1188" s="22"/>
      <c r="H1188" s="7" t="s">
        <v>4157</v>
      </c>
      <c r="I1188" s="7" t="s">
        <v>4157</v>
      </c>
      <c r="J1188" s="34" t="s">
        <v>4157</v>
      </c>
      <c r="M1188" s="147"/>
      <c r="N1188" s="147"/>
      <c r="O1188" s="147"/>
      <c r="P1188" s="147"/>
      <c r="Q1188" s="147"/>
      <c r="R1188" s="147"/>
      <c r="S1188" s="147"/>
      <c r="T1188" s="147"/>
      <c r="U1188" s="147"/>
      <c r="V1188" s="147"/>
      <c r="W1188" s="147"/>
      <c r="X1188" s="147"/>
      <c r="Y1188" s="147"/>
      <c r="Z1188" s="147"/>
      <c r="AA1188" s="147"/>
      <c r="AB1188" s="147"/>
      <c r="AC1188" s="147"/>
      <c r="AD1188" s="147"/>
      <c r="AE1188" s="147"/>
      <c r="AF1188" s="147"/>
    </row>
    <row r="1189" spans="1:32" ht="15.6" x14ac:dyDescent="0.3">
      <c r="A1189" s="100" t="s">
        <v>4894</v>
      </c>
      <c r="B1189" s="60" t="s">
        <v>4895</v>
      </c>
      <c r="C1189" s="60" t="s">
        <v>4896</v>
      </c>
      <c r="D1189" s="60" t="s">
        <v>4156</v>
      </c>
      <c r="E1189" s="22"/>
      <c r="F1189" s="22"/>
      <c r="G1189" s="22"/>
      <c r="H1189" s="7" t="s">
        <v>4157</v>
      </c>
      <c r="I1189" s="7" t="s">
        <v>4157</v>
      </c>
      <c r="J1189" s="7" t="s">
        <v>4157</v>
      </c>
      <c r="M1189" s="147"/>
      <c r="N1189" s="147"/>
      <c r="O1189" s="147"/>
      <c r="P1189" s="147"/>
      <c r="Q1189" s="147"/>
      <c r="R1189" s="147"/>
      <c r="S1189" s="147"/>
      <c r="T1189" s="147"/>
      <c r="U1189" s="147"/>
      <c r="V1189" s="147"/>
      <c r="W1189" s="147"/>
      <c r="X1189" s="147"/>
      <c r="Y1189" s="147"/>
      <c r="Z1189" s="147"/>
      <c r="AA1189" s="147"/>
      <c r="AB1189" s="147"/>
      <c r="AC1189" s="147"/>
      <c r="AD1189" s="147"/>
      <c r="AE1189" s="147"/>
      <c r="AF1189" s="147"/>
    </row>
    <row r="1190" spans="1:32" ht="15.6" x14ac:dyDescent="0.3">
      <c r="A1190" s="100" t="s">
        <v>4897</v>
      </c>
      <c r="B1190" s="60" t="s">
        <v>4898</v>
      </c>
      <c r="C1190" s="60" t="s">
        <v>4899</v>
      </c>
      <c r="D1190" s="60" t="s">
        <v>4156</v>
      </c>
      <c r="E1190" s="22"/>
      <c r="F1190" s="22"/>
      <c r="G1190" s="22"/>
      <c r="H1190" s="7" t="s">
        <v>4157</v>
      </c>
      <c r="I1190" s="7" t="s">
        <v>4157</v>
      </c>
      <c r="J1190" s="7" t="s">
        <v>4157</v>
      </c>
      <c r="M1190" s="147"/>
      <c r="N1190" s="147"/>
      <c r="O1190" s="147"/>
      <c r="P1190" s="147"/>
      <c r="Q1190" s="147"/>
      <c r="R1190" s="147"/>
      <c r="S1190" s="147"/>
      <c r="T1190" s="147"/>
      <c r="U1190" s="147"/>
      <c r="V1190" s="147"/>
      <c r="W1190" s="147"/>
      <c r="X1190" s="147"/>
      <c r="Y1190" s="147"/>
      <c r="Z1190" s="147"/>
      <c r="AA1190" s="147"/>
      <c r="AB1190" s="147"/>
      <c r="AC1190" s="147"/>
      <c r="AD1190" s="147"/>
      <c r="AE1190" s="147"/>
      <c r="AF1190" s="147"/>
    </row>
    <row r="1191" spans="1:32" ht="15.6" x14ac:dyDescent="0.3">
      <c r="A1191" s="100" t="s">
        <v>4900</v>
      </c>
      <c r="B1191" s="60" t="s">
        <v>4901</v>
      </c>
      <c r="C1191" s="60" t="s">
        <v>4902</v>
      </c>
      <c r="D1191" s="60" t="s">
        <v>4156</v>
      </c>
      <c r="E1191" s="22"/>
      <c r="F1191" s="22"/>
      <c r="G1191" s="22"/>
      <c r="H1191" s="7" t="s">
        <v>4157</v>
      </c>
      <c r="I1191" s="7" t="s">
        <v>4157</v>
      </c>
      <c r="J1191" s="7" t="s">
        <v>4157</v>
      </c>
      <c r="M1191" s="147"/>
      <c r="N1191" s="147"/>
      <c r="O1191" s="147"/>
      <c r="P1191" s="147"/>
      <c r="Q1191" s="147"/>
      <c r="R1191" s="147"/>
      <c r="S1191" s="147"/>
      <c r="T1191" s="147"/>
      <c r="U1191" s="147"/>
      <c r="V1191" s="147"/>
      <c r="W1191" s="147"/>
      <c r="X1191" s="147"/>
      <c r="Y1191" s="147"/>
      <c r="Z1191" s="147"/>
      <c r="AA1191" s="147"/>
      <c r="AB1191" s="147"/>
      <c r="AC1191" s="147"/>
      <c r="AD1191" s="147"/>
      <c r="AE1191" s="147"/>
      <c r="AF1191" s="147"/>
    </row>
    <row r="1192" spans="1:32" ht="15.6" x14ac:dyDescent="0.3">
      <c r="A1192" s="100" t="s">
        <v>4903</v>
      </c>
      <c r="B1192" s="60" t="s">
        <v>4904</v>
      </c>
      <c r="C1192" s="60" t="s">
        <v>4905</v>
      </c>
      <c r="D1192" s="60" t="s">
        <v>4156</v>
      </c>
      <c r="E1192" s="22"/>
      <c r="F1192" s="22"/>
      <c r="G1192" s="22"/>
      <c r="H1192" s="7" t="s">
        <v>4157</v>
      </c>
      <c r="I1192" s="7" t="s">
        <v>4157</v>
      </c>
      <c r="J1192" s="7" t="s">
        <v>4157</v>
      </c>
      <c r="M1192" s="147"/>
      <c r="N1192" s="147"/>
      <c r="O1192" s="147"/>
      <c r="P1192" s="147"/>
      <c r="Q1192" s="147"/>
      <c r="R1192" s="147"/>
      <c r="S1192" s="147"/>
      <c r="T1192" s="147"/>
      <c r="U1192" s="147"/>
      <c r="V1192" s="147"/>
      <c r="W1192" s="147"/>
      <c r="X1192" s="147"/>
      <c r="Y1192" s="147"/>
      <c r="Z1192" s="147"/>
      <c r="AA1192" s="147"/>
      <c r="AB1192" s="147"/>
      <c r="AC1192" s="147"/>
      <c r="AD1192" s="147"/>
      <c r="AE1192" s="147"/>
      <c r="AF1192" s="147"/>
    </row>
    <row r="1193" spans="1:32" ht="15.6" x14ac:dyDescent="0.3">
      <c r="A1193" s="100" t="s">
        <v>4906</v>
      </c>
      <c r="B1193" s="60" t="s">
        <v>4907</v>
      </c>
      <c r="C1193" s="60" t="s">
        <v>4908</v>
      </c>
      <c r="D1193" s="60" t="s">
        <v>4156</v>
      </c>
      <c r="E1193" s="22"/>
      <c r="F1193" s="22"/>
      <c r="G1193" s="22"/>
      <c r="H1193" s="7" t="s">
        <v>4157</v>
      </c>
      <c r="I1193" s="7" t="s">
        <v>4157</v>
      </c>
      <c r="J1193" s="7" t="s">
        <v>4157</v>
      </c>
      <c r="M1193" s="147"/>
      <c r="N1193" s="147"/>
      <c r="O1193" s="147"/>
      <c r="P1193" s="147"/>
      <c r="Q1193" s="147"/>
      <c r="R1193" s="147"/>
      <c r="S1193" s="147"/>
      <c r="T1193" s="147"/>
      <c r="U1193" s="147"/>
      <c r="V1193" s="147"/>
      <c r="W1193" s="147"/>
      <c r="X1193" s="147"/>
      <c r="Y1193" s="147"/>
      <c r="Z1193" s="147"/>
      <c r="AA1193" s="147"/>
      <c r="AB1193" s="147"/>
      <c r="AC1193" s="147"/>
      <c r="AD1193" s="147"/>
      <c r="AE1193" s="147"/>
      <c r="AF1193" s="147"/>
    </row>
    <row r="1194" spans="1:32" ht="15.6" x14ac:dyDescent="0.3">
      <c r="A1194" s="122" t="s">
        <v>4909</v>
      </c>
      <c r="B1194" s="123" t="s">
        <v>4910</v>
      </c>
      <c r="C1194" s="123" t="s">
        <v>4911</v>
      </c>
      <c r="D1194" s="60" t="s">
        <v>4156</v>
      </c>
      <c r="E1194" s="121" t="s">
        <v>4194</v>
      </c>
      <c r="F1194" s="121"/>
      <c r="G1194" s="121"/>
      <c r="H1194" s="7" t="s">
        <v>4157</v>
      </c>
      <c r="I1194" s="7" t="s">
        <v>4157</v>
      </c>
      <c r="J1194" s="7" t="s">
        <v>4157</v>
      </c>
      <c r="M1194" s="147"/>
      <c r="N1194" s="147"/>
      <c r="O1194" s="147"/>
      <c r="P1194" s="147"/>
      <c r="Q1194" s="147"/>
      <c r="R1194" s="147"/>
      <c r="S1194" s="147"/>
      <c r="T1194" s="147"/>
      <c r="U1194" s="147"/>
      <c r="V1194" s="147"/>
      <c r="W1194" s="147"/>
      <c r="X1194" s="147"/>
      <c r="Y1194" s="147"/>
      <c r="Z1194" s="147"/>
      <c r="AA1194" s="147"/>
      <c r="AB1194" s="147"/>
      <c r="AC1194" s="147"/>
      <c r="AD1194" s="147"/>
      <c r="AE1194" s="147"/>
      <c r="AF1194" s="147"/>
    </row>
    <row r="1195" spans="1:32" ht="31.2" x14ac:dyDescent="0.3">
      <c r="A1195" s="100" t="s">
        <v>4912</v>
      </c>
      <c r="B1195" s="60" t="s">
        <v>4913</v>
      </c>
      <c r="C1195" s="60" t="s">
        <v>4430</v>
      </c>
      <c r="D1195" s="60" t="s">
        <v>4156</v>
      </c>
      <c r="E1195" s="22"/>
      <c r="F1195" s="22"/>
      <c r="G1195" s="22"/>
      <c r="H1195" s="7" t="s">
        <v>4157</v>
      </c>
      <c r="I1195" s="7" t="s">
        <v>4157</v>
      </c>
      <c r="J1195" s="7" t="s">
        <v>4157</v>
      </c>
      <c r="M1195" s="147"/>
      <c r="N1195" s="147"/>
      <c r="O1195" s="147"/>
      <c r="P1195" s="147"/>
      <c r="Q1195" s="147"/>
      <c r="R1195" s="147"/>
      <c r="S1195" s="147"/>
      <c r="T1195" s="147"/>
      <c r="U1195" s="147"/>
      <c r="V1195" s="147"/>
      <c r="W1195" s="147"/>
      <c r="X1195" s="147"/>
      <c r="Y1195" s="147"/>
      <c r="Z1195" s="147"/>
      <c r="AA1195" s="147"/>
      <c r="AB1195" s="147"/>
      <c r="AC1195" s="147"/>
      <c r="AD1195" s="147"/>
      <c r="AE1195" s="147"/>
      <c r="AF1195" s="147"/>
    </row>
    <row r="1196" spans="1:32" ht="15.6" x14ac:dyDescent="0.3">
      <c r="A1196" s="100" t="s">
        <v>4914</v>
      </c>
      <c r="B1196" s="60" t="s">
        <v>4915</v>
      </c>
      <c r="C1196" s="60" t="s">
        <v>4916</v>
      </c>
      <c r="D1196" s="60" t="s">
        <v>4156</v>
      </c>
      <c r="E1196" s="22"/>
      <c r="F1196" s="22"/>
      <c r="G1196" s="22"/>
      <c r="H1196" s="7" t="s">
        <v>4157</v>
      </c>
      <c r="I1196" s="7" t="s">
        <v>4157</v>
      </c>
      <c r="J1196" s="7" t="s">
        <v>4157</v>
      </c>
      <c r="M1196" s="147"/>
      <c r="N1196" s="147"/>
      <c r="O1196" s="147"/>
      <c r="P1196" s="147"/>
      <c r="Q1196" s="147"/>
      <c r="R1196" s="147"/>
      <c r="S1196" s="147"/>
      <c r="T1196" s="147"/>
      <c r="U1196" s="147"/>
      <c r="V1196" s="147"/>
      <c r="W1196" s="147"/>
      <c r="X1196" s="147"/>
      <c r="Y1196" s="147"/>
      <c r="Z1196" s="147"/>
      <c r="AA1196" s="147"/>
      <c r="AB1196" s="147"/>
      <c r="AC1196" s="147"/>
      <c r="AD1196" s="147"/>
      <c r="AE1196" s="147"/>
      <c r="AF1196" s="147"/>
    </row>
    <row r="1197" spans="1:32" ht="15.6" x14ac:dyDescent="0.3">
      <c r="A1197" s="100" t="s">
        <v>4917</v>
      </c>
      <c r="B1197" s="60" t="s">
        <v>4918</v>
      </c>
      <c r="C1197" s="60" t="s">
        <v>4919</v>
      </c>
      <c r="D1197" s="60" t="s">
        <v>4156</v>
      </c>
      <c r="E1197" s="22"/>
      <c r="F1197" s="22"/>
      <c r="G1197" s="22"/>
      <c r="H1197" s="7" t="s">
        <v>4157</v>
      </c>
      <c r="I1197" s="7" t="s">
        <v>4157</v>
      </c>
      <c r="J1197" s="7" t="s">
        <v>4157</v>
      </c>
      <c r="M1197" s="147"/>
      <c r="N1197" s="147"/>
      <c r="O1197" s="147"/>
      <c r="P1197" s="147"/>
      <c r="Q1197" s="147"/>
      <c r="R1197" s="147"/>
      <c r="S1197" s="147"/>
      <c r="T1197" s="147"/>
      <c r="U1197" s="147"/>
      <c r="V1197" s="147"/>
      <c r="W1197" s="147"/>
      <c r="X1197" s="147"/>
      <c r="Y1197" s="147"/>
      <c r="Z1197" s="147"/>
      <c r="AA1197" s="147"/>
      <c r="AB1197" s="147"/>
      <c r="AC1197" s="147"/>
      <c r="AD1197" s="147"/>
      <c r="AE1197" s="147"/>
      <c r="AF1197" s="147"/>
    </row>
    <row r="1198" spans="1:32" ht="158.4" x14ac:dyDescent="0.3">
      <c r="A1198" s="100" t="s">
        <v>4920</v>
      </c>
      <c r="B1198" s="60" t="s">
        <v>4921</v>
      </c>
      <c r="C1198" s="60" t="s">
        <v>4433</v>
      </c>
      <c r="D1198" s="60" t="s">
        <v>4156</v>
      </c>
      <c r="E1198" s="22"/>
      <c r="F1198" s="22"/>
      <c r="G1198" s="22"/>
      <c r="H1198" s="14" t="s">
        <v>4380</v>
      </c>
      <c r="I1198" s="7" t="s">
        <v>4157</v>
      </c>
      <c r="J1198" s="7" t="s">
        <v>4157</v>
      </c>
      <c r="M1198" s="147"/>
      <c r="N1198" s="147"/>
      <c r="O1198" s="147"/>
      <c r="P1198" s="147"/>
      <c r="Q1198" s="147"/>
      <c r="R1198" s="147"/>
      <c r="S1198" s="147"/>
      <c r="T1198" s="147"/>
      <c r="U1198" s="147"/>
      <c r="V1198" s="147"/>
      <c r="W1198" s="147"/>
      <c r="X1198" s="147"/>
      <c r="Y1198" s="147"/>
      <c r="Z1198" s="147"/>
      <c r="AA1198" s="147"/>
      <c r="AB1198" s="147"/>
      <c r="AC1198" s="147"/>
      <c r="AD1198" s="147"/>
      <c r="AE1198" s="147"/>
      <c r="AF1198" s="147"/>
    </row>
    <row r="1199" spans="1:32" ht="62.4" x14ac:dyDescent="0.3">
      <c r="A1199" s="100" t="s">
        <v>4922</v>
      </c>
      <c r="B1199" s="60" t="s">
        <v>4923</v>
      </c>
      <c r="C1199" s="60"/>
      <c r="D1199" s="60" t="s">
        <v>4156</v>
      </c>
      <c r="M1199" s="147"/>
      <c r="N1199" s="147"/>
      <c r="O1199" s="147"/>
      <c r="P1199" s="147"/>
      <c r="Q1199" s="147"/>
      <c r="R1199" s="147"/>
      <c r="S1199" s="147"/>
      <c r="T1199" s="147"/>
      <c r="U1199" s="147"/>
      <c r="V1199" s="147"/>
      <c r="W1199" s="147"/>
      <c r="X1199" s="147"/>
      <c r="Y1199" s="147"/>
      <c r="Z1199" s="147"/>
      <c r="AA1199" s="147"/>
      <c r="AB1199" s="147"/>
      <c r="AC1199" s="147"/>
      <c r="AD1199" s="147"/>
      <c r="AE1199" s="147"/>
      <c r="AF1199" s="147"/>
    </row>
    <row r="1200" spans="1:32" ht="15.6" x14ac:dyDescent="0.3">
      <c r="A1200" s="100" t="s">
        <v>4924</v>
      </c>
      <c r="B1200" s="60" t="s">
        <v>4925</v>
      </c>
      <c r="C1200" s="60" t="s">
        <v>4433</v>
      </c>
      <c r="D1200" s="60" t="s">
        <v>4156</v>
      </c>
      <c r="E1200" s="22"/>
      <c r="F1200" s="22"/>
      <c r="G1200" s="22"/>
      <c r="H1200" s="7" t="s">
        <v>4157</v>
      </c>
      <c r="I1200" s="7" t="s">
        <v>4157</v>
      </c>
      <c r="J1200" s="7" t="s">
        <v>4157</v>
      </c>
      <c r="M1200" s="147"/>
      <c r="N1200" s="147"/>
      <c r="O1200" s="147"/>
      <c r="P1200" s="147"/>
      <c r="Q1200" s="147"/>
      <c r="R1200" s="147"/>
      <c r="S1200" s="147"/>
      <c r="T1200" s="147"/>
      <c r="U1200" s="147"/>
      <c r="V1200" s="147"/>
      <c r="W1200" s="147"/>
      <c r="X1200" s="147"/>
      <c r="Y1200" s="147"/>
      <c r="Z1200" s="147"/>
      <c r="AA1200" s="147"/>
      <c r="AB1200" s="147"/>
      <c r="AC1200" s="147"/>
      <c r="AD1200" s="147"/>
      <c r="AE1200" s="147"/>
      <c r="AF1200" s="147"/>
    </row>
    <row r="1201" spans="1:32" ht="15.6" x14ac:dyDescent="0.3">
      <c r="A1201" s="100" t="s">
        <v>4926</v>
      </c>
      <c r="B1201" s="60" t="s">
        <v>4927</v>
      </c>
      <c r="C1201" s="60" t="s">
        <v>4928</v>
      </c>
      <c r="D1201" s="60" t="s">
        <v>4156</v>
      </c>
      <c r="E1201" s="22"/>
      <c r="F1201" s="22"/>
      <c r="G1201" s="22"/>
      <c r="H1201" s="7" t="s">
        <v>4157</v>
      </c>
      <c r="I1201" s="7" t="s">
        <v>4157</v>
      </c>
      <c r="J1201" s="7" t="s">
        <v>4157</v>
      </c>
      <c r="M1201" s="147"/>
      <c r="N1201" s="147"/>
      <c r="O1201" s="147"/>
      <c r="P1201" s="147"/>
      <c r="Q1201" s="147"/>
      <c r="R1201" s="147"/>
      <c r="S1201" s="147"/>
      <c r="T1201" s="147"/>
      <c r="U1201" s="147"/>
      <c r="V1201" s="147"/>
      <c r="W1201" s="147"/>
      <c r="X1201" s="147"/>
      <c r="Y1201" s="147"/>
      <c r="Z1201" s="147"/>
      <c r="AA1201" s="147"/>
      <c r="AB1201" s="147"/>
      <c r="AC1201" s="147"/>
      <c r="AD1201" s="147"/>
      <c r="AE1201" s="147"/>
      <c r="AF1201" s="147"/>
    </row>
    <row r="1202" spans="1:32" ht="15.6" x14ac:dyDescent="0.3">
      <c r="A1202" s="100" t="s">
        <v>4929</v>
      </c>
      <c r="B1202" s="60" t="s">
        <v>4930</v>
      </c>
      <c r="C1202" s="60" t="s">
        <v>4931</v>
      </c>
      <c r="D1202" s="60" t="s">
        <v>4156</v>
      </c>
      <c r="E1202" s="22"/>
      <c r="F1202" s="22"/>
      <c r="G1202" s="22"/>
      <c r="H1202" s="7" t="s">
        <v>4157</v>
      </c>
      <c r="I1202" s="7" t="s">
        <v>4157</v>
      </c>
      <c r="J1202" s="7" t="s">
        <v>4157</v>
      </c>
      <c r="M1202" s="147"/>
      <c r="N1202" s="147"/>
      <c r="O1202" s="147"/>
      <c r="P1202" s="147"/>
      <c r="Q1202" s="147"/>
      <c r="R1202" s="147"/>
      <c r="S1202" s="147"/>
      <c r="T1202" s="147"/>
      <c r="U1202" s="147"/>
      <c r="V1202" s="147"/>
      <c r="W1202" s="147"/>
      <c r="X1202" s="147"/>
      <c r="Y1202" s="147"/>
      <c r="Z1202" s="147"/>
      <c r="AA1202" s="147"/>
      <c r="AB1202" s="147"/>
      <c r="AC1202" s="147"/>
      <c r="AD1202" s="147"/>
      <c r="AE1202" s="147"/>
      <c r="AF1202" s="147"/>
    </row>
    <row r="1203" spans="1:32" ht="15.6" x14ac:dyDescent="0.3">
      <c r="A1203" s="100" t="s">
        <v>4932</v>
      </c>
      <c r="B1203" s="60" t="s">
        <v>4933</v>
      </c>
      <c r="C1203" s="60" t="s">
        <v>4934</v>
      </c>
      <c r="D1203" s="60" t="s">
        <v>4156</v>
      </c>
      <c r="E1203" s="22"/>
      <c r="F1203" s="22"/>
      <c r="G1203" s="22"/>
      <c r="H1203" s="7" t="s">
        <v>4157</v>
      </c>
      <c r="I1203" s="7" t="s">
        <v>4157</v>
      </c>
      <c r="J1203" s="7" t="s">
        <v>4157</v>
      </c>
      <c r="M1203" s="147"/>
      <c r="N1203" s="147"/>
      <c r="O1203" s="147"/>
      <c r="P1203" s="147"/>
      <c r="Q1203" s="147"/>
      <c r="R1203" s="147"/>
      <c r="S1203" s="147"/>
      <c r="T1203" s="147"/>
      <c r="U1203" s="147"/>
      <c r="V1203" s="147"/>
      <c r="W1203" s="147"/>
      <c r="X1203" s="147"/>
      <c r="Y1203" s="147"/>
      <c r="Z1203" s="147"/>
      <c r="AA1203" s="147"/>
      <c r="AB1203" s="147"/>
      <c r="AC1203" s="147"/>
      <c r="AD1203" s="147"/>
      <c r="AE1203" s="147"/>
      <c r="AF1203" s="147"/>
    </row>
    <row r="1204" spans="1:32" ht="31.2" x14ac:dyDescent="0.3">
      <c r="A1204" s="100" t="s">
        <v>4935</v>
      </c>
      <c r="B1204" s="60" t="s">
        <v>4936</v>
      </c>
      <c r="C1204" s="60" t="s">
        <v>4937</v>
      </c>
      <c r="D1204" s="60" t="s">
        <v>4156</v>
      </c>
      <c r="E1204" s="22"/>
      <c r="F1204" s="22"/>
      <c r="G1204" s="22"/>
      <c r="H1204" s="7" t="s">
        <v>4157</v>
      </c>
      <c r="I1204" s="7" t="s">
        <v>4157</v>
      </c>
      <c r="J1204" s="7" t="s">
        <v>4157</v>
      </c>
      <c r="M1204" s="147"/>
      <c r="N1204" s="147"/>
      <c r="O1204" s="147"/>
      <c r="P1204" s="147"/>
      <c r="Q1204" s="147"/>
      <c r="R1204" s="147"/>
      <c r="S1204" s="147"/>
      <c r="T1204" s="147"/>
      <c r="U1204" s="147"/>
      <c r="V1204" s="147"/>
      <c r="W1204" s="147"/>
      <c r="X1204" s="147"/>
      <c r="Y1204" s="147"/>
      <c r="Z1204" s="147"/>
      <c r="AA1204" s="147"/>
      <c r="AB1204" s="147"/>
      <c r="AC1204" s="147"/>
      <c r="AD1204" s="147"/>
      <c r="AE1204" s="147"/>
      <c r="AF1204" s="147"/>
    </row>
    <row r="1205" spans="1:32" ht="31.2" x14ac:dyDescent="0.3">
      <c r="A1205" s="100" t="s">
        <v>4938</v>
      </c>
      <c r="B1205" s="60" t="s">
        <v>4939</v>
      </c>
      <c r="C1205" s="60" t="s">
        <v>4940</v>
      </c>
      <c r="D1205" s="60" t="s">
        <v>4156</v>
      </c>
      <c r="E1205" s="22"/>
      <c r="F1205" s="22"/>
      <c r="G1205" s="22"/>
      <c r="H1205" s="7" t="s">
        <v>4157</v>
      </c>
      <c r="I1205" s="7" t="s">
        <v>4157</v>
      </c>
      <c r="J1205" s="7" t="s">
        <v>4157</v>
      </c>
      <c r="M1205" s="147"/>
      <c r="N1205" s="147"/>
      <c r="O1205" s="147"/>
      <c r="P1205" s="147"/>
      <c r="Q1205" s="147"/>
      <c r="R1205" s="147"/>
      <c r="S1205" s="147"/>
      <c r="T1205" s="147"/>
      <c r="U1205" s="147"/>
      <c r="V1205" s="147"/>
      <c r="W1205" s="147"/>
      <c r="X1205" s="147"/>
      <c r="Y1205" s="147"/>
      <c r="Z1205" s="147"/>
      <c r="AA1205" s="147"/>
      <c r="AB1205" s="147"/>
      <c r="AC1205" s="147"/>
      <c r="AD1205" s="147"/>
      <c r="AE1205" s="147"/>
      <c r="AF1205" s="147"/>
    </row>
    <row r="1206" spans="1:32" ht="15.6" x14ac:dyDescent="0.3">
      <c r="A1206" s="100" t="s">
        <v>4941</v>
      </c>
      <c r="B1206" s="60" t="s">
        <v>4942</v>
      </c>
      <c r="C1206" s="60" t="s">
        <v>4943</v>
      </c>
      <c r="D1206" s="60" t="s">
        <v>4156</v>
      </c>
      <c r="E1206" s="22"/>
      <c r="F1206" s="22"/>
      <c r="G1206" s="22"/>
      <c r="H1206" s="7" t="s">
        <v>4157</v>
      </c>
      <c r="I1206" s="7" t="s">
        <v>4157</v>
      </c>
      <c r="J1206" s="7" t="s">
        <v>4157</v>
      </c>
      <c r="M1206" s="147"/>
      <c r="N1206" s="147"/>
      <c r="O1206" s="147"/>
      <c r="P1206" s="147"/>
      <c r="Q1206" s="147"/>
      <c r="R1206" s="147"/>
      <c r="S1206" s="147"/>
      <c r="T1206" s="147"/>
      <c r="U1206" s="147"/>
      <c r="V1206" s="147"/>
      <c r="W1206" s="147"/>
      <c r="X1206" s="147"/>
      <c r="Y1206" s="147"/>
      <c r="Z1206" s="147"/>
      <c r="AA1206" s="147"/>
      <c r="AB1206" s="147"/>
      <c r="AC1206" s="147"/>
      <c r="AD1206" s="147"/>
      <c r="AE1206" s="147"/>
      <c r="AF1206" s="147"/>
    </row>
    <row r="1207" spans="1:32" ht="15.6" x14ac:dyDescent="0.3">
      <c r="A1207" s="100" t="s">
        <v>4944</v>
      </c>
      <c r="B1207" s="60" t="s">
        <v>4945</v>
      </c>
      <c r="C1207" s="60" t="s">
        <v>4946</v>
      </c>
      <c r="D1207" s="60" t="s">
        <v>4156</v>
      </c>
      <c r="E1207" s="22"/>
      <c r="F1207" s="22"/>
      <c r="G1207" s="22"/>
      <c r="H1207" s="7" t="s">
        <v>4157</v>
      </c>
      <c r="I1207" s="7" t="s">
        <v>4157</v>
      </c>
      <c r="J1207" s="7" t="s">
        <v>4157</v>
      </c>
      <c r="M1207" s="147"/>
      <c r="N1207" s="147"/>
      <c r="O1207" s="147"/>
      <c r="P1207" s="147"/>
      <c r="Q1207" s="147"/>
      <c r="R1207" s="147"/>
      <c r="S1207" s="147"/>
      <c r="T1207" s="147"/>
      <c r="U1207" s="147"/>
      <c r="V1207" s="147"/>
      <c r="W1207" s="147"/>
      <c r="X1207" s="147"/>
      <c r="Y1207" s="147"/>
      <c r="Z1207" s="147"/>
      <c r="AA1207" s="147"/>
      <c r="AB1207" s="147"/>
      <c r="AC1207" s="147"/>
      <c r="AD1207" s="147"/>
      <c r="AE1207" s="147"/>
      <c r="AF1207" s="147"/>
    </row>
    <row r="1208" spans="1:32" ht="15.6" x14ac:dyDescent="0.3">
      <c r="A1208" s="100" t="s">
        <v>4947</v>
      </c>
      <c r="B1208" s="60" t="s">
        <v>4948</v>
      </c>
      <c r="C1208" s="60" t="s">
        <v>4949</v>
      </c>
      <c r="D1208" s="60" t="s">
        <v>4156</v>
      </c>
      <c r="E1208" s="22"/>
      <c r="F1208" s="22"/>
      <c r="G1208" s="22"/>
      <c r="H1208" s="7" t="s">
        <v>4157</v>
      </c>
      <c r="I1208" s="7" t="s">
        <v>4157</v>
      </c>
      <c r="J1208" s="7" t="s">
        <v>4157</v>
      </c>
      <c r="M1208" s="147"/>
      <c r="N1208" s="147"/>
      <c r="O1208" s="147"/>
      <c r="P1208" s="147"/>
      <c r="Q1208" s="147"/>
      <c r="R1208" s="147"/>
      <c r="S1208" s="147"/>
      <c r="T1208" s="147"/>
      <c r="U1208" s="147"/>
      <c r="V1208" s="147"/>
      <c r="W1208" s="147"/>
      <c r="X1208" s="147"/>
      <c r="Y1208" s="147"/>
      <c r="Z1208" s="147"/>
      <c r="AA1208" s="147"/>
      <c r="AB1208" s="147"/>
      <c r="AC1208" s="147"/>
      <c r="AD1208" s="147"/>
      <c r="AE1208" s="147"/>
      <c r="AF1208" s="147"/>
    </row>
    <row r="1209" spans="1:32" ht="15.6" x14ac:dyDescent="0.3">
      <c r="A1209" s="100" t="s">
        <v>4950</v>
      </c>
      <c r="B1209" s="60" t="s">
        <v>4951</v>
      </c>
      <c r="C1209" s="60" t="s">
        <v>4952</v>
      </c>
      <c r="D1209" s="60" t="s">
        <v>4156</v>
      </c>
      <c r="E1209" s="22"/>
      <c r="F1209" s="22"/>
      <c r="G1209" s="22"/>
      <c r="H1209" s="7" t="s">
        <v>4157</v>
      </c>
      <c r="I1209" s="7" t="s">
        <v>4157</v>
      </c>
      <c r="J1209" s="7" t="s">
        <v>4157</v>
      </c>
      <c r="M1209" s="147"/>
      <c r="N1209" s="147"/>
      <c r="O1209" s="147"/>
      <c r="P1209" s="147"/>
      <c r="Q1209" s="147"/>
      <c r="R1209" s="147"/>
      <c r="S1209" s="147"/>
      <c r="T1209" s="147"/>
      <c r="U1209" s="147"/>
      <c r="V1209" s="147"/>
      <c r="W1209" s="147"/>
      <c r="X1209" s="147"/>
      <c r="Y1209" s="147"/>
      <c r="Z1209" s="147"/>
      <c r="AA1209" s="147"/>
      <c r="AB1209" s="147"/>
      <c r="AC1209" s="147"/>
      <c r="AD1209" s="147"/>
      <c r="AE1209" s="147"/>
      <c r="AF1209" s="147"/>
    </row>
    <row r="1210" spans="1:32" ht="15.6" x14ac:dyDescent="0.3">
      <c r="A1210" s="100" t="s">
        <v>4953</v>
      </c>
      <c r="B1210" s="60" t="s">
        <v>4954</v>
      </c>
      <c r="C1210" s="60" t="s">
        <v>4955</v>
      </c>
      <c r="D1210" s="60" t="s">
        <v>4156</v>
      </c>
      <c r="E1210" s="22"/>
      <c r="F1210" s="22"/>
      <c r="G1210" s="22"/>
      <c r="H1210" s="7" t="s">
        <v>4157</v>
      </c>
      <c r="I1210" s="7" t="s">
        <v>4157</v>
      </c>
      <c r="J1210" s="7" t="s">
        <v>4157</v>
      </c>
      <c r="M1210" s="147"/>
      <c r="N1210" s="147"/>
      <c r="O1210" s="147"/>
      <c r="P1210" s="147"/>
      <c r="Q1210" s="147"/>
      <c r="R1210" s="147"/>
      <c r="S1210" s="147"/>
      <c r="T1210" s="147"/>
      <c r="U1210" s="147"/>
      <c r="V1210" s="147"/>
      <c r="W1210" s="147"/>
      <c r="X1210" s="147"/>
      <c r="Y1210" s="147"/>
      <c r="Z1210" s="147"/>
      <c r="AA1210" s="147"/>
      <c r="AB1210" s="147"/>
      <c r="AC1210" s="147"/>
      <c r="AD1210" s="147"/>
      <c r="AE1210" s="147"/>
      <c r="AF1210" s="147"/>
    </row>
    <row r="1211" spans="1:32" ht="15.6" x14ac:dyDescent="0.3">
      <c r="A1211" s="100" t="s">
        <v>4956</v>
      </c>
      <c r="B1211" s="60" t="s">
        <v>4957</v>
      </c>
      <c r="C1211" s="60" t="s">
        <v>4958</v>
      </c>
      <c r="D1211" s="60" t="s">
        <v>4156</v>
      </c>
      <c r="E1211" s="22"/>
      <c r="F1211" s="22"/>
      <c r="G1211" s="22"/>
      <c r="H1211" s="7" t="s">
        <v>4157</v>
      </c>
      <c r="I1211" s="7" t="s">
        <v>4157</v>
      </c>
      <c r="J1211" s="7" t="s">
        <v>4157</v>
      </c>
      <c r="M1211" s="147"/>
      <c r="N1211" s="147"/>
      <c r="O1211" s="147"/>
      <c r="P1211" s="147"/>
      <c r="Q1211" s="147"/>
      <c r="R1211" s="147"/>
      <c r="S1211" s="147"/>
      <c r="T1211" s="147"/>
      <c r="U1211" s="147"/>
      <c r="V1211" s="147"/>
      <c r="W1211" s="147"/>
      <c r="X1211" s="147"/>
      <c r="Y1211" s="147"/>
      <c r="Z1211" s="147"/>
      <c r="AA1211" s="147"/>
      <c r="AB1211" s="147"/>
      <c r="AC1211" s="147"/>
      <c r="AD1211" s="147"/>
      <c r="AE1211" s="147"/>
      <c r="AF1211" s="147"/>
    </row>
    <row r="1212" spans="1:32" ht="15.6" x14ac:dyDescent="0.3">
      <c r="A1212" s="100" t="s">
        <v>4959</v>
      </c>
      <c r="B1212" s="60" t="s">
        <v>4960</v>
      </c>
      <c r="C1212" s="60" t="s">
        <v>4961</v>
      </c>
      <c r="D1212" s="60" t="s">
        <v>4156</v>
      </c>
      <c r="E1212" s="22" t="s">
        <v>4962</v>
      </c>
      <c r="F1212" s="22"/>
      <c r="G1212" s="22"/>
      <c r="H1212" s="7" t="s">
        <v>4157</v>
      </c>
      <c r="I1212" s="7" t="s">
        <v>4157</v>
      </c>
      <c r="J1212" s="7" t="s">
        <v>4157</v>
      </c>
      <c r="M1212" s="147"/>
      <c r="N1212" s="147"/>
      <c r="O1212" s="147"/>
      <c r="P1212" s="147"/>
      <c r="Q1212" s="147"/>
      <c r="R1212" s="147"/>
      <c r="S1212" s="147"/>
      <c r="T1212" s="147"/>
      <c r="U1212" s="147"/>
      <c r="V1212" s="147"/>
      <c r="W1212" s="147"/>
      <c r="X1212" s="147"/>
      <c r="Y1212" s="147"/>
      <c r="Z1212" s="147"/>
      <c r="AA1212" s="147"/>
      <c r="AB1212" s="147"/>
      <c r="AC1212" s="147"/>
      <c r="AD1212" s="147"/>
      <c r="AE1212" s="147"/>
      <c r="AF1212" s="147"/>
    </row>
    <row r="1213" spans="1:32" ht="15.6" x14ac:dyDescent="0.3">
      <c r="A1213" s="100" t="s">
        <v>4963</v>
      </c>
      <c r="B1213" s="60" t="s">
        <v>4964</v>
      </c>
      <c r="C1213" s="60" t="s">
        <v>4965</v>
      </c>
      <c r="D1213" s="60" t="s">
        <v>4156</v>
      </c>
      <c r="E1213" s="22"/>
      <c r="F1213" s="22"/>
      <c r="G1213" s="22"/>
      <c r="H1213" s="7" t="s">
        <v>4157</v>
      </c>
      <c r="I1213" s="7" t="s">
        <v>4157</v>
      </c>
      <c r="J1213" s="7" t="s">
        <v>4157</v>
      </c>
      <c r="M1213" s="147"/>
      <c r="N1213" s="147"/>
      <c r="O1213" s="147"/>
      <c r="P1213" s="147"/>
      <c r="Q1213" s="147"/>
      <c r="R1213" s="147"/>
      <c r="S1213" s="147"/>
      <c r="T1213" s="147"/>
      <c r="U1213" s="147"/>
      <c r="V1213" s="147"/>
      <c r="W1213" s="147"/>
      <c r="X1213" s="147"/>
      <c r="Y1213" s="147"/>
      <c r="Z1213" s="147"/>
      <c r="AA1213" s="147"/>
      <c r="AB1213" s="147"/>
      <c r="AC1213" s="147"/>
      <c r="AD1213" s="147"/>
      <c r="AE1213" s="147"/>
      <c r="AF1213" s="147"/>
    </row>
    <row r="1214" spans="1:32" ht="15.6" x14ac:dyDescent="0.3">
      <c r="A1214" s="100" t="s">
        <v>4966</v>
      </c>
      <c r="B1214" s="60" t="s">
        <v>4967</v>
      </c>
      <c r="C1214" s="60" t="s">
        <v>4968</v>
      </c>
      <c r="D1214" s="60" t="s">
        <v>4156</v>
      </c>
      <c r="E1214" s="22"/>
      <c r="F1214" s="22"/>
      <c r="G1214" s="22"/>
      <c r="H1214" s="7" t="s">
        <v>4157</v>
      </c>
      <c r="I1214" s="7" t="s">
        <v>4157</v>
      </c>
      <c r="J1214" s="7" t="s">
        <v>4157</v>
      </c>
      <c r="M1214" s="147"/>
      <c r="N1214" s="147"/>
      <c r="O1214" s="147"/>
      <c r="P1214" s="147"/>
      <c r="Q1214" s="147"/>
      <c r="R1214" s="147"/>
      <c r="S1214" s="147"/>
      <c r="T1214" s="147"/>
      <c r="U1214" s="147"/>
      <c r="V1214" s="147"/>
      <c r="W1214" s="147"/>
      <c r="X1214" s="147"/>
      <c r="Y1214" s="147"/>
      <c r="Z1214" s="147"/>
      <c r="AA1214" s="147"/>
      <c r="AB1214" s="147"/>
      <c r="AC1214" s="147"/>
      <c r="AD1214" s="147"/>
      <c r="AE1214" s="147"/>
      <c r="AF1214" s="147"/>
    </row>
    <row r="1215" spans="1:32" ht="15.6" x14ac:dyDescent="0.3">
      <c r="A1215" s="100" t="s">
        <v>4969</v>
      </c>
      <c r="B1215" s="60" t="s">
        <v>4970</v>
      </c>
      <c r="C1215" s="60" t="s">
        <v>4971</v>
      </c>
      <c r="D1215" s="60" t="s">
        <v>4156</v>
      </c>
      <c r="E1215" s="22"/>
      <c r="F1215" s="22"/>
      <c r="G1215" s="22"/>
      <c r="H1215" s="7" t="s">
        <v>4157</v>
      </c>
      <c r="I1215" s="7" t="s">
        <v>4157</v>
      </c>
      <c r="J1215" s="7" t="s">
        <v>4157</v>
      </c>
      <c r="M1215" s="147"/>
      <c r="N1215" s="147"/>
      <c r="O1215" s="147"/>
      <c r="P1215" s="147"/>
      <c r="Q1215" s="147"/>
      <c r="R1215" s="147"/>
      <c r="S1215" s="147"/>
      <c r="T1215" s="147"/>
      <c r="U1215" s="147"/>
      <c r="V1215" s="147"/>
      <c r="W1215" s="147"/>
      <c r="X1215" s="147"/>
      <c r="Y1215" s="147"/>
      <c r="Z1215" s="147"/>
      <c r="AA1215" s="147"/>
      <c r="AB1215" s="147"/>
      <c r="AC1215" s="147"/>
      <c r="AD1215" s="147"/>
      <c r="AE1215" s="147"/>
      <c r="AF1215" s="147"/>
    </row>
    <row r="1216" spans="1:32" ht="31.2" x14ac:dyDescent="0.3">
      <c r="A1216" s="100" t="s">
        <v>4972</v>
      </c>
      <c r="B1216" s="60" t="s">
        <v>4973</v>
      </c>
      <c r="C1216" s="60" t="s">
        <v>4974</v>
      </c>
      <c r="D1216" s="60" t="s">
        <v>4156</v>
      </c>
      <c r="E1216" s="22"/>
      <c r="F1216" s="22"/>
      <c r="G1216" s="22"/>
      <c r="H1216" s="7" t="s">
        <v>4157</v>
      </c>
      <c r="I1216" s="7" t="s">
        <v>4157</v>
      </c>
      <c r="J1216" s="7" t="s">
        <v>4157</v>
      </c>
      <c r="M1216" s="147"/>
      <c r="N1216" s="147"/>
      <c r="O1216" s="147"/>
      <c r="P1216" s="147"/>
      <c r="Q1216" s="147"/>
      <c r="R1216" s="147"/>
      <c r="S1216" s="147"/>
      <c r="T1216" s="147"/>
      <c r="U1216" s="147"/>
      <c r="V1216" s="147"/>
      <c r="W1216" s="147"/>
      <c r="X1216" s="147"/>
      <c r="Y1216" s="147"/>
      <c r="Z1216" s="147"/>
      <c r="AA1216" s="147"/>
      <c r="AB1216" s="147"/>
      <c r="AC1216" s="147"/>
      <c r="AD1216" s="147"/>
      <c r="AE1216" s="147"/>
      <c r="AF1216" s="147"/>
    </row>
    <row r="1217" spans="1:32" ht="15.6" x14ac:dyDescent="0.3">
      <c r="A1217" s="100" t="s">
        <v>4975</v>
      </c>
      <c r="B1217" s="60" t="s">
        <v>4976</v>
      </c>
      <c r="C1217" s="60" t="s">
        <v>4977</v>
      </c>
      <c r="D1217" s="60" t="s">
        <v>4156</v>
      </c>
      <c r="E1217" s="22"/>
      <c r="F1217" s="22"/>
      <c r="G1217" s="22"/>
      <c r="H1217" s="7" t="s">
        <v>4157</v>
      </c>
      <c r="I1217" s="7" t="s">
        <v>4157</v>
      </c>
      <c r="J1217" s="7" t="s">
        <v>4157</v>
      </c>
      <c r="M1217" s="147"/>
      <c r="N1217" s="147"/>
      <c r="O1217" s="147"/>
      <c r="P1217" s="147"/>
      <c r="Q1217" s="147"/>
      <c r="R1217" s="147"/>
      <c r="S1217" s="147"/>
      <c r="T1217" s="147"/>
      <c r="U1217" s="147"/>
      <c r="V1217" s="147"/>
      <c r="W1217" s="147"/>
      <c r="X1217" s="147"/>
      <c r="Y1217" s="147"/>
      <c r="Z1217" s="147"/>
      <c r="AA1217" s="147"/>
      <c r="AB1217" s="147"/>
      <c r="AC1217" s="147"/>
      <c r="AD1217" s="147"/>
      <c r="AE1217" s="147"/>
      <c r="AF1217" s="147"/>
    </row>
    <row r="1218" spans="1:32" ht="15.6" x14ac:dyDescent="0.3">
      <c r="A1218" s="100" t="s">
        <v>4978</v>
      </c>
      <c r="B1218" s="60" t="s">
        <v>4979</v>
      </c>
      <c r="C1218" s="60" t="s">
        <v>4980</v>
      </c>
      <c r="D1218" s="60" t="s">
        <v>4156</v>
      </c>
      <c r="E1218" s="22"/>
      <c r="F1218" s="22"/>
      <c r="G1218" s="22"/>
      <c r="H1218" s="7" t="s">
        <v>4157</v>
      </c>
      <c r="I1218" s="7" t="s">
        <v>4157</v>
      </c>
      <c r="J1218" s="7" t="s">
        <v>4157</v>
      </c>
      <c r="M1218" s="147"/>
      <c r="N1218" s="147"/>
      <c r="O1218" s="147"/>
      <c r="P1218" s="147"/>
      <c r="Q1218" s="147"/>
      <c r="R1218" s="147"/>
      <c r="S1218" s="147"/>
      <c r="T1218" s="147"/>
      <c r="U1218" s="147"/>
      <c r="V1218" s="147"/>
      <c r="W1218" s="147"/>
      <c r="X1218" s="147"/>
      <c r="Y1218" s="147"/>
      <c r="Z1218" s="147"/>
      <c r="AA1218" s="147"/>
      <c r="AB1218" s="147"/>
      <c r="AC1218" s="147"/>
      <c r="AD1218" s="147"/>
      <c r="AE1218" s="147"/>
      <c r="AF1218" s="147"/>
    </row>
    <row r="1219" spans="1:32" ht="15.6" x14ac:dyDescent="0.3">
      <c r="A1219" s="100" t="s">
        <v>4981</v>
      </c>
      <c r="B1219" s="60" t="s">
        <v>4982</v>
      </c>
      <c r="C1219" s="60" t="s">
        <v>4983</v>
      </c>
      <c r="D1219" s="60" t="s">
        <v>4156</v>
      </c>
      <c r="E1219" s="22"/>
      <c r="F1219" s="22"/>
      <c r="G1219" s="22"/>
      <c r="H1219" s="7" t="s">
        <v>4157</v>
      </c>
      <c r="I1219" s="7" t="s">
        <v>4157</v>
      </c>
      <c r="J1219" s="7" t="s">
        <v>4157</v>
      </c>
      <c r="M1219" s="147"/>
      <c r="N1219" s="147"/>
      <c r="O1219" s="147"/>
      <c r="P1219" s="147"/>
      <c r="Q1219" s="147"/>
      <c r="R1219" s="147"/>
      <c r="S1219" s="147"/>
      <c r="T1219" s="147"/>
      <c r="U1219" s="147"/>
      <c r="V1219" s="147"/>
      <c r="W1219" s="147"/>
      <c r="X1219" s="147"/>
      <c r="Y1219" s="147"/>
      <c r="Z1219" s="147"/>
      <c r="AA1219" s="147"/>
      <c r="AB1219" s="147"/>
      <c r="AC1219" s="147"/>
      <c r="AD1219" s="147"/>
      <c r="AE1219" s="147"/>
      <c r="AF1219" s="147"/>
    </row>
    <row r="1220" spans="1:32" ht="15.6" x14ac:dyDescent="0.3">
      <c r="A1220" s="100" t="s">
        <v>4984</v>
      </c>
      <c r="B1220" s="60" t="s">
        <v>4985</v>
      </c>
      <c r="C1220" s="60" t="s">
        <v>4986</v>
      </c>
      <c r="D1220" s="60" t="s">
        <v>4156</v>
      </c>
      <c r="E1220" s="22"/>
      <c r="F1220" s="22"/>
      <c r="G1220" s="22"/>
      <c r="H1220" s="7" t="s">
        <v>4157</v>
      </c>
      <c r="I1220" s="7" t="s">
        <v>4157</v>
      </c>
      <c r="J1220" s="7" t="s">
        <v>4157</v>
      </c>
      <c r="M1220" s="147"/>
      <c r="N1220" s="147"/>
      <c r="O1220" s="147"/>
      <c r="P1220" s="147"/>
      <c r="Q1220" s="147"/>
      <c r="R1220" s="147"/>
      <c r="S1220" s="147"/>
      <c r="T1220" s="147"/>
      <c r="U1220" s="147"/>
      <c r="V1220" s="147"/>
      <c r="W1220" s="147"/>
      <c r="X1220" s="147"/>
      <c r="Y1220" s="147"/>
      <c r="Z1220" s="147"/>
      <c r="AA1220" s="147"/>
      <c r="AB1220" s="147"/>
      <c r="AC1220" s="147"/>
      <c r="AD1220" s="147"/>
      <c r="AE1220" s="147"/>
      <c r="AF1220" s="147"/>
    </row>
    <row r="1221" spans="1:32" ht="15.6" x14ac:dyDescent="0.3">
      <c r="A1221" s="100" t="s">
        <v>4987</v>
      </c>
      <c r="B1221" s="60" t="s">
        <v>4988</v>
      </c>
      <c r="C1221" s="60" t="s">
        <v>4989</v>
      </c>
      <c r="D1221" s="60" t="s">
        <v>4156</v>
      </c>
      <c r="E1221" s="22"/>
      <c r="F1221" s="22"/>
      <c r="G1221" s="22"/>
      <c r="H1221" s="7" t="s">
        <v>4157</v>
      </c>
      <c r="I1221" s="7" t="s">
        <v>4157</v>
      </c>
      <c r="J1221" s="7" t="s">
        <v>4157</v>
      </c>
      <c r="M1221" s="147"/>
      <c r="N1221" s="147"/>
      <c r="O1221" s="147"/>
      <c r="P1221" s="147"/>
      <c r="Q1221" s="147"/>
      <c r="R1221" s="147"/>
      <c r="S1221" s="147"/>
      <c r="T1221" s="147"/>
      <c r="U1221" s="147"/>
      <c r="V1221" s="147"/>
      <c r="W1221" s="147"/>
      <c r="X1221" s="147"/>
      <c r="Y1221" s="147"/>
      <c r="Z1221" s="147"/>
      <c r="AA1221" s="147"/>
      <c r="AB1221" s="147"/>
      <c r="AC1221" s="147"/>
      <c r="AD1221" s="147"/>
      <c r="AE1221" s="147"/>
      <c r="AF1221" s="147"/>
    </row>
    <row r="1222" spans="1:32" ht="15.6" x14ac:dyDescent="0.3">
      <c r="A1222" s="100" t="s">
        <v>4990</v>
      </c>
      <c r="B1222" s="60" t="s">
        <v>4991</v>
      </c>
      <c r="C1222" s="60" t="s">
        <v>4992</v>
      </c>
      <c r="D1222" s="60" t="s">
        <v>4156</v>
      </c>
      <c r="E1222" s="22"/>
      <c r="F1222" s="22"/>
      <c r="G1222" s="22"/>
      <c r="H1222" s="7" t="s">
        <v>4157</v>
      </c>
      <c r="I1222" s="7" t="s">
        <v>4157</v>
      </c>
      <c r="J1222" s="7" t="s">
        <v>4157</v>
      </c>
      <c r="M1222" s="147"/>
      <c r="N1222" s="147"/>
      <c r="O1222" s="147"/>
      <c r="P1222" s="147"/>
      <c r="Q1222" s="147"/>
      <c r="R1222" s="147"/>
      <c r="S1222" s="147"/>
      <c r="T1222" s="147"/>
      <c r="U1222" s="147"/>
      <c r="V1222" s="147"/>
      <c r="W1222" s="147"/>
      <c r="X1222" s="147"/>
      <c r="Y1222" s="147"/>
      <c r="Z1222" s="147"/>
      <c r="AA1222" s="147"/>
      <c r="AB1222" s="147"/>
      <c r="AC1222" s="147"/>
      <c r="AD1222" s="147"/>
      <c r="AE1222" s="147"/>
      <c r="AF1222" s="147"/>
    </row>
    <row r="1223" spans="1:32" ht="15.6" x14ac:dyDescent="0.3">
      <c r="A1223" s="100" t="s">
        <v>4993</v>
      </c>
      <c r="B1223" s="60" t="s">
        <v>4994</v>
      </c>
      <c r="C1223" s="60" t="s">
        <v>4995</v>
      </c>
      <c r="D1223" s="60" t="s">
        <v>4156</v>
      </c>
      <c r="E1223" s="22"/>
      <c r="F1223" s="22"/>
      <c r="G1223" s="22"/>
      <c r="H1223" s="7" t="s">
        <v>4157</v>
      </c>
      <c r="I1223" s="7" t="s">
        <v>4157</v>
      </c>
      <c r="J1223" s="7" t="s">
        <v>4181</v>
      </c>
      <c r="M1223" s="147"/>
      <c r="N1223" s="147"/>
      <c r="O1223" s="147"/>
      <c r="P1223" s="147"/>
      <c r="Q1223" s="147"/>
      <c r="R1223" s="147"/>
      <c r="S1223" s="147"/>
      <c r="T1223" s="147"/>
      <c r="U1223" s="147"/>
      <c r="V1223" s="147"/>
      <c r="W1223" s="147"/>
      <c r="X1223" s="147"/>
      <c r="Y1223" s="147"/>
      <c r="Z1223" s="147"/>
      <c r="AA1223" s="147"/>
      <c r="AB1223" s="147"/>
      <c r="AC1223" s="147"/>
      <c r="AD1223" s="147"/>
      <c r="AE1223" s="147"/>
      <c r="AF1223" s="147"/>
    </row>
    <row r="1224" spans="1:32" ht="15.6" x14ac:dyDescent="0.3">
      <c r="A1224" s="100" t="s">
        <v>4996</v>
      </c>
      <c r="B1224" s="60" t="s">
        <v>4997</v>
      </c>
      <c r="C1224" s="60" t="s">
        <v>4998</v>
      </c>
      <c r="D1224" s="60" t="s">
        <v>4156</v>
      </c>
      <c r="E1224" s="22"/>
      <c r="F1224" s="22"/>
      <c r="G1224" s="22"/>
      <c r="H1224" s="7" t="s">
        <v>4157</v>
      </c>
      <c r="I1224" s="7" t="s">
        <v>4157</v>
      </c>
      <c r="J1224" s="7" t="s">
        <v>4157</v>
      </c>
      <c r="M1224" s="147"/>
      <c r="N1224" s="147"/>
      <c r="O1224" s="147"/>
      <c r="P1224" s="147"/>
      <c r="Q1224" s="147"/>
      <c r="R1224" s="147"/>
      <c r="S1224" s="147"/>
      <c r="T1224" s="147"/>
      <c r="U1224" s="147"/>
      <c r="V1224" s="147"/>
      <c r="W1224" s="147"/>
      <c r="X1224" s="147"/>
      <c r="Y1224" s="147"/>
      <c r="Z1224" s="147"/>
      <c r="AA1224" s="147"/>
      <c r="AB1224" s="147"/>
      <c r="AC1224" s="147"/>
      <c r="AD1224" s="147"/>
      <c r="AE1224" s="147"/>
      <c r="AF1224" s="147"/>
    </row>
    <row r="1225" spans="1:32" ht="15.6" x14ac:dyDescent="0.3">
      <c r="A1225" s="100" t="s">
        <v>4999</v>
      </c>
      <c r="B1225" s="60" t="s">
        <v>5000</v>
      </c>
      <c r="C1225" s="60" t="s">
        <v>5001</v>
      </c>
      <c r="D1225" s="60" t="s">
        <v>4156</v>
      </c>
      <c r="E1225" s="22"/>
      <c r="F1225" s="22"/>
      <c r="G1225" s="22"/>
      <c r="H1225" s="7" t="s">
        <v>4157</v>
      </c>
      <c r="I1225" s="7" t="s">
        <v>4157</v>
      </c>
      <c r="J1225" s="7" t="s">
        <v>4157</v>
      </c>
      <c r="M1225" s="147"/>
      <c r="N1225" s="147"/>
      <c r="O1225" s="147"/>
      <c r="P1225" s="147"/>
      <c r="Q1225" s="147"/>
      <c r="R1225" s="147"/>
      <c r="S1225" s="147"/>
      <c r="T1225" s="147"/>
      <c r="U1225" s="147"/>
      <c r="V1225" s="147"/>
      <c r="W1225" s="147"/>
      <c r="X1225" s="147"/>
      <c r="Y1225" s="147"/>
      <c r="Z1225" s="147"/>
      <c r="AA1225" s="147"/>
      <c r="AB1225" s="147"/>
      <c r="AC1225" s="147"/>
      <c r="AD1225" s="147"/>
      <c r="AE1225" s="147"/>
      <c r="AF1225" s="147"/>
    </row>
    <row r="1226" spans="1:32" ht="15.6" x14ac:dyDescent="0.3">
      <c r="A1226" s="100" t="s">
        <v>5002</v>
      </c>
      <c r="B1226" s="60" t="s">
        <v>5003</v>
      </c>
      <c r="C1226" s="60" t="s">
        <v>5004</v>
      </c>
      <c r="D1226" s="60" t="s">
        <v>4156</v>
      </c>
      <c r="E1226" s="22"/>
      <c r="F1226" s="22"/>
      <c r="G1226" s="22"/>
      <c r="H1226" s="7" t="s">
        <v>4157</v>
      </c>
      <c r="I1226" s="7" t="s">
        <v>4157</v>
      </c>
      <c r="J1226" s="7" t="s">
        <v>4157</v>
      </c>
      <c r="M1226" s="147"/>
      <c r="N1226" s="147"/>
      <c r="O1226" s="147"/>
      <c r="P1226" s="147"/>
      <c r="Q1226" s="147"/>
      <c r="R1226" s="147"/>
      <c r="S1226" s="147"/>
      <c r="T1226" s="147"/>
      <c r="U1226" s="147"/>
      <c r="V1226" s="147"/>
      <c r="W1226" s="147"/>
      <c r="X1226" s="147"/>
      <c r="Y1226" s="147"/>
      <c r="Z1226" s="147"/>
      <c r="AA1226" s="147"/>
      <c r="AB1226" s="147"/>
      <c r="AC1226" s="147"/>
      <c r="AD1226" s="147"/>
      <c r="AE1226" s="147"/>
      <c r="AF1226" s="147"/>
    </row>
    <row r="1227" spans="1:32" ht="15.6" x14ac:dyDescent="0.3">
      <c r="A1227" s="100" t="s">
        <v>5005</v>
      </c>
      <c r="B1227" s="60" t="s">
        <v>5006</v>
      </c>
      <c r="C1227" s="60" t="s">
        <v>5007</v>
      </c>
      <c r="D1227" s="60" t="s">
        <v>4156</v>
      </c>
      <c r="E1227" s="22"/>
      <c r="F1227" s="22"/>
      <c r="G1227" s="22"/>
      <c r="H1227" s="7" t="s">
        <v>4157</v>
      </c>
      <c r="I1227" s="7" t="s">
        <v>4157</v>
      </c>
      <c r="J1227" s="7" t="s">
        <v>4157</v>
      </c>
      <c r="M1227" s="147"/>
      <c r="N1227" s="147"/>
      <c r="O1227" s="147"/>
      <c r="P1227" s="147"/>
      <c r="Q1227" s="147"/>
      <c r="R1227" s="147"/>
      <c r="S1227" s="147"/>
      <c r="T1227" s="147"/>
      <c r="U1227" s="147"/>
      <c r="V1227" s="147"/>
      <c r="W1227" s="147"/>
      <c r="X1227" s="147"/>
      <c r="Y1227" s="147"/>
      <c r="Z1227" s="147"/>
      <c r="AA1227" s="147"/>
      <c r="AB1227" s="147"/>
      <c r="AC1227" s="147"/>
      <c r="AD1227" s="147"/>
      <c r="AE1227" s="147"/>
      <c r="AF1227" s="147"/>
    </row>
    <row r="1228" spans="1:32" ht="15.6" x14ac:dyDescent="0.3">
      <c r="A1228" s="100" t="s">
        <v>5008</v>
      </c>
      <c r="B1228" s="60" t="s">
        <v>5009</v>
      </c>
      <c r="C1228" s="60" t="s">
        <v>5010</v>
      </c>
      <c r="D1228" s="60" t="s">
        <v>4156</v>
      </c>
      <c r="E1228" s="22"/>
      <c r="F1228" s="22"/>
      <c r="G1228" s="22"/>
      <c r="H1228" s="7" t="s">
        <v>4157</v>
      </c>
      <c r="I1228" s="7" t="s">
        <v>4157</v>
      </c>
      <c r="J1228" s="7" t="s">
        <v>4157</v>
      </c>
      <c r="M1228" s="147"/>
      <c r="N1228" s="147"/>
      <c r="O1228" s="147"/>
      <c r="P1228" s="147"/>
      <c r="Q1228" s="147"/>
      <c r="R1228" s="147"/>
      <c r="S1228" s="147"/>
      <c r="T1228" s="147"/>
      <c r="U1228" s="147"/>
      <c r="V1228" s="147"/>
      <c r="W1228" s="147"/>
      <c r="X1228" s="147"/>
      <c r="Y1228" s="147"/>
      <c r="Z1228" s="147"/>
      <c r="AA1228" s="147"/>
      <c r="AB1228" s="147"/>
      <c r="AC1228" s="147"/>
      <c r="AD1228" s="147"/>
      <c r="AE1228" s="147"/>
      <c r="AF1228" s="147"/>
    </row>
    <row r="1229" spans="1:32" ht="31.2" x14ac:dyDescent="0.3">
      <c r="A1229" s="100" t="s">
        <v>5011</v>
      </c>
      <c r="B1229" s="60" t="s">
        <v>5012</v>
      </c>
      <c r="C1229" s="60" t="s">
        <v>5013</v>
      </c>
      <c r="D1229" s="60" t="s">
        <v>4156</v>
      </c>
      <c r="E1229" s="22"/>
      <c r="F1229" s="22"/>
      <c r="G1229" s="22"/>
      <c r="H1229" s="7" t="s">
        <v>4157</v>
      </c>
      <c r="I1229" s="7" t="s">
        <v>4157</v>
      </c>
      <c r="J1229" s="7" t="s">
        <v>4157</v>
      </c>
      <c r="M1229" s="147"/>
      <c r="N1229" s="147"/>
      <c r="O1229" s="147"/>
      <c r="P1229" s="147"/>
      <c r="Q1229" s="147"/>
      <c r="R1229" s="147"/>
      <c r="S1229" s="147"/>
      <c r="T1229" s="147"/>
      <c r="U1229" s="147"/>
      <c r="V1229" s="147"/>
      <c r="W1229" s="147"/>
      <c r="X1229" s="147"/>
      <c r="Y1229" s="147"/>
      <c r="Z1229" s="147"/>
      <c r="AA1229" s="147"/>
      <c r="AB1229" s="147"/>
      <c r="AC1229" s="147"/>
      <c r="AD1229" s="147"/>
      <c r="AE1229" s="147"/>
      <c r="AF1229" s="147"/>
    </row>
    <row r="1230" spans="1:32" ht="15.6" x14ac:dyDescent="0.3">
      <c r="A1230" s="100" t="s">
        <v>5014</v>
      </c>
      <c r="B1230" s="60" t="s">
        <v>5015</v>
      </c>
      <c r="C1230" s="60" t="s">
        <v>5016</v>
      </c>
      <c r="D1230" s="60" t="s">
        <v>4156</v>
      </c>
      <c r="E1230" s="22"/>
      <c r="F1230" s="22"/>
      <c r="G1230" s="22"/>
      <c r="H1230" s="7" t="s">
        <v>4157</v>
      </c>
      <c r="I1230" s="7" t="s">
        <v>4157</v>
      </c>
      <c r="J1230" s="7" t="s">
        <v>4157</v>
      </c>
      <c r="M1230" s="147"/>
      <c r="N1230" s="147"/>
      <c r="O1230" s="147"/>
      <c r="P1230" s="147"/>
      <c r="Q1230" s="147"/>
      <c r="R1230" s="147"/>
      <c r="S1230" s="147"/>
      <c r="T1230" s="147"/>
      <c r="U1230" s="147"/>
      <c r="V1230" s="147"/>
      <c r="W1230" s="147"/>
      <c r="X1230" s="147"/>
      <c r="Y1230" s="147"/>
      <c r="Z1230" s="147"/>
      <c r="AA1230" s="147"/>
      <c r="AB1230" s="147"/>
      <c r="AC1230" s="147"/>
      <c r="AD1230" s="147"/>
      <c r="AE1230" s="147"/>
      <c r="AF1230" s="147"/>
    </row>
    <row r="1231" spans="1:32" ht="15.6" x14ac:dyDescent="0.3">
      <c r="A1231" s="100" t="s">
        <v>5017</v>
      </c>
      <c r="B1231" s="60" t="s">
        <v>5018</v>
      </c>
      <c r="C1231" s="60" t="s">
        <v>5019</v>
      </c>
      <c r="D1231" s="60" t="s">
        <v>4156</v>
      </c>
      <c r="E1231" s="22"/>
      <c r="F1231" s="22"/>
      <c r="G1231" s="22"/>
      <c r="H1231" s="7" t="s">
        <v>4157</v>
      </c>
      <c r="I1231" s="7" t="s">
        <v>4157</v>
      </c>
      <c r="J1231" s="7" t="s">
        <v>4157</v>
      </c>
      <c r="M1231" s="147"/>
      <c r="N1231" s="147"/>
      <c r="O1231" s="147"/>
      <c r="P1231" s="147"/>
      <c r="Q1231" s="147"/>
      <c r="R1231" s="147"/>
      <c r="S1231" s="147"/>
      <c r="T1231" s="147"/>
      <c r="U1231" s="147"/>
      <c r="V1231" s="147"/>
      <c r="W1231" s="147"/>
      <c r="X1231" s="147"/>
      <c r="Y1231" s="147"/>
      <c r="Z1231" s="147"/>
      <c r="AA1231" s="147"/>
      <c r="AB1231" s="147"/>
      <c r="AC1231" s="147"/>
      <c r="AD1231" s="147"/>
      <c r="AE1231" s="147"/>
      <c r="AF1231" s="147"/>
    </row>
    <row r="1232" spans="1:32" ht="15.6" x14ac:dyDescent="0.3">
      <c r="A1232" s="100" t="s">
        <v>5020</v>
      </c>
      <c r="B1232" s="60" t="s">
        <v>5021</v>
      </c>
      <c r="C1232" s="60" t="s">
        <v>5022</v>
      </c>
      <c r="D1232" s="60" t="s">
        <v>4156</v>
      </c>
      <c r="M1232" s="147"/>
      <c r="N1232" s="147"/>
      <c r="O1232" s="147"/>
      <c r="P1232" s="147"/>
      <c r="Q1232" s="147"/>
      <c r="R1232" s="147"/>
      <c r="S1232" s="147"/>
      <c r="T1232" s="147"/>
      <c r="U1232" s="147"/>
      <c r="V1232" s="147"/>
      <c r="W1232" s="147"/>
      <c r="X1232" s="147"/>
      <c r="Y1232" s="147"/>
      <c r="Z1232" s="147"/>
      <c r="AA1232" s="147"/>
      <c r="AB1232" s="147"/>
      <c r="AC1232" s="147"/>
      <c r="AD1232" s="147"/>
      <c r="AE1232" s="147"/>
      <c r="AF1232" s="147"/>
    </row>
    <row r="1233" spans="1:32" ht="31.2" x14ac:dyDescent="0.3">
      <c r="A1233" s="100" t="s">
        <v>5023</v>
      </c>
      <c r="B1233" s="60" t="s">
        <v>5024</v>
      </c>
      <c r="C1233" s="60" t="s">
        <v>5025</v>
      </c>
      <c r="D1233" s="60" t="s">
        <v>4156</v>
      </c>
      <c r="E1233" s="22"/>
      <c r="F1233" s="22"/>
      <c r="G1233" s="22"/>
      <c r="H1233" s="7" t="s">
        <v>4157</v>
      </c>
      <c r="I1233" s="7" t="s">
        <v>4157</v>
      </c>
      <c r="J1233" s="7" t="s">
        <v>4157</v>
      </c>
      <c r="M1233" s="147"/>
      <c r="N1233" s="147"/>
      <c r="O1233" s="147"/>
      <c r="P1233" s="147"/>
      <c r="Q1233" s="147"/>
      <c r="R1233" s="147"/>
      <c r="S1233" s="147"/>
      <c r="T1233" s="147"/>
      <c r="U1233" s="147"/>
      <c r="V1233" s="147"/>
      <c r="W1233" s="147"/>
      <c r="X1233" s="147"/>
      <c r="Y1233" s="147"/>
      <c r="Z1233" s="147"/>
      <c r="AA1233" s="147"/>
      <c r="AB1233" s="147"/>
      <c r="AC1233" s="147"/>
      <c r="AD1233" s="147"/>
      <c r="AE1233" s="147"/>
      <c r="AF1233" s="147"/>
    </row>
    <row r="1234" spans="1:32" ht="15.6" x14ac:dyDescent="0.3">
      <c r="A1234" s="100" t="s">
        <v>5026</v>
      </c>
      <c r="B1234" s="60" t="s">
        <v>5027</v>
      </c>
      <c r="C1234" s="60" t="s">
        <v>5028</v>
      </c>
      <c r="D1234" s="60" t="s">
        <v>4156</v>
      </c>
      <c r="E1234" s="22"/>
      <c r="F1234" s="22"/>
      <c r="G1234" s="22"/>
      <c r="H1234" s="7" t="s">
        <v>4157</v>
      </c>
      <c r="I1234" s="7" t="s">
        <v>4157</v>
      </c>
      <c r="J1234" s="7" t="s">
        <v>4157</v>
      </c>
      <c r="M1234" s="147"/>
      <c r="N1234" s="147"/>
      <c r="O1234" s="147"/>
      <c r="P1234" s="147"/>
      <c r="Q1234" s="147"/>
      <c r="R1234" s="147"/>
      <c r="S1234" s="147"/>
      <c r="T1234" s="147"/>
      <c r="U1234" s="147"/>
      <c r="V1234" s="147"/>
      <c r="W1234" s="147"/>
      <c r="X1234" s="147"/>
      <c r="Y1234" s="147"/>
      <c r="Z1234" s="147"/>
      <c r="AA1234" s="147"/>
      <c r="AB1234" s="147"/>
      <c r="AC1234" s="147"/>
      <c r="AD1234" s="147"/>
      <c r="AE1234" s="147"/>
      <c r="AF1234" s="147"/>
    </row>
    <row r="1235" spans="1:32" ht="15.6" x14ac:dyDescent="0.3">
      <c r="A1235" s="100" t="s">
        <v>5029</v>
      </c>
      <c r="B1235" s="60" t="s">
        <v>5030</v>
      </c>
      <c r="C1235" s="60" t="s">
        <v>5031</v>
      </c>
      <c r="D1235" s="60" t="s">
        <v>4156</v>
      </c>
      <c r="E1235" s="22"/>
      <c r="F1235" s="22"/>
      <c r="G1235" s="22"/>
      <c r="H1235" s="7" t="s">
        <v>4157</v>
      </c>
      <c r="I1235" s="7" t="s">
        <v>4157</v>
      </c>
      <c r="J1235" s="7" t="s">
        <v>4181</v>
      </c>
      <c r="M1235" s="147"/>
      <c r="N1235" s="147"/>
      <c r="O1235" s="147"/>
      <c r="P1235" s="147"/>
      <c r="Q1235" s="147"/>
      <c r="R1235" s="147"/>
      <c r="S1235" s="147"/>
      <c r="T1235" s="147"/>
      <c r="U1235" s="147"/>
      <c r="V1235" s="147"/>
      <c r="W1235" s="147"/>
      <c r="X1235" s="147"/>
      <c r="Y1235" s="147"/>
      <c r="Z1235" s="147"/>
      <c r="AA1235" s="147"/>
      <c r="AB1235" s="147"/>
      <c r="AC1235" s="147"/>
      <c r="AD1235" s="147"/>
      <c r="AE1235" s="147"/>
      <c r="AF1235" s="147"/>
    </row>
    <row r="1236" spans="1:32" ht="15.6" x14ac:dyDescent="0.3">
      <c r="A1236" s="100" t="s">
        <v>5032</v>
      </c>
      <c r="B1236" s="60" t="s">
        <v>5033</v>
      </c>
      <c r="C1236" s="60" t="s">
        <v>5034</v>
      </c>
      <c r="D1236" s="60" t="s">
        <v>4156</v>
      </c>
      <c r="E1236" s="22"/>
      <c r="F1236" s="22"/>
      <c r="G1236" s="22"/>
      <c r="H1236" s="7" t="s">
        <v>4157</v>
      </c>
      <c r="I1236" s="7" t="s">
        <v>4157</v>
      </c>
      <c r="J1236" s="7" t="s">
        <v>4181</v>
      </c>
      <c r="M1236" s="147"/>
      <c r="N1236" s="147"/>
      <c r="O1236" s="147"/>
      <c r="P1236" s="147"/>
      <c r="Q1236" s="147"/>
      <c r="R1236" s="147"/>
      <c r="S1236" s="147"/>
      <c r="T1236" s="147"/>
      <c r="U1236" s="147"/>
      <c r="V1236" s="147"/>
      <c r="W1236" s="147"/>
      <c r="X1236" s="147"/>
      <c r="Y1236" s="147"/>
      <c r="Z1236" s="147"/>
      <c r="AA1236" s="147"/>
      <c r="AB1236" s="147"/>
      <c r="AC1236" s="147"/>
      <c r="AD1236" s="147"/>
      <c r="AE1236" s="147"/>
      <c r="AF1236" s="147"/>
    </row>
    <row r="1237" spans="1:32" ht="15.6" x14ac:dyDescent="0.3">
      <c r="A1237" s="100" t="s">
        <v>5035</v>
      </c>
      <c r="B1237" s="60" t="s">
        <v>5036</v>
      </c>
      <c r="C1237" s="60" t="s">
        <v>5037</v>
      </c>
      <c r="D1237" s="60" t="s">
        <v>4156</v>
      </c>
      <c r="E1237" s="22"/>
      <c r="F1237" s="22"/>
      <c r="G1237" s="22"/>
      <c r="H1237" s="7" t="s">
        <v>4157</v>
      </c>
      <c r="I1237" s="7" t="s">
        <v>4157</v>
      </c>
      <c r="J1237" s="7" t="s">
        <v>4157</v>
      </c>
      <c r="M1237" s="147"/>
      <c r="N1237" s="147"/>
      <c r="O1237" s="147"/>
      <c r="P1237" s="147"/>
      <c r="Q1237" s="147"/>
      <c r="R1237" s="147"/>
      <c r="S1237" s="147"/>
      <c r="T1237" s="147"/>
      <c r="U1237" s="147"/>
      <c r="V1237" s="147"/>
      <c r="W1237" s="147"/>
      <c r="X1237" s="147"/>
      <c r="Y1237" s="147"/>
      <c r="Z1237" s="147"/>
      <c r="AA1237" s="147"/>
      <c r="AB1237" s="147"/>
      <c r="AC1237" s="147"/>
      <c r="AD1237" s="147"/>
      <c r="AE1237" s="147"/>
      <c r="AF1237" s="147"/>
    </row>
    <row r="1238" spans="1:32" ht="46.8" x14ac:dyDescent="0.3">
      <c r="A1238" s="100" t="s">
        <v>5038</v>
      </c>
      <c r="B1238" s="60" t="s">
        <v>5039</v>
      </c>
      <c r="C1238" s="60"/>
      <c r="D1238" s="60" t="s">
        <v>4156</v>
      </c>
      <c r="M1238" s="147"/>
      <c r="N1238" s="147"/>
      <c r="O1238" s="147"/>
      <c r="P1238" s="147"/>
      <c r="Q1238" s="147"/>
      <c r="R1238" s="147"/>
      <c r="S1238" s="147"/>
      <c r="T1238" s="147"/>
      <c r="U1238" s="147"/>
      <c r="V1238" s="147"/>
      <c r="W1238" s="147"/>
      <c r="X1238" s="147"/>
      <c r="Y1238" s="147"/>
      <c r="Z1238" s="147"/>
      <c r="AA1238" s="147"/>
      <c r="AB1238" s="147"/>
      <c r="AC1238" s="147"/>
      <c r="AD1238" s="147"/>
      <c r="AE1238" s="147"/>
      <c r="AF1238" s="147"/>
    </row>
    <row r="1239" spans="1:32" ht="15.6" x14ac:dyDescent="0.3">
      <c r="A1239" s="100" t="s">
        <v>5040</v>
      </c>
      <c r="B1239" s="60" t="s">
        <v>5041</v>
      </c>
      <c r="C1239" s="60" t="s">
        <v>5042</v>
      </c>
      <c r="D1239" s="60" t="s">
        <v>4156</v>
      </c>
      <c r="E1239" s="22"/>
      <c r="F1239" s="22"/>
      <c r="G1239" s="22"/>
      <c r="H1239" s="7" t="s">
        <v>4157</v>
      </c>
      <c r="I1239" s="7" t="s">
        <v>4157</v>
      </c>
      <c r="J1239" s="7" t="s">
        <v>4157</v>
      </c>
      <c r="M1239" s="147"/>
      <c r="N1239" s="147"/>
      <c r="O1239" s="147"/>
      <c r="P1239" s="147"/>
      <c r="Q1239" s="147"/>
      <c r="R1239" s="147"/>
      <c r="S1239" s="147"/>
      <c r="T1239" s="147"/>
      <c r="U1239" s="147"/>
      <c r="V1239" s="147"/>
      <c r="W1239" s="147"/>
      <c r="X1239" s="147"/>
      <c r="Y1239" s="147"/>
      <c r="Z1239" s="147"/>
      <c r="AA1239" s="147"/>
      <c r="AB1239" s="147"/>
      <c r="AC1239" s="147"/>
      <c r="AD1239" s="147"/>
      <c r="AE1239" s="147"/>
      <c r="AF1239" s="147"/>
    </row>
    <row r="1240" spans="1:32" ht="15.6" x14ac:dyDescent="0.3">
      <c r="A1240" s="100" t="s">
        <v>5043</v>
      </c>
      <c r="B1240" s="60" t="s">
        <v>5044</v>
      </c>
      <c r="C1240" s="60" t="s">
        <v>4444</v>
      </c>
      <c r="D1240" s="60" t="s">
        <v>4156</v>
      </c>
      <c r="E1240" s="22"/>
      <c r="F1240" s="22"/>
      <c r="G1240" s="22"/>
      <c r="H1240" s="7" t="s">
        <v>4157</v>
      </c>
      <c r="I1240" s="7" t="s">
        <v>4157</v>
      </c>
      <c r="J1240" s="7" t="s">
        <v>4157</v>
      </c>
      <c r="M1240" s="147"/>
      <c r="N1240" s="147"/>
      <c r="O1240" s="147"/>
      <c r="P1240" s="147"/>
      <c r="Q1240" s="147"/>
      <c r="R1240" s="147"/>
      <c r="S1240" s="147"/>
      <c r="T1240" s="147"/>
      <c r="U1240" s="147"/>
      <c r="V1240" s="147"/>
      <c r="W1240" s="147"/>
      <c r="X1240" s="147"/>
      <c r="Y1240" s="147"/>
      <c r="Z1240" s="147"/>
      <c r="AA1240" s="147"/>
      <c r="AB1240" s="147"/>
      <c r="AC1240" s="147"/>
      <c r="AD1240" s="147"/>
      <c r="AE1240" s="147"/>
      <c r="AF1240" s="147"/>
    </row>
    <row r="1241" spans="1:32" ht="15.6" x14ac:dyDescent="0.3">
      <c r="A1241" s="100" t="s">
        <v>5045</v>
      </c>
      <c r="B1241" s="60" t="s">
        <v>5046</v>
      </c>
      <c r="C1241" s="60" t="s">
        <v>5047</v>
      </c>
      <c r="D1241" s="60" t="s">
        <v>4156</v>
      </c>
      <c r="E1241" s="22"/>
      <c r="F1241" s="22"/>
      <c r="G1241" s="22"/>
      <c r="H1241" s="7" t="s">
        <v>4157</v>
      </c>
      <c r="I1241" s="7" t="s">
        <v>4157</v>
      </c>
      <c r="J1241" s="7" t="s">
        <v>4157</v>
      </c>
      <c r="M1241" s="147"/>
      <c r="N1241" s="147"/>
      <c r="O1241" s="147"/>
      <c r="P1241" s="147"/>
      <c r="Q1241" s="147"/>
      <c r="R1241" s="147"/>
      <c r="S1241" s="147"/>
      <c r="T1241" s="147"/>
      <c r="U1241" s="147"/>
      <c r="V1241" s="147"/>
      <c r="W1241" s="147"/>
      <c r="X1241" s="147"/>
      <c r="Y1241" s="147"/>
      <c r="Z1241" s="147"/>
      <c r="AA1241" s="147"/>
      <c r="AB1241" s="147"/>
      <c r="AC1241" s="147"/>
      <c r="AD1241" s="147"/>
      <c r="AE1241" s="147"/>
      <c r="AF1241" s="147"/>
    </row>
    <row r="1242" spans="1:32" ht="31.2" x14ac:dyDescent="0.3">
      <c r="A1242" s="100" t="s">
        <v>5048</v>
      </c>
      <c r="B1242" s="60" t="s">
        <v>5049</v>
      </c>
      <c r="C1242" s="60" t="s">
        <v>5050</v>
      </c>
      <c r="D1242" s="60" t="s">
        <v>4156</v>
      </c>
      <c r="E1242" s="22"/>
      <c r="F1242" s="22"/>
      <c r="G1242" s="22"/>
      <c r="H1242" s="7" t="s">
        <v>4157</v>
      </c>
      <c r="I1242" s="7" t="s">
        <v>4157</v>
      </c>
      <c r="J1242" s="7" t="s">
        <v>4157</v>
      </c>
      <c r="M1242" s="147"/>
      <c r="N1242" s="147"/>
      <c r="O1242" s="147"/>
      <c r="P1242" s="147"/>
      <c r="Q1242" s="147"/>
      <c r="R1242" s="147"/>
      <c r="S1242" s="147"/>
      <c r="T1242" s="147"/>
      <c r="U1242" s="147"/>
      <c r="V1242" s="147"/>
      <c r="W1242" s="147"/>
      <c r="X1242" s="147"/>
      <c r="Y1242" s="147"/>
      <c r="Z1242" s="147"/>
      <c r="AA1242" s="147"/>
      <c r="AB1242" s="147"/>
      <c r="AC1242" s="147"/>
      <c r="AD1242" s="147"/>
      <c r="AE1242" s="147"/>
      <c r="AF1242" s="147"/>
    </row>
    <row r="1243" spans="1:32" ht="15.6" x14ac:dyDescent="0.3">
      <c r="A1243" s="100" t="s">
        <v>5051</v>
      </c>
      <c r="B1243" s="60" t="s">
        <v>5052</v>
      </c>
      <c r="C1243" s="60" t="s">
        <v>5053</v>
      </c>
      <c r="D1243" s="60" t="s">
        <v>4156</v>
      </c>
      <c r="E1243" s="22"/>
      <c r="F1243" s="22"/>
      <c r="G1243" s="22"/>
      <c r="H1243" s="7" t="s">
        <v>4157</v>
      </c>
      <c r="I1243" s="7" t="s">
        <v>4157</v>
      </c>
      <c r="J1243" s="7" t="s">
        <v>4157</v>
      </c>
      <c r="M1243" s="147"/>
      <c r="N1243" s="147"/>
      <c r="O1243" s="147"/>
      <c r="P1243" s="147"/>
      <c r="Q1243" s="147"/>
      <c r="R1243" s="147"/>
      <c r="S1243" s="147"/>
      <c r="T1243" s="147"/>
      <c r="U1243" s="147"/>
      <c r="V1243" s="147"/>
      <c r="W1243" s="147"/>
      <c r="X1243" s="147"/>
      <c r="Y1243" s="147"/>
      <c r="Z1243" s="147"/>
      <c r="AA1243" s="147"/>
      <c r="AB1243" s="147"/>
      <c r="AC1243" s="147"/>
      <c r="AD1243" s="147"/>
      <c r="AE1243" s="147"/>
      <c r="AF1243" s="147"/>
    </row>
    <row r="1244" spans="1:32" ht="31.2" x14ac:dyDescent="0.3">
      <c r="A1244" s="100" t="s">
        <v>5054</v>
      </c>
      <c r="B1244" s="60" t="s">
        <v>5055</v>
      </c>
      <c r="C1244" s="60"/>
      <c r="D1244" s="60" t="s">
        <v>4156</v>
      </c>
      <c r="M1244" s="147"/>
      <c r="N1244" s="147"/>
      <c r="O1244" s="147"/>
      <c r="P1244" s="147"/>
      <c r="Q1244" s="147"/>
      <c r="R1244" s="147"/>
      <c r="S1244" s="147"/>
      <c r="T1244" s="147"/>
      <c r="U1244" s="147"/>
      <c r="V1244" s="147"/>
      <c r="W1244" s="147"/>
      <c r="X1244" s="147"/>
      <c r="Y1244" s="147"/>
      <c r="Z1244" s="147"/>
      <c r="AA1244" s="147"/>
      <c r="AB1244" s="147"/>
      <c r="AC1244" s="147"/>
      <c r="AD1244" s="147"/>
      <c r="AE1244" s="147"/>
      <c r="AF1244" s="147"/>
    </row>
    <row r="1245" spans="1:32" ht="15.6" x14ac:dyDescent="0.3">
      <c r="A1245" s="100" t="s">
        <v>5056</v>
      </c>
      <c r="B1245" s="60" t="s">
        <v>5057</v>
      </c>
      <c r="C1245" s="60" t="s">
        <v>5058</v>
      </c>
      <c r="D1245" s="60" t="s">
        <v>4156</v>
      </c>
      <c r="E1245" s="22"/>
      <c r="F1245" s="22"/>
      <c r="G1245" s="22"/>
      <c r="H1245" s="7" t="s">
        <v>4157</v>
      </c>
      <c r="I1245" s="7" t="s">
        <v>4157</v>
      </c>
      <c r="J1245" s="7" t="s">
        <v>4157</v>
      </c>
      <c r="M1245" s="147"/>
      <c r="N1245" s="147"/>
      <c r="O1245" s="147"/>
      <c r="P1245" s="147"/>
      <c r="Q1245" s="147"/>
      <c r="R1245" s="147"/>
      <c r="S1245" s="147"/>
      <c r="T1245" s="147"/>
      <c r="U1245" s="147"/>
      <c r="V1245" s="147"/>
      <c r="W1245" s="147"/>
      <c r="X1245" s="147"/>
      <c r="Y1245" s="147"/>
      <c r="Z1245" s="147"/>
      <c r="AA1245" s="147"/>
      <c r="AB1245" s="147"/>
      <c r="AC1245" s="147"/>
      <c r="AD1245" s="147"/>
      <c r="AE1245" s="147"/>
      <c r="AF1245" s="147"/>
    </row>
    <row r="1246" spans="1:32" ht="15.6" x14ac:dyDescent="0.3">
      <c r="A1246" s="100" t="s">
        <v>5059</v>
      </c>
      <c r="B1246" s="60" t="s">
        <v>5060</v>
      </c>
      <c r="C1246" s="60" t="s">
        <v>5061</v>
      </c>
      <c r="D1246" s="60" t="s">
        <v>4156</v>
      </c>
      <c r="E1246" s="22"/>
      <c r="F1246" s="22"/>
      <c r="G1246" s="22"/>
      <c r="H1246" s="7" t="s">
        <v>4157</v>
      </c>
      <c r="I1246" s="7" t="s">
        <v>4157</v>
      </c>
      <c r="J1246" s="7" t="s">
        <v>4157</v>
      </c>
      <c r="M1246" s="147"/>
      <c r="N1246" s="147"/>
      <c r="O1246" s="147"/>
      <c r="P1246" s="147"/>
      <c r="Q1246" s="147"/>
      <c r="R1246" s="147"/>
      <c r="S1246" s="147"/>
      <c r="T1246" s="147"/>
      <c r="U1246" s="147"/>
      <c r="V1246" s="147"/>
      <c r="W1246" s="147"/>
      <c r="X1246" s="147"/>
      <c r="Y1246" s="147"/>
      <c r="Z1246" s="147"/>
      <c r="AA1246" s="147"/>
      <c r="AB1246" s="147"/>
      <c r="AC1246" s="147"/>
      <c r="AD1246" s="147"/>
      <c r="AE1246" s="147"/>
      <c r="AF1246" s="147"/>
    </row>
    <row r="1247" spans="1:32" ht="31.2" x14ac:dyDescent="0.3">
      <c r="A1247" s="100" t="s">
        <v>5062</v>
      </c>
      <c r="B1247" s="60" t="s">
        <v>5063</v>
      </c>
      <c r="C1247" s="60"/>
      <c r="D1247" s="60" t="s">
        <v>4156</v>
      </c>
      <c r="M1247" s="147"/>
      <c r="N1247" s="147"/>
      <c r="O1247" s="147"/>
      <c r="P1247" s="147"/>
      <c r="Q1247" s="147"/>
      <c r="R1247" s="147"/>
      <c r="S1247" s="147"/>
      <c r="T1247" s="147"/>
      <c r="U1247" s="147"/>
      <c r="V1247" s="147"/>
      <c r="W1247" s="147"/>
      <c r="X1247" s="147"/>
      <c r="Y1247" s="147"/>
      <c r="Z1247" s="147"/>
      <c r="AA1247" s="147"/>
      <c r="AB1247" s="147"/>
      <c r="AC1247" s="147"/>
      <c r="AD1247" s="147"/>
      <c r="AE1247" s="147"/>
      <c r="AF1247" s="147"/>
    </row>
    <row r="1248" spans="1:32" ht="15.6" x14ac:dyDescent="0.3">
      <c r="A1248" s="100" t="s">
        <v>5064</v>
      </c>
      <c r="B1248" s="60" t="s">
        <v>5065</v>
      </c>
      <c r="C1248" s="60" t="s">
        <v>4447</v>
      </c>
      <c r="D1248" s="60" t="s">
        <v>4156</v>
      </c>
      <c r="E1248" s="22"/>
      <c r="F1248" s="22"/>
      <c r="G1248" s="22"/>
      <c r="H1248" s="7" t="s">
        <v>4157</v>
      </c>
      <c r="I1248" s="7" t="s">
        <v>4157</v>
      </c>
      <c r="J1248" s="7" t="s">
        <v>4157</v>
      </c>
      <c r="M1248" s="147"/>
      <c r="N1248" s="147"/>
      <c r="O1248" s="147"/>
      <c r="P1248" s="147"/>
      <c r="Q1248" s="147"/>
      <c r="R1248" s="147"/>
      <c r="S1248" s="147"/>
      <c r="T1248" s="147"/>
      <c r="U1248" s="147"/>
      <c r="V1248" s="147"/>
      <c r="W1248" s="147"/>
      <c r="X1248" s="147"/>
      <c r="Y1248" s="147"/>
      <c r="Z1248" s="147"/>
      <c r="AA1248" s="147"/>
      <c r="AB1248" s="147"/>
      <c r="AC1248" s="147"/>
      <c r="AD1248" s="147"/>
      <c r="AE1248" s="147"/>
      <c r="AF1248" s="147"/>
    </row>
    <row r="1249" spans="1:32" ht="15.6" x14ac:dyDescent="0.3">
      <c r="A1249" s="100" t="s">
        <v>5066</v>
      </c>
      <c r="B1249" s="60" t="s">
        <v>5067</v>
      </c>
      <c r="C1249" s="60" t="s">
        <v>5068</v>
      </c>
      <c r="D1249" s="60" t="s">
        <v>4156</v>
      </c>
      <c r="E1249" s="22"/>
      <c r="F1249" s="22"/>
      <c r="G1249" s="22"/>
      <c r="H1249" s="7" t="s">
        <v>4157</v>
      </c>
      <c r="I1249" s="7" t="s">
        <v>4157</v>
      </c>
      <c r="J1249" s="7" t="s">
        <v>4157</v>
      </c>
      <c r="M1249" s="147"/>
      <c r="N1249" s="147"/>
      <c r="O1249" s="147"/>
      <c r="P1249" s="147"/>
      <c r="Q1249" s="147"/>
      <c r="R1249" s="147"/>
      <c r="S1249" s="147"/>
      <c r="T1249" s="147"/>
      <c r="U1249" s="147"/>
      <c r="V1249" s="147"/>
      <c r="W1249" s="147"/>
      <c r="X1249" s="147"/>
      <c r="Y1249" s="147"/>
      <c r="Z1249" s="147"/>
      <c r="AA1249" s="147"/>
      <c r="AB1249" s="147"/>
      <c r="AC1249" s="147"/>
      <c r="AD1249" s="147"/>
      <c r="AE1249" s="147"/>
      <c r="AF1249" s="147"/>
    </row>
    <row r="1250" spans="1:32" ht="15.6" x14ac:dyDescent="0.3">
      <c r="A1250" s="100" t="s">
        <v>5069</v>
      </c>
      <c r="B1250" s="60" t="s">
        <v>5070</v>
      </c>
      <c r="C1250" s="60" t="s">
        <v>5071</v>
      </c>
      <c r="D1250" s="60" t="s">
        <v>4156</v>
      </c>
      <c r="E1250" s="22"/>
      <c r="F1250" s="22"/>
      <c r="G1250" s="22"/>
      <c r="H1250" s="7" t="s">
        <v>4157</v>
      </c>
      <c r="I1250" s="7" t="s">
        <v>4157</v>
      </c>
      <c r="J1250" s="7" t="s">
        <v>4157</v>
      </c>
      <c r="M1250" s="147"/>
      <c r="N1250" s="147"/>
      <c r="O1250" s="147"/>
      <c r="P1250" s="147"/>
      <c r="Q1250" s="147"/>
      <c r="R1250" s="147"/>
      <c r="S1250" s="147"/>
      <c r="T1250" s="147"/>
      <c r="U1250" s="147"/>
      <c r="V1250" s="147"/>
      <c r="W1250" s="147"/>
      <c r="X1250" s="147"/>
      <c r="Y1250" s="147"/>
      <c r="Z1250" s="147"/>
      <c r="AA1250" s="147"/>
      <c r="AB1250" s="147"/>
      <c r="AC1250" s="147"/>
      <c r="AD1250" s="147"/>
      <c r="AE1250" s="147"/>
      <c r="AF1250" s="147"/>
    </row>
    <row r="1251" spans="1:32" ht="15.6" x14ac:dyDescent="0.3">
      <c r="A1251" s="100" t="s">
        <v>5072</v>
      </c>
      <c r="B1251" s="60" t="s">
        <v>5073</v>
      </c>
      <c r="C1251" s="60" t="s">
        <v>5074</v>
      </c>
      <c r="D1251" s="60" t="s">
        <v>4156</v>
      </c>
      <c r="E1251" s="22"/>
      <c r="F1251" s="22"/>
      <c r="G1251" s="22"/>
      <c r="H1251" s="7" t="s">
        <v>4157</v>
      </c>
      <c r="I1251" s="7" t="s">
        <v>4157</v>
      </c>
      <c r="J1251" s="7" t="s">
        <v>4157</v>
      </c>
      <c r="M1251" s="147"/>
      <c r="N1251" s="147"/>
      <c r="O1251" s="147"/>
      <c r="P1251" s="147"/>
      <c r="Q1251" s="147"/>
      <c r="R1251" s="147"/>
      <c r="S1251" s="147"/>
      <c r="T1251" s="147"/>
      <c r="U1251" s="147"/>
      <c r="V1251" s="147"/>
      <c r="W1251" s="147"/>
      <c r="X1251" s="147"/>
      <c r="Y1251" s="147"/>
      <c r="Z1251" s="147"/>
      <c r="AA1251" s="147"/>
      <c r="AB1251" s="147"/>
      <c r="AC1251" s="147"/>
      <c r="AD1251" s="147"/>
      <c r="AE1251" s="147"/>
      <c r="AF1251" s="147"/>
    </row>
    <row r="1252" spans="1:32" ht="15.6" x14ac:dyDescent="0.3">
      <c r="A1252" s="100" t="s">
        <v>5075</v>
      </c>
      <c r="B1252" s="60" t="s">
        <v>5076</v>
      </c>
      <c r="C1252" s="60" t="s">
        <v>5077</v>
      </c>
      <c r="D1252" s="60" t="s">
        <v>4156</v>
      </c>
      <c r="E1252" s="22"/>
      <c r="F1252" s="22"/>
      <c r="G1252" s="22"/>
      <c r="H1252" s="7" t="s">
        <v>4157</v>
      </c>
      <c r="I1252" s="7" t="s">
        <v>4157</v>
      </c>
      <c r="J1252" s="7" t="s">
        <v>4157</v>
      </c>
      <c r="M1252" s="147"/>
      <c r="N1252" s="147"/>
      <c r="O1252" s="147"/>
      <c r="P1252" s="147"/>
      <c r="Q1252" s="147"/>
      <c r="R1252" s="147"/>
      <c r="S1252" s="147"/>
      <c r="T1252" s="147"/>
      <c r="U1252" s="147"/>
      <c r="V1252" s="147"/>
      <c r="W1252" s="147"/>
      <c r="X1252" s="147"/>
      <c r="Y1252" s="147"/>
      <c r="Z1252" s="147"/>
      <c r="AA1252" s="147"/>
      <c r="AB1252" s="147"/>
      <c r="AC1252" s="147"/>
      <c r="AD1252" s="147"/>
      <c r="AE1252" s="147"/>
      <c r="AF1252" s="147"/>
    </row>
    <row r="1253" spans="1:32" ht="15.6" x14ac:dyDescent="0.3">
      <c r="A1253" s="100" t="s">
        <v>5078</v>
      </c>
      <c r="B1253" s="60" t="s">
        <v>5079</v>
      </c>
      <c r="C1253" s="60" t="s">
        <v>5080</v>
      </c>
      <c r="D1253" s="60" t="s">
        <v>4156</v>
      </c>
      <c r="E1253" s="22"/>
      <c r="F1253" s="22"/>
      <c r="G1253" s="22"/>
      <c r="H1253" s="7" t="s">
        <v>4157</v>
      </c>
      <c r="I1253" s="7" t="s">
        <v>4157</v>
      </c>
      <c r="J1253" s="7" t="s">
        <v>4157</v>
      </c>
      <c r="M1253" s="147"/>
      <c r="N1253" s="147"/>
      <c r="O1253" s="147"/>
      <c r="P1253" s="147"/>
      <c r="Q1253" s="147"/>
      <c r="R1253" s="147"/>
      <c r="S1253" s="147"/>
      <c r="T1253" s="147"/>
      <c r="U1253" s="147"/>
      <c r="V1253" s="147"/>
      <c r="W1253" s="147"/>
      <c r="X1253" s="147"/>
      <c r="Y1253" s="147"/>
      <c r="Z1253" s="147"/>
      <c r="AA1253" s="147"/>
      <c r="AB1253" s="147"/>
      <c r="AC1253" s="147"/>
      <c r="AD1253" s="147"/>
      <c r="AE1253" s="147"/>
      <c r="AF1253" s="147"/>
    </row>
    <row r="1254" spans="1:32" ht="31.2" x14ac:dyDescent="0.3">
      <c r="A1254" s="100" t="s">
        <v>5081</v>
      </c>
      <c r="B1254" s="60" t="s">
        <v>5082</v>
      </c>
      <c r="C1254" s="60" t="s">
        <v>5083</v>
      </c>
      <c r="D1254" s="60" t="s">
        <v>4156</v>
      </c>
      <c r="E1254" s="22"/>
      <c r="F1254" s="22"/>
      <c r="G1254" s="22"/>
      <c r="H1254" s="7" t="s">
        <v>4157</v>
      </c>
      <c r="I1254" s="7" t="s">
        <v>4157</v>
      </c>
      <c r="J1254" s="7" t="s">
        <v>4157</v>
      </c>
      <c r="M1254" s="147"/>
      <c r="N1254" s="147"/>
      <c r="O1254" s="147"/>
      <c r="P1254" s="147"/>
      <c r="Q1254" s="147"/>
      <c r="R1254" s="147"/>
      <c r="S1254" s="147"/>
      <c r="T1254" s="147"/>
      <c r="U1254" s="147"/>
      <c r="V1254" s="147"/>
      <c r="W1254" s="147"/>
      <c r="X1254" s="147"/>
      <c r="Y1254" s="147"/>
      <c r="Z1254" s="147"/>
      <c r="AA1254" s="147"/>
      <c r="AB1254" s="147"/>
      <c r="AC1254" s="147"/>
      <c r="AD1254" s="147"/>
      <c r="AE1254" s="147"/>
      <c r="AF1254" s="147"/>
    </row>
    <row r="1255" spans="1:32" ht="31.2" x14ac:dyDescent="0.3">
      <c r="A1255" s="100" t="s">
        <v>5084</v>
      </c>
      <c r="B1255" s="60" t="s">
        <v>5085</v>
      </c>
      <c r="C1255" s="60" t="s">
        <v>5086</v>
      </c>
      <c r="D1255" s="60" t="s">
        <v>4156</v>
      </c>
      <c r="E1255" s="22"/>
      <c r="F1255" s="22"/>
      <c r="G1255" s="22"/>
      <c r="H1255" s="7" t="s">
        <v>4157</v>
      </c>
      <c r="I1255" s="7" t="s">
        <v>4157</v>
      </c>
      <c r="J1255" s="7" t="s">
        <v>4157</v>
      </c>
      <c r="M1255" s="147"/>
      <c r="N1255" s="147"/>
      <c r="O1255" s="147"/>
      <c r="P1255" s="147"/>
      <c r="Q1255" s="147"/>
      <c r="R1255" s="147"/>
      <c r="S1255" s="147"/>
      <c r="T1255" s="147"/>
      <c r="U1255" s="147"/>
      <c r="V1255" s="147"/>
      <c r="W1255" s="147"/>
      <c r="X1255" s="147"/>
      <c r="Y1255" s="147"/>
      <c r="Z1255" s="147"/>
      <c r="AA1255" s="147"/>
      <c r="AB1255" s="147"/>
      <c r="AC1255" s="147"/>
      <c r="AD1255" s="147"/>
      <c r="AE1255" s="147"/>
      <c r="AF1255" s="147"/>
    </row>
    <row r="1256" spans="1:32" ht="31.2" x14ac:dyDescent="0.3">
      <c r="A1256" s="100" t="s">
        <v>5087</v>
      </c>
      <c r="B1256" s="60" t="s">
        <v>5088</v>
      </c>
      <c r="C1256" s="60" t="s">
        <v>5089</v>
      </c>
      <c r="D1256" s="60" t="s">
        <v>4156</v>
      </c>
      <c r="E1256" s="22"/>
      <c r="F1256" s="22"/>
      <c r="G1256" s="22"/>
      <c r="H1256" s="7" t="s">
        <v>4157</v>
      </c>
      <c r="I1256" s="7" t="s">
        <v>4157</v>
      </c>
      <c r="J1256" s="7" t="s">
        <v>4157</v>
      </c>
      <c r="M1256" s="147"/>
      <c r="N1256" s="147"/>
      <c r="O1256" s="147"/>
      <c r="P1256" s="147"/>
      <c r="Q1256" s="147"/>
      <c r="R1256" s="147"/>
      <c r="S1256" s="147"/>
      <c r="T1256" s="147"/>
      <c r="U1256" s="147"/>
      <c r="V1256" s="147"/>
      <c r="W1256" s="147"/>
      <c r="X1256" s="147"/>
      <c r="Y1256" s="147"/>
      <c r="Z1256" s="147"/>
      <c r="AA1256" s="147"/>
      <c r="AB1256" s="147"/>
      <c r="AC1256" s="147"/>
      <c r="AD1256" s="147"/>
      <c r="AE1256" s="147"/>
      <c r="AF1256" s="147"/>
    </row>
    <row r="1257" spans="1:32" ht="15.6" x14ac:dyDescent="0.3">
      <c r="A1257" s="100" t="s">
        <v>5090</v>
      </c>
      <c r="B1257" s="60" t="s">
        <v>5091</v>
      </c>
      <c r="C1257" s="60" t="s">
        <v>5092</v>
      </c>
      <c r="D1257" s="60" t="s">
        <v>4156</v>
      </c>
      <c r="E1257" s="22"/>
      <c r="F1257" s="22"/>
      <c r="G1257" s="22"/>
      <c r="H1257" s="7" t="s">
        <v>4157</v>
      </c>
      <c r="I1257" s="7" t="s">
        <v>4157</v>
      </c>
      <c r="J1257" s="7" t="s">
        <v>4157</v>
      </c>
      <c r="M1257" s="147"/>
      <c r="N1257" s="147"/>
      <c r="O1257" s="147"/>
      <c r="P1257" s="147"/>
      <c r="Q1257" s="147"/>
      <c r="R1257" s="147"/>
      <c r="S1257" s="147"/>
      <c r="T1257" s="147"/>
      <c r="U1257" s="147"/>
      <c r="V1257" s="147"/>
      <c r="W1257" s="147"/>
      <c r="X1257" s="147"/>
      <c r="Y1257" s="147"/>
      <c r="Z1257" s="147"/>
      <c r="AA1257" s="147"/>
      <c r="AB1257" s="147"/>
      <c r="AC1257" s="147"/>
      <c r="AD1257" s="147"/>
      <c r="AE1257" s="147"/>
      <c r="AF1257" s="147"/>
    </row>
    <row r="1258" spans="1:32" ht="15.6" x14ac:dyDescent="0.3">
      <c r="A1258" s="100" t="s">
        <v>5093</v>
      </c>
      <c r="B1258" s="60" t="s">
        <v>5094</v>
      </c>
      <c r="C1258" s="60" t="s">
        <v>5095</v>
      </c>
      <c r="D1258" s="60" t="s">
        <v>4156</v>
      </c>
      <c r="E1258" s="22"/>
      <c r="F1258" s="22"/>
      <c r="G1258" s="22"/>
      <c r="H1258" s="7" t="s">
        <v>4157</v>
      </c>
      <c r="I1258" s="7" t="s">
        <v>4157</v>
      </c>
      <c r="J1258" s="7" t="s">
        <v>4157</v>
      </c>
      <c r="M1258" s="147"/>
      <c r="N1258" s="147"/>
      <c r="O1258" s="147"/>
      <c r="P1258" s="147"/>
      <c r="Q1258" s="147"/>
      <c r="R1258" s="147"/>
      <c r="S1258" s="147"/>
      <c r="T1258" s="147"/>
      <c r="U1258" s="147"/>
      <c r="V1258" s="147"/>
      <c r="W1258" s="147"/>
      <c r="X1258" s="147"/>
      <c r="Y1258" s="147"/>
      <c r="Z1258" s="147"/>
      <c r="AA1258" s="147"/>
      <c r="AB1258" s="147"/>
      <c r="AC1258" s="147"/>
      <c r="AD1258" s="147"/>
      <c r="AE1258" s="147"/>
      <c r="AF1258" s="147"/>
    </row>
    <row r="1259" spans="1:32" ht="15.6" x14ac:dyDescent="0.3">
      <c r="A1259" s="100" t="s">
        <v>5096</v>
      </c>
      <c r="B1259" s="60" t="s">
        <v>5097</v>
      </c>
      <c r="C1259" s="60" t="s">
        <v>5098</v>
      </c>
      <c r="D1259" s="60" t="s">
        <v>4156</v>
      </c>
      <c r="E1259" s="22"/>
      <c r="F1259" s="22"/>
      <c r="G1259" s="22"/>
      <c r="H1259" s="7" t="s">
        <v>4157</v>
      </c>
      <c r="I1259" s="7" t="s">
        <v>4157</v>
      </c>
      <c r="J1259" s="7" t="s">
        <v>4157</v>
      </c>
      <c r="M1259" s="147"/>
      <c r="N1259" s="147"/>
      <c r="O1259" s="147"/>
      <c r="P1259" s="147"/>
      <c r="Q1259" s="147"/>
      <c r="R1259" s="147"/>
      <c r="S1259" s="147"/>
      <c r="T1259" s="147"/>
      <c r="U1259" s="147"/>
      <c r="V1259" s="147"/>
      <c r="W1259" s="147"/>
      <c r="X1259" s="147"/>
      <c r="Y1259" s="147"/>
      <c r="Z1259" s="147"/>
      <c r="AA1259" s="147"/>
      <c r="AB1259" s="147"/>
      <c r="AC1259" s="147"/>
      <c r="AD1259" s="147"/>
      <c r="AE1259" s="147"/>
      <c r="AF1259" s="147"/>
    </row>
    <row r="1260" spans="1:32" ht="31.2" x14ac:dyDescent="0.3">
      <c r="A1260" s="100" t="s">
        <v>5099</v>
      </c>
      <c r="B1260" s="60" t="s">
        <v>5100</v>
      </c>
      <c r="C1260" s="60"/>
      <c r="D1260" s="60" t="s">
        <v>4156</v>
      </c>
      <c r="M1260" s="147"/>
      <c r="N1260" s="147"/>
      <c r="O1260" s="147"/>
      <c r="P1260" s="147"/>
      <c r="Q1260" s="147"/>
      <c r="R1260" s="147"/>
      <c r="S1260" s="147"/>
      <c r="T1260" s="147"/>
      <c r="U1260" s="147"/>
      <c r="V1260" s="147"/>
      <c r="W1260" s="147"/>
      <c r="X1260" s="147"/>
      <c r="Y1260" s="147"/>
      <c r="Z1260" s="147"/>
      <c r="AA1260" s="147"/>
      <c r="AB1260" s="147"/>
      <c r="AC1260" s="147"/>
      <c r="AD1260" s="147"/>
      <c r="AE1260" s="147"/>
      <c r="AF1260" s="147"/>
    </row>
    <row r="1261" spans="1:32" ht="31.2" x14ac:dyDescent="0.3">
      <c r="A1261" s="100" t="s">
        <v>5101</v>
      </c>
      <c r="B1261" s="60" t="s">
        <v>5102</v>
      </c>
      <c r="C1261" s="60" t="s">
        <v>5103</v>
      </c>
      <c r="D1261" s="60" t="s">
        <v>4156</v>
      </c>
      <c r="E1261" s="22"/>
      <c r="F1261" s="22"/>
      <c r="G1261" s="22"/>
      <c r="H1261" s="7" t="s">
        <v>4157</v>
      </c>
      <c r="I1261" s="7" t="s">
        <v>4157</v>
      </c>
      <c r="J1261" s="7" t="s">
        <v>4157</v>
      </c>
      <c r="M1261" s="147"/>
      <c r="N1261" s="147"/>
      <c r="O1261" s="147"/>
      <c r="P1261" s="147"/>
      <c r="Q1261" s="147"/>
      <c r="R1261" s="147"/>
      <c r="S1261" s="147"/>
      <c r="T1261" s="147"/>
      <c r="U1261" s="147"/>
      <c r="V1261" s="147"/>
      <c r="W1261" s="147"/>
      <c r="X1261" s="147"/>
      <c r="Y1261" s="147"/>
      <c r="Z1261" s="147"/>
      <c r="AA1261" s="147"/>
      <c r="AB1261" s="147"/>
      <c r="AC1261" s="147"/>
      <c r="AD1261" s="147"/>
      <c r="AE1261" s="147"/>
      <c r="AF1261" s="147"/>
    </row>
    <row r="1262" spans="1:32" ht="15.6" x14ac:dyDescent="0.3">
      <c r="A1262" s="100" t="s">
        <v>5104</v>
      </c>
      <c r="B1262" s="60" t="s">
        <v>5105</v>
      </c>
      <c r="C1262" s="60" t="s">
        <v>5106</v>
      </c>
      <c r="D1262" s="60" t="s">
        <v>4156</v>
      </c>
      <c r="M1262" s="147"/>
      <c r="N1262" s="147"/>
      <c r="O1262" s="147"/>
      <c r="P1262" s="147"/>
      <c r="Q1262" s="147"/>
      <c r="R1262" s="147"/>
      <c r="S1262" s="147"/>
      <c r="T1262" s="147"/>
      <c r="U1262" s="147"/>
      <c r="V1262" s="147"/>
      <c r="W1262" s="147"/>
      <c r="X1262" s="147"/>
      <c r="Y1262" s="147"/>
      <c r="Z1262" s="147"/>
      <c r="AA1262" s="147"/>
      <c r="AB1262" s="147"/>
      <c r="AC1262" s="147"/>
      <c r="AD1262" s="147"/>
      <c r="AE1262" s="147"/>
      <c r="AF1262" s="147"/>
    </row>
    <row r="1263" spans="1:32" ht="31.2" x14ac:dyDescent="0.3">
      <c r="A1263" s="100" t="s">
        <v>5107</v>
      </c>
      <c r="B1263" s="60" t="s">
        <v>5108</v>
      </c>
      <c r="C1263" s="60" t="s">
        <v>5106</v>
      </c>
      <c r="D1263" s="60" t="s">
        <v>4156</v>
      </c>
      <c r="M1263" s="147"/>
      <c r="N1263" s="147"/>
      <c r="O1263" s="147"/>
      <c r="P1263" s="147"/>
      <c r="Q1263" s="147"/>
      <c r="R1263" s="147"/>
      <c r="S1263" s="147"/>
      <c r="T1263" s="147"/>
      <c r="U1263" s="147"/>
      <c r="V1263" s="147"/>
      <c r="W1263" s="147"/>
      <c r="X1263" s="147"/>
      <c r="Y1263" s="147"/>
      <c r="Z1263" s="147"/>
      <c r="AA1263" s="147"/>
      <c r="AB1263" s="147"/>
      <c r="AC1263" s="147"/>
      <c r="AD1263" s="147"/>
      <c r="AE1263" s="147"/>
      <c r="AF1263" s="147"/>
    </row>
    <row r="1264" spans="1:32" ht="15.6" x14ac:dyDescent="0.3">
      <c r="A1264" s="100" t="s">
        <v>5109</v>
      </c>
      <c r="B1264" s="60" t="s">
        <v>5110</v>
      </c>
      <c r="C1264" s="60" t="s">
        <v>5106</v>
      </c>
      <c r="D1264" s="60" t="s">
        <v>4156</v>
      </c>
      <c r="E1264" s="22"/>
      <c r="F1264" s="22"/>
      <c r="G1264" s="22"/>
      <c r="H1264" s="7" t="s">
        <v>4157</v>
      </c>
      <c r="I1264" s="7" t="s">
        <v>4157</v>
      </c>
      <c r="J1264" s="7" t="s">
        <v>4157</v>
      </c>
      <c r="M1264" s="147"/>
      <c r="N1264" s="147"/>
      <c r="O1264" s="147"/>
      <c r="P1264" s="147"/>
      <c r="Q1264" s="147"/>
      <c r="R1264" s="147"/>
      <c r="S1264" s="147"/>
      <c r="T1264" s="147"/>
      <c r="U1264" s="147"/>
      <c r="V1264" s="147"/>
      <c r="W1264" s="147"/>
      <c r="X1264" s="147"/>
      <c r="Y1264" s="147"/>
      <c r="Z1264" s="147"/>
      <c r="AA1264" s="147"/>
      <c r="AB1264" s="147"/>
      <c r="AC1264" s="147"/>
      <c r="AD1264" s="147"/>
      <c r="AE1264" s="147"/>
      <c r="AF1264" s="147"/>
    </row>
    <row r="1265" spans="1:32" ht="15.6" x14ac:dyDescent="0.3">
      <c r="A1265" s="100" t="s">
        <v>5111</v>
      </c>
      <c r="B1265" s="60" t="s">
        <v>5112</v>
      </c>
      <c r="C1265" s="60" t="s">
        <v>5113</v>
      </c>
      <c r="D1265" s="60" t="s">
        <v>4156</v>
      </c>
      <c r="E1265" s="22"/>
      <c r="F1265" s="22"/>
      <c r="G1265" s="22"/>
      <c r="H1265" s="7" t="s">
        <v>4157</v>
      </c>
      <c r="I1265" s="7" t="s">
        <v>4157</v>
      </c>
      <c r="J1265" s="7" t="s">
        <v>4157</v>
      </c>
      <c r="M1265" s="147"/>
      <c r="N1265" s="147"/>
      <c r="O1265" s="147"/>
      <c r="P1265" s="147"/>
      <c r="Q1265" s="147"/>
      <c r="R1265" s="147"/>
      <c r="S1265" s="147"/>
      <c r="T1265" s="147"/>
      <c r="U1265" s="147"/>
      <c r="V1265" s="147"/>
      <c r="W1265" s="147"/>
      <c r="X1265" s="147"/>
      <c r="Y1265" s="147"/>
      <c r="Z1265" s="147"/>
      <c r="AA1265" s="147"/>
      <c r="AB1265" s="147"/>
      <c r="AC1265" s="147"/>
      <c r="AD1265" s="147"/>
      <c r="AE1265" s="147"/>
      <c r="AF1265" s="147"/>
    </row>
    <row r="1266" spans="1:32" ht="15.6" x14ac:dyDescent="0.3">
      <c r="A1266" s="100" t="s">
        <v>5114</v>
      </c>
      <c r="B1266" s="60" t="s">
        <v>5115</v>
      </c>
      <c r="C1266" s="60" t="s">
        <v>5116</v>
      </c>
      <c r="D1266" s="60" t="s">
        <v>4156</v>
      </c>
      <c r="E1266" s="22"/>
      <c r="F1266" s="22"/>
      <c r="G1266" s="22"/>
      <c r="H1266" s="7" t="s">
        <v>4157</v>
      </c>
      <c r="I1266" s="7" t="s">
        <v>4157</v>
      </c>
      <c r="J1266" s="7" t="s">
        <v>4157</v>
      </c>
      <c r="M1266" s="147"/>
      <c r="N1266" s="147"/>
      <c r="O1266" s="147"/>
      <c r="P1266" s="147"/>
      <c r="Q1266" s="147"/>
      <c r="R1266" s="147"/>
      <c r="S1266" s="147"/>
      <c r="T1266" s="147"/>
      <c r="U1266" s="147"/>
      <c r="V1266" s="147"/>
      <c r="W1266" s="147"/>
      <c r="X1266" s="147"/>
      <c r="Y1266" s="147"/>
      <c r="Z1266" s="147"/>
      <c r="AA1266" s="147"/>
      <c r="AB1266" s="147"/>
      <c r="AC1266" s="147"/>
      <c r="AD1266" s="147"/>
      <c r="AE1266" s="147"/>
      <c r="AF1266" s="147"/>
    </row>
    <row r="1267" spans="1:32" ht="15.6" x14ac:dyDescent="0.3">
      <c r="A1267" s="100" t="s">
        <v>5117</v>
      </c>
      <c r="B1267" s="60" t="s">
        <v>5118</v>
      </c>
      <c r="C1267" s="60" t="s">
        <v>5119</v>
      </c>
      <c r="D1267" s="60" t="s">
        <v>4156</v>
      </c>
      <c r="H1267" s="7" t="s">
        <v>4157</v>
      </c>
      <c r="I1267" s="7" t="s">
        <v>4157</v>
      </c>
      <c r="J1267" s="7" t="s">
        <v>4157</v>
      </c>
      <c r="M1267" s="147"/>
      <c r="N1267" s="147"/>
      <c r="O1267" s="147"/>
      <c r="P1267" s="147"/>
      <c r="Q1267" s="147"/>
      <c r="R1267" s="147"/>
      <c r="S1267" s="147"/>
      <c r="T1267" s="147"/>
      <c r="U1267" s="147"/>
      <c r="V1267" s="147"/>
      <c r="W1267" s="147"/>
      <c r="X1267" s="147"/>
      <c r="Y1267" s="147"/>
      <c r="Z1267" s="147"/>
      <c r="AA1267" s="147"/>
      <c r="AB1267" s="147"/>
      <c r="AC1267" s="147"/>
      <c r="AD1267" s="147"/>
      <c r="AE1267" s="147"/>
      <c r="AF1267" s="147"/>
    </row>
    <row r="1268" spans="1:32" ht="15.6" x14ac:dyDescent="0.3">
      <c r="A1268" s="100" t="s">
        <v>5117</v>
      </c>
      <c r="B1268" s="60" t="s">
        <v>5120</v>
      </c>
      <c r="C1268" s="60" t="s">
        <v>5121</v>
      </c>
      <c r="D1268" s="60" t="s">
        <v>4156</v>
      </c>
      <c r="E1268" s="22"/>
      <c r="F1268" s="22"/>
      <c r="G1268" s="22"/>
      <c r="H1268" s="7" t="s">
        <v>4157</v>
      </c>
      <c r="I1268" s="7" t="s">
        <v>4157</v>
      </c>
      <c r="J1268" s="7" t="s">
        <v>4157</v>
      </c>
      <c r="M1268" s="147"/>
      <c r="N1268" s="147"/>
      <c r="O1268" s="147"/>
      <c r="P1268" s="147"/>
      <c r="Q1268" s="147"/>
      <c r="R1268" s="147"/>
      <c r="S1268" s="147"/>
      <c r="T1268" s="147"/>
      <c r="U1268" s="147"/>
      <c r="V1268" s="147"/>
      <c r="W1268" s="147"/>
      <c r="X1268" s="147"/>
      <c r="Y1268" s="147"/>
      <c r="Z1268" s="147"/>
      <c r="AA1268" s="147"/>
      <c r="AB1268" s="147"/>
      <c r="AC1268" s="147"/>
      <c r="AD1268" s="147"/>
      <c r="AE1268" s="147"/>
      <c r="AF1268" s="147"/>
    </row>
    <row r="1269" spans="1:32" ht="31.2" x14ac:dyDescent="0.3">
      <c r="A1269" s="100" t="s">
        <v>5117</v>
      </c>
      <c r="B1269" s="60" t="s">
        <v>5122</v>
      </c>
      <c r="C1269" s="60" t="s">
        <v>5123</v>
      </c>
      <c r="D1269" s="60" t="s">
        <v>4156</v>
      </c>
      <c r="E1269" s="22"/>
      <c r="F1269" s="22"/>
      <c r="G1269" s="22"/>
      <c r="H1269" s="7" t="s">
        <v>4157</v>
      </c>
      <c r="I1269" s="7" t="s">
        <v>4157</v>
      </c>
      <c r="J1269" s="7" t="s">
        <v>4157</v>
      </c>
      <c r="M1269" s="147"/>
      <c r="N1269" s="147"/>
      <c r="O1269" s="147"/>
      <c r="P1269" s="147"/>
      <c r="Q1269" s="147"/>
      <c r="R1269" s="147"/>
      <c r="S1269" s="147"/>
      <c r="T1269" s="147"/>
      <c r="U1269" s="147"/>
      <c r="V1269" s="147"/>
      <c r="W1269" s="147"/>
      <c r="X1269" s="147"/>
      <c r="Y1269" s="147"/>
      <c r="Z1269" s="147"/>
      <c r="AA1269" s="147"/>
      <c r="AB1269" s="147"/>
      <c r="AC1269" s="147"/>
      <c r="AD1269" s="147"/>
      <c r="AE1269" s="147"/>
      <c r="AF1269" s="147"/>
    </row>
    <row r="1270" spans="1:32" ht="15.6" x14ac:dyDescent="0.3">
      <c r="A1270" s="100" t="s">
        <v>5117</v>
      </c>
      <c r="B1270" s="60" t="s">
        <v>5124</v>
      </c>
      <c r="C1270" s="60" t="s">
        <v>5125</v>
      </c>
      <c r="D1270" s="60" t="s">
        <v>4156</v>
      </c>
      <c r="H1270" s="99" t="s">
        <v>4157</v>
      </c>
      <c r="I1270" s="99" t="s">
        <v>4157</v>
      </c>
      <c r="J1270" s="99" t="s">
        <v>4157</v>
      </c>
      <c r="M1270" s="147"/>
      <c r="N1270" s="147"/>
      <c r="O1270" s="147"/>
      <c r="P1270" s="147"/>
      <c r="Q1270" s="147"/>
      <c r="R1270" s="147"/>
      <c r="S1270" s="147"/>
      <c r="T1270" s="147"/>
      <c r="U1270" s="147"/>
      <c r="V1270" s="147"/>
      <c r="W1270" s="147"/>
      <c r="X1270" s="147"/>
      <c r="Y1270" s="147"/>
      <c r="Z1270" s="147"/>
      <c r="AA1270" s="147"/>
      <c r="AB1270" s="147"/>
      <c r="AC1270" s="147"/>
      <c r="AD1270" s="147"/>
      <c r="AE1270" s="147"/>
      <c r="AF1270" s="147"/>
    </row>
    <row r="1271" spans="1:32" ht="31.2" x14ac:dyDescent="0.3">
      <c r="A1271" s="100" t="s">
        <v>5117</v>
      </c>
      <c r="B1271" s="60" t="s">
        <v>5126</v>
      </c>
      <c r="C1271" s="120" t="s">
        <v>4980</v>
      </c>
      <c r="D1271" s="60" t="s">
        <v>4156</v>
      </c>
      <c r="E1271" s="22"/>
      <c r="F1271" s="22"/>
      <c r="G1271" s="22"/>
      <c r="H1271" s="7" t="s">
        <v>4157</v>
      </c>
      <c r="I1271" s="7" t="s">
        <v>4157</v>
      </c>
      <c r="J1271" s="7" t="s">
        <v>4157</v>
      </c>
      <c r="M1271" s="147"/>
      <c r="N1271" s="147"/>
      <c r="O1271" s="147"/>
      <c r="P1271" s="147"/>
      <c r="Q1271" s="147"/>
      <c r="R1271" s="147"/>
      <c r="S1271" s="147"/>
      <c r="T1271" s="147"/>
      <c r="U1271" s="147"/>
      <c r="V1271" s="147"/>
      <c r="W1271" s="147"/>
      <c r="X1271" s="147"/>
      <c r="Y1271" s="147"/>
      <c r="Z1271" s="147"/>
      <c r="AA1271" s="147"/>
      <c r="AB1271" s="147"/>
      <c r="AC1271" s="147"/>
      <c r="AD1271" s="147"/>
      <c r="AE1271" s="147"/>
      <c r="AF1271" s="147"/>
    </row>
    <row r="1272" spans="1:32" ht="15.6" x14ac:dyDescent="0.3">
      <c r="A1272" s="100" t="s">
        <v>5117</v>
      </c>
      <c r="B1272" s="60" t="s">
        <v>5127</v>
      </c>
      <c r="C1272" s="60" t="s">
        <v>5128</v>
      </c>
      <c r="D1272" s="60" t="s">
        <v>4156</v>
      </c>
      <c r="E1272" s="22"/>
      <c r="F1272" s="22"/>
      <c r="G1272" s="22"/>
      <c r="H1272" s="7" t="s">
        <v>4157</v>
      </c>
      <c r="I1272" s="7" t="s">
        <v>4157</v>
      </c>
      <c r="J1272" s="7" t="s">
        <v>4157</v>
      </c>
      <c r="M1272" s="147"/>
      <c r="N1272" s="147"/>
      <c r="O1272" s="147"/>
      <c r="P1272" s="147"/>
      <c r="Q1272" s="147"/>
      <c r="R1272" s="147"/>
      <c r="S1272" s="147"/>
      <c r="T1272" s="147"/>
      <c r="U1272" s="147"/>
      <c r="V1272" s="147"/>
      <c r="W1272" s="147"/>
      <c r="X1272" s="147"/>
      <c r="Y1272" s="147"/>
      <c r="Z1272" s="147"/>
      <c r="AA1272" s="147"/>
      <c r="AB1272" s="147"/>
      <c r="AC1272" s="147"/>
      <c r="AD1272" s="147"/>
      <c r="AE1272" s="147"/>
      <c r="AF1272" s="147"/>
    </row>
    <row r="1273" spans="1:32" ht="15.6" x14ac:dyDescent="0.3">
      <c r="A1273" s="100" t="s">
        <v>5117</v>
      </c>
      <c r="B1273" s="60" t="s">
        <v>5129</v>
      </c>
      <c r="C1273" s="60" t="s">
        <v>5022</v>
      </c>
      <c r="D1273" s="60" t="s">
        <v>4156</v>
      </c>
      <c r="M1273" s="147"/>
      <c r="N1273" s="147"/>
      <c r="O1273" s="147"/>
      <c r="P1273" s="147"/>
      <c r="Q1273" s="147"/>
      <c r="R1273" s="147"/>
      <c r="S1273" s="147"/>
      <c r="T1273" s="147"/>
      <c r="U1273" s="147"/>
      <c r="V1273" s="147"/>
      <c r="W1273" s="147"/>
      <c r="X1273" s="147"/>
      <c r="Y1273" s="147"/>
      <c r="Z1273" s="147"/>
      <c r="AA1273" s="147"/>
      <c r="AB1273" s="147"/>
      <c r="AC1273" s="147"/>
      <c r="AD1273" s="147"/>
      <c r="AE1273" s="147"/>
      <c r="AF1273" s="147"/>
    </row>
    <row r="1274" spans="1:32" ht="31.2" x14ac:dyDescent="0.3">
      <c r="A1274" s="100" t="s">
        <v>5117</v>
      </c>
      <c r="B1274" s="60" t="s">
        <v>5130</v>
      </c>
      <c r="C1274" s="60" t="s">
        <v>5131</v>
      </c>
      <c r="D1274" s="60" t="s">
        <v>4156</v>
      </c>
      <c r="E1274" s="22"/>
      <c r="F1274" s="22"/>
      <c r="G1274" s="22"/>
      <c r="H1274" s="7" t="s">
        <v>4157</v>
      </c>
      <c r="I1274" s="7" t="s">
        <v>4157</v>
      </c>
      <c r="J1274" s="7" t="s">
        <v>4157</v>
      </c>
      <c r="M1274" s="147"/>
      <c r="N1274" s="147"/>
      <c r="O1274" s="147"/>
      <c r="P1274" s="147"/>
      <c r="Q1274" s="147"/>
      <c r="R1274" s="147"/>
      <c r="S1274" s="147"/>
      <c r="T1274" s="147"/>
      <c r="U1274" s="147"/>
      <c r="V1274" s="147"/>
      <c r="W1274" s="147"/>
      <c r="X1274" s="147"/>
      <c r="Y1274" s="147"/>
      <c r="Z1274" s="147"/>
      <c r="AA1274" s="147"/>
      <c r="AB1274" s="147"/>
      <c r="AC1274" s="147"/>
      <c r="AD1274" s="147"/>
      <c r="AE1274" s="147"/>
      <c r="AF1274" s="147"/>
    </row>
    <row r="1275" spans="1:32" ht="31.2" x14ac:dyDescent="0.3">
      <c r="A1275" s="100" t="s">
        <v>5132</v>
      </c>
      <c r="B1275" s="60" t="s">
        <v>5133</v>
      </c>
      <c r="C1275" s="60" t="s">
        <v>5134</v>
      </c>
      <c r="D1275" s="60" t="s">
        <v>4156</v>
      </c>
      <c r="E1275" s="22"/>
      <c r="F1275" s="22"/>
      <c r="G1275" s="22"/>
      <c r="H1275" s="7" t="s">
        <v>4157</v>
      </c>
      <c r="I1275" s="7" t="s">
        <v>4157</v>
      </c>
      <c r="J1275" s="7" t="s">
        <v>4157</v>
      </c>
      <c r="M1275" s="147"/>
      <c r="N1275" s="147"/>
      <c r="O1275" s="147"/>
      <c r="P1275" s="147"/>
      <c r="Q1275" s="147"/>
      <c r="R1275" s="147"/>
      <c r="S1275" s="147"/>
      <c r="T1275" s="147"/>
      <c r="U1275" s="147"/>
      <c r="V1275" s="147"/>
      <c r="W1275" s="147"/>
      <c r="X1275" s="147"/>
      <c r="Y1275" s="147"/>
      <c r="Z1275" s="147"/>
      <c r="AA1275" s="147"/>
      <c r="AB1275" s="147"/>
      <c r="AC1275" s="147"/>
      <c r="AD1275" s="147"/>
      <c r="AE1275" s="147"/>
      <c r="AF1275" s="147"/>
    </row>
    <row r="1276" spans="1:32" ht="15.6" x14ac:dyDescent="0.3">
      <c r="A1276" s="100" t="s">
        <v>5135</v>
      </c>
      <c r="B1276" s="60" t="s">
        <v>5136</v>
      </c>
      <c r="C1276" s="60" t="s">
        <v>5137</v>
      </c>
      <c r="D1276" s="60" t="s">
        <v>4156</v>
      </c>
      <c r="E1276" s="22" t="s">
        <v>4324</v>
      </c>
      <c r="F1276" s="22"/>
      <c r="G1276" s="22"/>
      <c r="H1276" s="7" t="s">
        <v>4157</v>
      </c>
      <c r="I1276" s="7" t="s">
        <v>4157</v>
      </c>
      <c r="J1276" s="7" t="s">
        <v>4157</v>
      </c>
      <c r="M1276" s="147"/>
      <c r="N1276" s="147"/>
      <c r="O1276" s="147"/>
      <c r="P1276" s="147"/>
      <c r="Q1276" s="147"/>
      <c r="R1276" s="147"/>
      <c r="S1276" s="147"/>
      <c r="T1276" s="147"/>
      <c r="U1276" s="147"/>
      <c r="V1276" s="147"/>
      <c r="W1276" s="147"/>
      <c r="X1276" s="147"/>
      <c r="Y1276" s="147"/>
      <c r="Z1276" s="147"/>
      <c r="AA1276" s="147"/>
      <c r="AB1276" s="147"/>
      <c r="AC1276" s="147"/>
      <c r="AD1276" s="147"/>
      <c r="AE1276" s="147"/>
      <c r="AF1276" s="147"/>
    </row>
    <row r="1277" spans="1:32" ht="15.6" x14ac:dyDescent="0.3">
      <c r="A1277" s="100" t="s">
        <v>5138</v>
      </c>
      <c r="B1277" s="60" t="s">
        <v>5139</v>
      </c>
      <c r="C1277" s="60" t="s">
        <v>5140</v>
      </c>
      <c r="D1277" s="60" t="s">
        <v>4156</v>
      </c>
      <c r="E1277" s="22" t="s">
        <v>4324</v>
      </c>
      <c r="F1277" s="22"/>
      <c r="G1277" s="22"/>
      <c r="H1277" s="7" t="s">
        <v>4157</v>
      </c>
      <c r="I1277" s="7" t="s">
        <v>4157</v>
      </c>
      <c r="J1277" s="7" t="s">
        <v>4157</v>
      </c>
      <c r="M1277" s="147"/>
      <c r="N1277" s="147"/>
      <c r="O1277" s="147"/>
      <c r="P1277" s="147"/>
      <c r="Q1277" s="147"/>
      <c r="R1277" s="147"/>
      <c r="S1277" s="147"/>
      <c r="T1277" s="147"/>
      <c r="U1277" s="147"/>
      <c r="V1277" s="147"/>
      <c r="W1277" s="147"/>
      <c r="X1277" s="147"/>
      <c r="Y1277" s="147"/>
      <c r="Z1277" s="147"/>
      <c r="AA1277" s="147"/>
      <c r="AB1277" s="147"/>
      <c r="AC1277" s="147"/>
      <c r="AD1277" s="147"/>
      <c r="AE1277" s="147"/>
      <c r="AF1277" s="147"/>
    </row>
    <row r="1278" spans="1:32" ht="15.6" x14ac:dyDescent="0.3">
      <c r="A1278" s="100" t="s">
        <v>5141</v>
      </c>
      <c r="B1278" s="60" t="s">
        <v>5142</v>
      </c>
      <c r="C1278" s="60" t="s">
        <v>5143</v>
      </c>
      <c r="D1278" s="60" t="s">
        <v>4156</v>
      </c>
      <c r="E1278" s="22" t="s">
        <v>4324</v>
      </c>
      <c r="F1278" s="22"/>
      <c r="G1278" s="22"/>
      <c r="H1278" s="7" t="s">
        <v>4157</v>
      </c>
      <c r="I1278" s="7" t="s">
        <v>4157</v>
      </c>
      <c r="J1278" s="7" t="s">
        <v>4157</v>
      </c>
      <c r="M1278" s="147"/>
      <c r="N1278" s="147"/>
      <c r="O1278" s="147"/>
      <c r="P1278" s="147"/>
      <c r="Q1278" s="147"/>
      <c r="R1278" s="147"/>
      <c r="S1278" s="147"/>
      <c r="T1278" s="147"/>
      <c r="U1278" s="147"/>
      <c r="V1278" s="147"/>
      <c r="W1278" s="147"/>
      <c r="X1278" s="147"/>
      <c r="Y1278" s="147"/>
      <c r="Z1278" s="147"/>
      <c r="AA1278" s="147"/>
      <c r="AB1278" s="147"/>
      <c r="AC1278" s="147"/>
      <c r="AD1278" s="147"/>
      <c r="AE1278" s="147"/>
      <c r="AF1278" s="147"/>
    </row>
    <row r="1279" spans="1:32" ht="15.6" x14ac:dyDescent="0.3">
      <c r="A1279" s="100" t="s">
        <v>5141</v>
      </c>
      <c r="B1279" s="60" t="s">
        <v>5144</v>
      </c>
      <c r="C1279" s="60" t="s">
        <v>5145</v>
      </c>
      <c r="D1279" s="60" t="s">
        <v>4156</v>
      </c>
      <c r="E1279" s="22" t="s">
        <v>4324</v>
      </c>
      <c r="F1279" s="22"/>
      <c r="G1279" s="22"/>
      <c r="H1279" s="7" t="s">
        <v>4157</v>
      </c>
      <c r="I1279" s="7" t="s">
        <v>4157</v>
      </c>
      <c r="J1279" s="7" t="s">
        <v>4157</v>
      </c>
      <c r="M1279" s="147"/>
      <c r="N1279" s="147"/>
      <c r="O1279" s="147"/>
      <c r="P1279" s="147"/>
      <c r="Q1279" s="147"/>
      <c r="R1279" s="147"/>
      <c r="S1279" s="147"/>
      <c r="T1279" s="147"/>
      <c r="U1279" s="147"/>
      <c r="V1279" s="147"/>
      <c r="W1279" s="147"/>
      <c r="X1279" s="147"/>
      <c r="Y1279" s="147"/>
      <c r="Z1279" s="147"/>
      <c r="AA1279" s="147"/>
      <c r="AB1279" s="147"/>
      <c r="AC1279" s="147"/>
      <c r="AD1279" s="147"/>
      <c r="AE1279" s="147"/>
      <c r="AF1279" s="147"/>
    </row>
    <row r="1280" spans="1:32" ht="15.6" x14ac:dyDescent="0.3">
      <c r="A1280" s="100" t="s">
        <v>5146</v>
      </c>
      <c r="B1280" s="60" t="s">
        <v>5147</v>
      </c>
      <c r="C1280" s="60" t="s">
        <v>5148</v>
      </c>
      <c r="D1280" s="60" t="s">
        <v>4156</v>
      </c>
      <c r="E1280" s="22"/>
      <c r="F1280" s="22"/>
      <c r="G1280" s="22"/>
      <c r="H1280" s="7" t="s">
        <v>4157</v>
      </c>
      <c r="I1280" s="7" t="s">
        <v>4157</v>
      </c>
      <c r="J1280" s="7" t="s">
        <v>4157</v>
      </c>
      <c r="M1280" s="147"/>
      <c r="N1280" s="147"/>
      <c r="O1280" s="147"/>
      <c r="P1280" s="147"/>
      <c r="Q1280" s="147"/>
      <c r="R1280" s="147"/>
      <c r="S1280" s="147"/>
      <c r="T1280" s="147"/>
      <c r="U1280" s="147"/>
      <c r="V1280" s="147"/>
      <c r="W1280" s="147"/>
      <c r="X1280" s="147"/>
      <c r="Y1280" s="147"/>
      <c r="Z1280" s="147"/>
      <c r="AA1280" s="147"/>
      <c r="AB1280" s="147"/>
      <c r="AC1280" s="147"/>
      <c r="AD1280" s="147"/>
      <c r="AE1280" s="147"/>
      <c r="AF1280" s="147"/>
    </row>
    <row r="1281" spans="1:32" ht="15.6" x14ac:dyDescent="0.3">
      <c r="A1281" s="100" t="s">
        <v>5149</v>
      </c>
      <c r="B1281" s="60" t="s">
        <v>4234</v>
      </c>
      <c r="C1281" s="60" t="s">
        <v>4235</v>
      </c>
      <c r="D1281" s="60" t="s">
        <v>4156</v>
      </c>
      <c r="E1281" s="22" t="s">
        <v>4324</v>
      </c>
      <c r="F1281" s="22"/>
      <c r="G1281" s="22"/>
      <c r="H1281" s="7" t="s">
        <v>4157</v>
      </c>
      <c r="I1281" s="7" t="s">
        <v>4157</v>
      </c>
      <c r="J1281" s="7" t="s">
        <v>4157</v>
      </c>
      <c r="M1281" s="147"/>
      <c r="N1281" s="147"/>
      <c r="O1281" s="147"/>
      <c r="P1281" s="147"/>
      <c r="Q1281" s="147"/>
      <c r="R1281" s="147"/>
      <c r="S1281" s="147"/>
      <c r="T1281" s="147"/>
      <c r="U1281" s="147"/>
      <c r="V1281" s="147"/>
      <c r="W1281" s="147"/>
      <c r="X1281" s="147"/>
      <c r="Y1281" s="147"/>
      <c r="Z1281" s="147"/>
      <c r="AA1281" s="147"/>
      <c r="AB1281" s="147"/>
      <c r="AC1281" s="147"/>
      <c r="AD1281" s="147"/>
      <c r="AE1281" s="147"/>
      <c r="AF1281" s="147"/>
    </row>
    <row r="1282" spans="1:32" ht="33.75" customHeight="1" x14ac:dyDescent="0.3">
      <c r="A1282" s="100" t="s">
        <v>5150</v>
      </c>
      <c r="B1282" s="60" t="s">
        <v>5151</v>
      </c>
      <c r="C1282" s="60" t="s">
        <v>5151</v>
      </c>
      <c r="D1282" s="60" t="s">
        <v>4156</v>
      </c>
      <c r="E1282" s="22"/>
      <c r="F1282" s="22"/>
      <c r="G1282" s="22"/>
      <c r="H1282" s="7" t="s">
        <v>4157</v>
      </c>
      <c r="I1282" s="7" t="s">
        <v>4157</v>
      </c>
      <c r="J1282" s="7" t="s">
        <v>4157</v>
      </c>
      <c r="M1282" s="147"/>
      <c r="N1282" s="147"/>
      <c r="O1282" s="147"/>
      <c r="P1282" s="147"/>
      <c r="Q1282" s="147"/>
      <c r="R1282" s="147"/>
      <c r="S1282" s="147"/>
      <c r="T1282" s="147"/>
      <c r="U1282" s="147"/>
      <c r="V1282" s="147"/>
      <c r="W1282" s="147"/>
      <c r="X1282" s="147"/>
      <c r="Y1282" s="147"/>
      <c r="Z1282" s="147"/>
      <c r="AA1282" s="147"/>
      <c r="AB1282" s="147"/>
      <c r="AC1282" s="147"/>
      <c r="AD1282" s="147"/>
      <c r="AE1282" s="147"/>
      <c r="AF1282" s="147"/>
    </row>
    <row r="1283" spans="1:32" ht="93.6" x14ac:dyDescent="0.3">
      <c r="A1283" s="100" t="s">
        <v>5152</v>
      </c>
      <c r="B1283" s="60" t="s">
        <v>5153</v>
      </c>
      <c r="C1283" s="60" t="s">
        <v>5154</v>
      </c>
      <c r="D1283" s="60" t="s">
        <v>4156</v>
      </c>
      <c r="E1283" s="22"/>
      <c r="F1283" s="22"/>
      <c r="G1283" s="22"/>
      <c r="H1283" s="7" t="s">
        <v>4157</v>
      </c>
      <c r="I1283" s="116" t="s">
        <v>5155</v>
      </c>
      <c r="J1283" s="60" t="s">
        <v>4158</v>
      </c>
      <c r="M1283" s="147"/>
      <c r="N1283" s="147"/>
      <c r="O1283" s="147"/>
      <c r="P1283" s="147"/>
      <c r="Q1283" s="147"/>
      <c r="R1283" s="147"/>
      <c r="S1283" s="147"/>
      <c r="T1283" s="147"/>
      <c r="U1283" s="147"/>
      <c r="V1283" s="147"/>
      <c r="W1283" s="147"/>
      <c r="X1283" s="147"/>
      <c r="Y1283" s="147"/>
      <c r="Z1283" s="147"/>
      <c r="AA1283" s="147"/>
      <c r="AB1283" s="147"/>
      <c r="AC1283" s="147"/>
      <c r="AD1283" s="147"/>
      <c r="AE1283" s="147"/>
      <c r="AF1283" s="147"/>
    </row>
    <row r="1284" spans="1:32" ht="93.6" x14ac:dyDescent="0.3">
      <c r="A1284" s="100" t="s">
        <v>5156</v>
      </c>
      <c r="B1284" s="60" t="s">
        <v>5157</v>
      </c>
      <c r="C1284" s="60" t="s">
        <v>5158</v>
      </c>
      <c r="D1284" s="60" t="s">
        <v>4156</v>
      </c>
      <c r="E1284" s="22"/>
      <c r="F1284" s="22"/>
      <c r="G1284" s="22"/>
      <c r="H1284" s="7" t="s">
        <v>4157</v>
      </c>
      <c r="I1284" s="116" t="s">
        <v>5155</v>
      </c>
      <c r="J1284" s="60" t="s">
        <v>4158</v>
      </c>
      <c r="M1284" s="147"/>
      <c r="N1284" s="147"/>
      <c r="O1284" s="147"/>
      <c r="P1284" s="147"/>
      <c r="Q1284" s="147"/>
      <c r="R1284" s="147"/>
      <c r="S1284" s="147"/>
      <c r="T1284" s="147"/>
      <c r="U1284" s="147"/>
      <c r="V1284" s="147"/>
      <c r="W1284" s="147"/>
      <c r="X1284" s="147"/>
      <c r="Y1284" s="147"/>
      <c r="Z1284" s="147"/>
      <c r="AA1284" s="147"/>
      <c r="AB1284" s="147"/>
      <c r="AC1284" s="147"/>
      <c r="AD1284" s="147"/>
      <c r="AE1284" s="147"/>
      <c r="AF1284" s="147"/>
    </row>
    <row r="1285" spans="1:32" ht="93.6" x14ac:dyDescent="0.3">
      <c r="A1285" s="100" t="s">
        <v>5159</v>
      </c>
      <c r="B1285" s="60" t="s">
        <v>5160</v>
      </c>
      <c r="C1285" s="60" t="s">
        <v>5161</v>
      </c>
      <c r="D1285" s="60" t="s">
        <v>4156</v>
      </c>
      <c r="E1285" s="22"/>
      <c r="F1285" s="22"/>
      <c r="G1285" s="22"/>
      <c r="H1285" s="7" t="s">
        <v>4157</v>
      </c>
      <c r="I1285" s="116" t="s">
        <v>5155</v>
      </c>
      <c r="J1285" s="60" t="s">
        <v>4158</v>
      </c>
      <c r="M1285" s="147"/>
      <c r="N1285" s="147"/>
      <c r="O1285" s="147"/>
      <c r="P1285" s="147"/>
      <c r="Q1285" s="147"/>
      <c r="R1285" s="147"/>
      <c r="S1285" s="147"/>
      <c r="T1285" s="147"/>
      <c r="U1285" s="147"/>
      <c r="V1285" s="147"/>
      <c r="W1285" s="147"/>
      <c r="X1285" s="147"/>
      <c r="Y1285" s="147"/>
      <c r="Z1285" s="147"/>
      <c r="AA1285" s="147"/>
      <c r="AB1285" s="147"/>
      <c r="AC1285" s="147"/>
      <c r="AD1285" s="147"/>
      <c r="AE1285" s="147"/>
      <c r="AF1285" s="147"/>
    </row>
    <row r="1286" spans="1:32" ht="15.6" x14ac:dyDescent="0.3">
      <c r="A1286" s="100" t="s">
        <v>5162</v>
      </c>
      <c r="B1286" s="60" t="s">
        <v>5163</v>
      </c>
      <c r="C1286" s="60" t="s">
        <v>5164</v>
      </c>
      <c r="D1286" s="60" t="s">
        <v>4156</v>
      </c>
      <c r="E1286" s="22"/>
      <c r="F1286" s="22"/>
      <c r="G1286" s="22"/>
      <c r="H1286" s="7" t="s">
        <v>4157</v>
      </c>
      <c r="I1286" s="7" t="s">
        <v>4157</v>
      </c>
      <c r="J1286" s="7" t="s">
        <v>4157</v>
      </c>
      <c r="M1286" s="147"/>
      <c r="N1286" s="147"/>
      <c r="O1286" s="147"/>
      <c r="P1286" s="147"/>
      <c r="Q1286" s="147"/>
      <c r="R1286" s="147"/>
      <c r="S1286" s="147"/>
      <c r="T1286" s="147"/>
      <c r="U1286" s="147"/>
      <c r="V1286" s="147"/>
      <c r="W1286" s="147"/>
      <c r="X1286" s="147"/>
      <c r="Y1286" s="147"/>
      <c r="Z1286" s="147"/>
      <c r="AA1286" s="147"/>
      <c r="AB1286" s="147"/>
      <c r="AC1286" s="147"/>
      <c r="AD1286" s="147"/>
      <c r="AE1286" s="147"/>
      <c r="AF1286" s="147"/>
    </row>
    <row r="1287" spans="1:32" ht="15.6" x14ac:dyDescent="0.3">
      <c r="A1287" s="100" t="s">
        <v>5165</v>
      </c>
      <c r="B1287" s="60" t="s">
        <v>5166</v>
      </c>
      <c r="C1287" s="60" t="s">
        <v>5167</v>
      </c>
      <c r="D1287" s="60" t="s">
        <v>4156</v>
      </c>
      <c r="E1287" s="22"/>
      <c r="F1287" s="22"/>
      <c r="G1287" s="22"/>
      <c r="H1287" s="7" t="s">
        <v>4157</v>
      </c>
      <c r="I1287" s="7" t="s">
        <v>4157</v>
      </c>
      <c r="J1287" s="7" t="s">
        <v>4157</v>
      </c>
      <c r="M1287" s="147"/>
      <c r="N1287" s="147"/>
      <c r="O1287" s="147"/>
      <c r="P1287" s="147"/>
      <c r="Q1287" s="147"/>
      <c r="R1287" s="147"/>
      <c r="S1287" s="147"/>
      <c r="T1287" s="147"/>
      <c r="U1287" s="147"/>
      <c r="V1287" s="147"/>
      <c r="W1287" s="147"/>
      <c r="X1287" s="147"/>
      <c r="Y1287" s="147"/>
      <c r="Z1287" s="147"/>
      <c r="AA1287" s="147"/>
      <c r="AB1287" s="147"/>
      <c r="AC1287" s="147"/>
      <c r="AD1287" s="147"/>
      <c r="AE1287" s="147"/>
      <c r="AF1287" s="147"/>
    </row>
    <row r="1288" spans="1:32" ht="93.6" x14ac:dyDescent="0.3">
      <c r="A1288" s="100" t="s">
        <v>5168</v>
      </c>
      <c r="B1288" s="60" t="s">
        <v>5169</v>
      </c>
      <c r="C1288" s="60" t="s">
        <v>5170</v>
      </c>
      <c r="D1288" s="60" t="s">
        <v>4156</v>
      </c>
      <c r="E1288" s="22"/>
      <c r="F1288" s="22"/>
      <c r="G1288" s="22"/>
      <c r="H1288" s="7" t="s">
        <v>4157</v>
      </c>
      <c r="I1288" s="116" t="s">
        <v>5155</v>
      </c>
      <c r="J1288" s="60" t="s">
        <v>4158</v>
      </c>
      <c r="M1288" s="147"/>
      <c r="N1288" s="147"/>
      <c r="O1288" s="147"/>
      <c r="P1288" s="147"/>
      <c r="Q1288" s="147"/>
      <c r="R1288" s="147"/>
      <c r="S1288" s="147"/>
      <c r="T1288" s="147"/>
      <c r="U1288" s="147"/>
      <c r="V1288" s="147"/>
      <c r="W1288" s="147"/>
      <c r="X1288" s="147"/>
      <c r="Y1288" s="147"/>
      <c r="Z1288" s="147"/>
      <c r="AA1288" s="147"/>
      <c r="AB1288" s="147"/>
      <c r="AC1288" s="147"/>
      <c r="AD1288" s="147"/>
      <c r="AE1288" s="147"/>
      <c r="AF1288" s="147"/>
    </row>
    <row r="1289" spans="1:32" ht="93.6" x14ac:dyDescent="0.3">
      <c r="A1289" s="100" t="s">
        <v>5171</v>
      </c>
      <c r="B1289" s="60" t="s">
        <v>5172</v>
      </c>
      <c r="C1289" s="60" t="s">
        <v>5173</v>
      </c>
      <c r="D1289" s="60" t="s">
        <v>4156</v>
      </c>
      <c r="E1289" s="22"/>
      <c r="F1289" s="22"/>
      <c r="G1289" s="22"/>
      <c r="H1289" s="7" t="s">
        <v>4157</v>
      </c>
      <c r="I1289" s="116" t="s">
        <v>5155</v>
      </c>
      <c r="J1289" s="60" t="s">
        <v>4158</v>
      </c>
      <c r="M1289" s="147"/>
      <c r="N1289" s="147"/>
      <c r="O1289" s="147"/>
      <c r="P1289" s="147"/>
      <c r="Q1289" s="147"/>
      <c r="R1289" s="147"/>
      <c r="S1289" s="147"/>
      <c r="T1289" s="147"/>
      <c r="U1289" s="147"/>
      <c r="V1289" s="147"/>
      <c r="W1289" s="147"/>
      <c r="X1289" s="147"/>
      <c r="Y1289" s="147"/>
      <c r="Z1289" s="147"/>
      <c r="AA1289" s="147"/>
      <c r="AB1289" s="147"/>
      <c r="AC1289" s="147"/>
      <c r="AD1289" s="147"/>
      <c r="AE1289" s="147"/>
      <c r="AF1289" s="147"/>
    </row>
    <row r="1290" spans="1:32" ht="93.6" x14ac:dyDescent="0.3">
      <c r="A1290" s="100" t="s">
        <v>5174</v>
      </c>
      <c r="B1290" s="60" t="s">
        <v>5175</v>
      </c>
      <c r="C1290" s="60" t="s">
        <v>5176</v>
      </c>
      <c r="D1290" s="60" t="s">
        <v>4156</v>
      </c>
      <c r="E1290" s="22"/>
      <c r="F1290" s="22"/>
      <c r="G1290" s="22"/>
      <c r="H1290" s="7" t="s">
        <v>4157</v>
      </c>
      <c r="I1290" s="116" t="s">
        <v>5155</v>
      </c>
      <c r="J1290" s="60" t="s">
        <v>4158</v>
      </c>
      <c r="M1290" s="147"/>
      <c r="N1290" s="147"/>
      <c r="O1290" s="147"/>
      <c r="P1290" s="147"/>
      <c r="Q1290" s="147"/>
      <c r="R1290" s="147"/>
      <c r="S1290" s="147"/>
      <c r="T1290" s="147"/>
      <c r="U1290" s="147"/>
      <c r="V1290" s="147"/>
      <c r="W1290" s="147"/>
      <c r="X1290" s="147"/>
      <c r="Y1290" s="147"/>
      <c r="Z1290" s="147"/>
      <c r="AA1290" s="147"/>
      <c r="AB1290" s="147"/>
      <c r="AC1290" s="147"/>
      <c r="AD1290" s="147"/>
      <c r="AE1290" s="147"/>
      <c r="AF1290" s="147"/>
    </row>
    <row r="1291" spans="1:32" ht="93.6" x14ac:dyDescent="0.3">
      <c r="A1291" s="100" t="s">
        <v>5177</v>
      </c>
      <c r="B1291" s="60" t="s">
        <v>5178</v>
      </c>
      <c r="C1291" s="120" t="s">
        <v>5179</v>
      </c>
      <c r="D1291" s="60" t="s">
        <v>4156</v>
      </c>
      <c r="E1291" s="22" t="s">
        <v>4962</v>
      </c>
      <c r="F1291" s="22"/>
      <c r="G1291" s="22"/>
      <c r="H1291" s="7" t="s">
        <v>4157</v>
      </c>
      <c r="I1291" s="116" t="s">
        <v>5155</v>
      </c>
      <c r="J1291" s="60" t="s">
        <v>4158</v>
      </c>
      <c r="M1291" s="147"/>
      <c r="N1291" s="147"/>
      <c r="O1291" s="147"/>
      <c r="P1291" s="147"/>
      <c r="Q1291" s="147"/>
      <c r="R1291" s="147"/>
      <c r="S1291" s="147"/>
      <c r="T1291" s="147"/>
      <c r="U1291" s="147"/>
      <c r="V1291" s="147"/>
      <c r="W1291" s="147"/>
      <c r="X1291" s="147"/>
      <c r="Y1291" s="147"/>
      <c r="Z1291" s="147"/>
      <c r="AA1291" s="147"/>
      <c r="AB1291" s="147"/>
      <c r="AC1291" s="147"/>
      <c r="AD1291" s="147"/>
      <c r="AE1291" s="147"/>
      <c r="AF1291" s="147"/>
    </row>
    <row r="1292" spans="1:32" ht="158.4" x14ac:dyDescent="0.3">
      <c r="A1292" s="100" t="s">
        <v>5180</v>
      </c>
      <c r="B1292" s="60" t="s">
        <v>5181</v>
      </c>
      <c r="C1292" s="60" t="s">
        <v>5182</v>
      </c>
      <c r="D1292" s="60" t="s">
        <v>4156</v>
      </c>
      <c r="E1292" s="22"/>
      <c r="F1292" s="22"/>
      <c r="G1292" s="22"/>
      <c r="H1292" s="14" t="s">
        <v>4380</v>
      </c>
      <c r="I1292" s="7" t="s">
        <v>4157</v>
      </c>
      <c r="J1292" s="7" t="s">
        <v>4157</v>
      </c>
      <c r="M1292" s="147"/>
      <c r="N1292" s="147"/>
      <c r="O1292" s="147"/>
      <c r="P1292" s="147"/>
      <c r="Q1292" s="147"/>
      <c r="R1292" s="147"/>
      <c r="S1292" s="147"/>
      <c r="T1292" s="147"/>
      <c r="U1292" s="147"/>
      <c r="V1292" s="147"/>
      <c r="W1292" s="147"/>
      <c r="X1292" s="147"/>
      <c r="Y1292" s="147"/>
      <c r="Z1292" s="147"/>
      <c r="AA1292" s="147"/>
      <c r="AB1292" s="147"/>
      <c r="AC1292" s="147"/>
      <c r="AD1292" s="147"/>
      <c r="AE1292" s="147"/>
      <c r="AF1292" s="147"/>
    </row>
    <row r="1293" spans="1:32" ht="31.2" x14ac:dyDescent="0.3">
      <c r="A1293" s="100" t="s">
        <v>5183</v>
      </c>
      <c r="B1293" s="60" t="s">
        <v>5184</v>
      </c>
      <c r="C1293" s="60" t="s">
        <v>5185</v>
      </c>
      <c r="D1293" s="60" t="s">
        <v>4156</v>
      </c>
      <c r="E1293" s="22"/>
      <c r="F1293" s="22"/>
      <c r="G1293" s="22"/>
      <c r="H1293" s="7" t="s">
        <v>4157</v>
      </c>
      <c r="I1293" s="7" t="s">
        <v>4157</v>
      </c>
      <c r="J1293" s="7" t="s">
        <v>4157</v>
      </c>
      <c r="M1293" s="147"/>
      <c r="N1293" s="147"/>
      <c r="O1293" s="147"/>
      <c r="P1293" s="147"/>
      <c r="Q1293" s="147"/>
      <c r="R1293" s="147"/>
      <c r="S1293" s="147"/>
      <c r="T1293" s="147"/>
      <c r="U1293" s="147"/>
      <c r="V1293" s="147"/>
      <c r="W1293" s="147"/>
      <c r="X1293" s="147"/>
      <c r="Y1293" s="147"/>
      <c r="Z1293" s="147"/>
      <c r="AA1293" s="147"/>
      <c r="AB1293" s="147"/>
      <c r="AC1293" s="147"/>
      <c r="AD1293" s="147"/>
      <c r="AE1293" s="147"/>
      <c r="AF1293" s="147"/>
    </row>
    <row r="1294" spans="1:32" ht="15.6" x14ac:dyDescent="0.3">
      <c r="A1294" s="100" t="s">
        <v>5186</v>
      </c>
      <c r="B1294" s="60" t="s">
        <v>5187</v>
      </c>
      <c r="C1294" s="60" t="s">
        <v>5188</v>
      </c>
      <c r="D1294" s="60" t="s">
        <v>4156</v>
      </c>
      <c r="E1294" s="22"/>
      <c r="F1294" s="22"/>
      <c r="G1294" s="22"/>
      <c r="H1294" s="7" t="s">
        <v>4157</v>
      </c>
      <c r="I1294" s="7" t="s">
        <v>4157</v>
      </c>
      <c r="J1294" s="7" t="s">
        <v>4157</v>
      </c>
      <c r="M1294" s="147"/>
      <c r="N1294" s="147"/>
      <c r="O1294" s="147"/>
      <c r="P1294" s="147"/>
      <c r="Q1294" s="147"/>
      <c r="R1294" s="147"/>
      <c r="S1294" s="147"/>
      <c r="T1294" s="147"/>
      <c r="U1294" s="147"/>
      <c r="V1294" s="147"/>
      <c r="W1294" s="147"/>
      <c r="X1294" s="147"/>
      <c r="Y1294" s="147"/>
      <c r="Z1294" s="147"/>
      <c r="AA1294" s="147"/>
      <c r="AB1294" s="147"/>
      <c r="AC1294" s="147"/>
      <c r="AD1294" s="147"/>
      <c r="AE1294" s="147"/>
      <c r="AF1294" s="147"/>
    </row>
    <row r="1295" spans="1:32" ht="15.6" x14ac:dyDescent="0.3">
      <c r="A1295" s="100" t="s">
        <v>5189</v>
      </c>
      <c r="B1295" s="60" t="s">
        <v>5190</v>
      </c>
      <c r="C1295" s="60" t="s">
        <v>5191</v>
      </c>
      <c r="D1295" s="60" t="s">
        <v>4156</v>
      </c>
      <c r="E1295" s="22"/>
      <c r="F1295" s="22"/>
      <c r="G1295" s="22"/>
      <c r="H1295" s="7" t="s">
        <v>4157</v>
      </c>
      <c r="I1295" s="7" t="s">
        <v>4157</v>
      </c>
      <c r="J1295" s="7" t="s">
        <v>4157</v>
      </c>
      <c r="M1295" s="147"/>
      <c r="N1295" s="147"/>
      <c r="O1295" s="147"/>
      <c r="P1295" s="147"/>
      <c r="Q1295" s="147"/>
      <c r="R1295" s="147"/>
      <c r="S1295" s="147"/>
      <c r="T1295" s="147"/>
      <c r="U1295" s="147"/>
      <c r="V1295" s="147"/>
      <c r="W1295" s="147"/>
      <c r="X1295" s="147"/>
      <c r="Y1295" s="147"/>
      <c r="Z1295" s="147"/>
      <c r="AA1295" s="147"/>
      <c r="AB1295" s="147"/>
      <c r="AC1295" s="147"/>
      <c r="AD1295" s="147"/>
      <c r="AE1295" s="147"/>
      <c r="AF1295" s="147"/>
    </row>
    <row r="1296" spans="1:32" ht="158.4" x14ac:dyDescent="0.3">
      <c r="A1296" s="100" t="s">
        <v>5192</v>
      </c>
      <c r="B1296" s="60" t="s">
        <v>5193</v>
      </c>
      <c r="C1296" s="60" t="s">
        <v>5194</v>
      </c>
      <c r="D1296" s="60" t="s">
        <v>4156</v>
      </c>
      <c r="E1296" s="22"/>
      <c r="F1296" s="22"/>
      <c r="G1296" s="22"/>
      <c r="H1296" s="14" t="s">
        <v>4380</v>
      </c>
      <c r="I1296" s="7" t="s">
        <v>4157</v>
      </c>
      <c r="J1296" s="7" t="s">
        <v>4157</v>
      </c>
      <c r="M1296" s="147"/>
      <c r="N1296" s="147"/>
      <c r="O1296" s="147"/>
      <c r="P1296" s="147"/>
      <c r="Q1296" s="147"/>
      <c r="R1296" s="147"/>
      <c r="S1296" s="147"/>
      <c r="T1296" s="147"/>
      <c r="U1296" s="147"/>
      <c r="V1296" s="147"/>
      <c r="W1296" s="147"/>
      <c r="X1296" s="147"/>
      <c r="Y1296" s="147"/>
      <c r="Z1296" s="147"/>
      <c r="AA1296" s="147"/>
      <c r="AB1296" s="147"/>
      <c r="AC1296" s="147"/>
      <c r="AD1296" s="147"/>
      <c r="AE1296" s="147"/>
      <c r="AF1296" s="147"/>
    </row>
    <row r="1297" spans="1:32" ht="15.6" x14ac:dyDescent="0.3">
      <c r="A1297" s="100" t="s">
        <v>5195</v>
      </c>
      <c r="B1297" s="60" t="s">
        <v>5196</v>
      </c>
      <c r="C1297" s="60" t="s">
        <v>5197</v>
      </c>
      <c r="D1297" s="60" t="s">
        <v>4156</v>
      </c>
      <c r="E1297" s="22"/>
      <c r="F1297" s="22"/>
      <c r="G1297" s="22"/>
      <c r="H1297" s="7" t="s">
        <v>4157</v>
      </c>
      <c r="I1297" s="7" t="s">
        <v>4157</v>
      </c>
      <c r="J1297" s="7" t="s">
        <v>4157</v>
      </c>
      <c r="M1297" s="147"/>
      <c r="N1297" s="147"/>
      <c r="O1297" s="147"/>
      <c r="P1297" s="147"/>
      <c r="Q1297" s="147"/>
      <c r="R1297" s="147"/>
      <c r="S1297" s="147"/>
      <c r="T1297" s="147"/>
      <c r="U1297" s="147"/>
      <c r="V1297" s="147"/>
      <c r="W1297" s="147"/>
      <c r="X1297" s="147"/>
      <c r="Y1297" s="147"/>
      <c r="Z1297" s="147"/>
      <c r="AA1297" s="147"/>
      <c r="AB1297" s="147"/>
      <c r="AC1297" s="147"/>
      <c r="AD1297" s="147"/>
      <c r="AE1297" s="147"/>
      <c r="AF1297" s="147"/>
    </row>
    <row r="1298" spans="1:32" ht="15.6" x14ac:dyDescent="0.3">
      <c r="A1298" s="100" t="s">
        <v>5198</v>
      </c>
      <c r="B1298" s="60" t="s">
        <v>5199</v>
      </c>
      <c r="C1298" s="60" t="s">
        <v>5200</v>
      </c>
      <c r="D1298" s="60" t="s">
        <v>4156</v>
      </c>
      <c r="E1298" s="22"/>
      <c r="F1298" s="22"/>
      <c r="G1298" s="22"/>
      <c r="H1298" s="7" t="s">
        <v>4157</v>
      </c>
      <c r="I1298" s="7" t="s">
        <v>4157</v>
      </c>
      <c r="J1298" s="7" t="s">
        <v>4157</v>
      </c>
      <c r="M1298" s="147"/>
      <c r="N1298" s="147"/>
      <c r="O1298" s="147"/>
      <c r="P1298" s="147"/>
      <c r="Q1298" s="147"/>
      <c r="R1298" s="147"/>
      <c r="S1298" s="147"/>
      <c r="T1298" s="147"/>
      <c r="U1298" s="147"/>
      <c r="V1298" s="147"/>
      <c r="W1298" s="147"/>
      <c r="X1298" s="147"/>
      <c r="Y1298" s="147"/>
      <c r="Z1298" s="147"/>
      <c r="AA1298" s="147"/>
      <c r="AB1298" s="147"/>
      <c r="AC1298" s="147"/>
      <c r="AD1298" s="147"/>
      <c r="AE1298" s="147"/>
      <c r="AF1298" s="147"/>
    </row>
    <row r="1299" spans="1:32" ht="15.6" x14ac:dyDescent="0.3">
      <c r="A1299" s="100" t="s">
        <v>5201</v>
      </c>
      <c r="B1299" s="60" t="s">
        <v>5202</v>
      </c>
      <c r="C1299" s="60" t="s">
        <v>5203</v>
      </c>
      <c r="D1299" s="60" t="s">
        <v>4156</v>
      </c>
      <c r="E1299" s="22"/>
      <c r="F1299" s="22"/>
      <c r="G1299" s="22"/>
      <c r="H1299" s="7" t="s">
        <v>4157</v>
      </c>
      <c r="I1299" s="7" t="s">
        <v>4157</v>
      </c>
      <c r="J1299" s="7" t="s">
        <v>4157</v>
      </c>
      <c r="M1299" s="147"/>
      <c r="N1299" s="147"/>
      <c r="O1299" s="147"/>
      <c r="P1299" s="147"/>
      <c r="Q1299" s="147"/>
      <c r="R1299" s="147"/>
      <c r="S1299" s="147"/>
      <c r="T1299" s="147"/>
      <c r="U1299" s="147"/>
      <c r="V1299" s="147"/>
      <c r="W1299" s="147"/>
      <c r="X1299" s="147"/>
      <c r="Y1299" s="147"/>
      <c r="Z1299" s="147"/>
      <c r="AA1299" s="147"/>
      <c r="AB1299" s="147"/>
      <c r="AC1299" s="147"/>
      <c r="AD1299" s="147"/>
      <c r="AE1299" s="147"/>
      <c r="AF1299" s="147"/>
    </row>
    <row r="1300" spans="1:32" ht="15.6" x14ac:dyDescent="0.3">
      <c r="A1300" s="100" t="s">
        <v>5204</v>
      </c>
      <c r="B1300" s="60" t="s">
        <v>5205</v>
      </c>
      <c r="C1300" s="60" t="s">
        <v>5206</v>
      </c>
      <c r="D1300" s="60" t="s">
        <v>4156</v>
      </c>
      <c r="E1300" s="22"/>
      <c r="F1300" s="22"/>
      <c r="G1300" s="22"/>
      <c r="H1300" s="7" t="s">
        <v>4157</v>
      </c>
      <c r="I1300" s="7" t="s">
        <v>4157</v>
      </c>
      <c r="J1300" s="7" t="s">
        <v>4157</v>
      </c>
      <c r="M1300" s="147"/>
      <c r="N1300" s="147"/>
      <c r="O1300" s="147"/>
      <c r="P1300" s="147"/>
      <c r="Q1300" s="147"/>
      <c r="R1300" s="147"/>
      <c r="S1300" s="147"/>
      <c r="T1300" s="147"/>
      <c r="U1300" s="147"/>
      <c r="V1300" s="147"/>
      <c r="W1300" s="147"/>
      <c r="X1300" s="147"/>
      <c r="Y1300" s="147"/>
      <c r="Z1300" s="147"/>
      <c r="AA1300" s="147"/>
      <c r="AB1300" s="147"/>
      <c r="AC1300" s="147"/>
      <c r="AD1300" s="147"/>
      <c r="AE1300" s="147"/>
      <c r="AF1300" s="147"/>
    </row>
    <row r="1301" spans="1:32" ht="15.6" x14ac:dyDescent="0.3">
      <c r="A1301" s="100" t="s">
        <v>5207</v>
      </c>
      <c r="B1301" s="60" t="s">
        <v>5208</v>
      </c>
      <c r="C1301" s="60" t="s">
        <v>5209</v>
      </c>
      <c r="D1301" s="60" t="s">
        <v>4156</v>
      </c>
      <c r="E1301" s="22"/>
      <c r="F1301" s="22"/>
      <c r="G1301" s="22"/>
      <c r="H1301" s="7" t="s">
        <v>4157</v>
      </c>
      <c r="I1301" s="7" t="s">
        <v>4157</v>
      </c>
      <c r="J1301" s="7" t="s">
        <v>4157</v>
      </c>
      <c r="M1301" s="147"/>
      <c r="N1301" s="147"/>
      <c r="O1301" s="147"/>
      <c r="P1301" s="147"/>
      <c r="Q1301" s="147"/>
      <c r="R1301" s="147"/>
      <c r="S1301" s="147"/>
      <c r="T1301" s="147"/>
      <c r="U1301" s="147"/>
      <c r="V1301" s="147"/>
      <c r="W1301" s="147"/>
      <c r="X1301" s="147"/>
      <c r="Y1301" s="147"/>
      <c r="Z1301" s="147"/>
      <c r="AA1301" s="147"/>
      <c r="AB1301" s="147"/>
      <c r="AC1301" s="147"/>
      <c r="AD1301" s="147"/>
      <c r="AE1301" s="147"/>
      <c r="AF1301" s="147"/>
    </row>
    <row r="1302" spans="1:32" ht="15.6" x14ac:dyDescent="0.3">
      <c r="A1302" s="100" t="s">
        <v>5210</v>
      </c>
      <c r="B1302" s="60" t="s">
        <v>5211</v>
      </c>
      <c r="C1302" s="60" t="s">
        <v>5212</v>
      </c>
      <c r="D1302" s="60" t="s">
        <v>4156</v>
      </c>
      <c r="E1302" s="22"/>
      <c r="F1302" s="22"/>
      <c r="G1302" s="22"/>
      <c r="H1302" s="7" t="s">
        <v>4157</v>
      </c>
      <c r="I1302" s="7" t="s">
        <v>4157</v>
      </c>
      <c r="J1302" s="7" t="s">
        <v>4157</v>
      </c>
      <c r="M1302" s="147"/>
      <c r="N1302" s="147"/>
      <c r="O1302" s="147"/>
      <c r="P1302" s="147"/>
      <c r="Q1302" s="147"/>
      <c r="R1302" s="147"/>
      <c r="S1302" s="147"/>
      <c r="T1302" s="147"/>
      <c r="U1302" s="147"/>
      <c r="V1302" s="147"/>
      <c r="W1302" s="147"/>
      <c r="X1302" s="147"/>
      <c r="Y1302" s="147"/>
      <c r="Z1302" s="147"/>
      <c r="AA1302" s="147"/>
      <c r="AB1302" s="147"/>
      <c r="AC1302" s="147"/>
      <c r="AD1302" s="147"/>
      <c r="AE1302" s="147"/>
      <c r="AF1302" s="147"/>
    </row>
    <row r="1303" spans="1:32" ht="15.6" x14ac:dyDescent="0.3">
      <c r="A1303" s="100" t="s">
        <v>5213</v>
      </c>
      <c r="B1303" s="60" t="s">
        <v>5214</v>
      </c>
      <c r="C1303" s="60" t="s">
        <v>5215</v>
      </c>
      <c r="D1303" s="60" t="s">
        <v>4156</v>
      </c>
      <c r="E1303" s="22"/>
      <c r="F1303" s="22"/>
      <c r="G1303" s="22"/>
      <c r="H1303" s="7" t="s">
        <v>4157</v>
      </c>
      <c r="I1303" s="7" t="s">
        <v>4157</v>
      </c>
      <c r="J1303" s="7" t="s">
        <v>4157</v>
      </c>
      <c r="M1303" s="147"/>
      <c r="N1303" s="147"/>
      <c r="O1303" s="147"/>
      <c r="P1303" s="147"/>
      <c r="Q1303" s="147"/>
      <c r="R1303" s="147"/>
      <c r="S1303" s="147"/>
      <c r="T1303" s="147"/>
      <c r="U1303" s="147"/>
      <c r="V1303" s="147"/>
      <c r="W1303" s="147"/>
      <c r="X1303" s="147"/>
      <c r="Y1303" s="147"/>
      <c r="Z1303" s="147"/>
      <c r="AA1303" s="147"/>
      <c r="AB1303" s="147"/>
      <c r="AC1303" s="147"/>
      <c r="AD1303" s="147"/>
      <c r="AE1303" s="147"/>
      <c r="AF1303" s="147"/>
    </row>
    <row r="1304" spans="1:32" ht="15.6" x14ac:dyDescent="0.3">
      <c r="A1304" s="100" t="s">
        <v>5216</v>
      </c>
      <c r="B1304" s="60" t="s">
        <v>5217</v>
      </c>
      <c r="C1304" s="60" t="s">
        <v>5218</v>
      </c>
      <c r="D1304" s="60" t="s">
        <v>4156</v>
      </c>
      <c r="E1304" s="22"/>
      <c r="F1304" s="22"/>
      <c r="G1304" s="22"/>
      <c r="H1304" s="7" t="s">
        <v>4157</v>
      </c>
      <c r="I1304" s="7" t="s">
        <v>4157</v>
      </c>
      <c r="J1304" s="7" t="s">
        <v>4157</v>
      </c>
      <c r="M1304" s="147"/>
      <c r="N1304" s="147"/>
      <c r="O1304" s="147"/>
      <c r="P1304" s="147"/>
      <c r="Q1304" s="147"/>
      <c r="R1304" s="147"/>
      <c r="S1304" s="147"/>
      <c r="T1304" s="147"/>
      <c r="U1304" s="147"/>
      <c r="V1304" s="147"/>
      <c r="W1304" s="147"/>
      <c r="X1304" s="147"/>
      <c r="Y1304" s="147"/>
      <c r="Z1304" s="147"/>
      <c r="AA1304" s="147"/>
      <c r="AB1304" s="147"/>
      <c r="AC1304" s="147"/>
      <c r="AD1304" s="147"/>
      <c r="AE1304" s="147"/>
      <c r="AF1304" s="147"/>
    </row>
    <row r="1305" spans="1:32" ht="15.6" x14ac:dyDescent="0.3">
      <c r="A1305" s="100" t="s">
        <v>5219</v>
      </c>
      <c r="B1305" s="60" t="s">
        <v>5220</v>
      </c>
      <c r="C1305" s="60" t="s">
        <v>5221</v>
      </c>
      <c r="D1305" s="60" t="s">
        <v>4156</v>
      </c>
      <c r="E1305" s="22"/>
      <c r="F1305" s="22"/>
      <c r="G1305" s="22"/>
      <c r="H1305" s="7" t="s">
        <v>4157</v>
      </c>
      <c r="I1305" s="7" t="s">
        <v>4157</v>
      </c>
      <c r="J1305" s="7" t="s">
        <v>4157</v>
      </c>
      <c r="M1305" s="147"/>
      <c r="N1305" s="147"/>
      <c r="O1305" s="147"/>
      <c r="P1305" s="147"/>
      <c r="Q1305" s="147"/>
      <c r="R1305" s="147"/>
      <c r="S1305" s="147"/>
      <c r="T1305" s="147"/>
      <c r="U1305" s="147"/>
      <c r="V1305" s="147"/>
      <c r="W1305" s="147"/>
      <c r="X1305" s="147"/>
      <c r="Y1305" s="147"/>
      <c r="Z1305" s="147"/>
      <c r="AA1305" s="147"/>
      <c r="AB1305" s="147"/>
      <c r="AC1305" s="147"/>
      <c r="AD1305" s="147"/>
      <c r="AE1305" s="147"/>
      <c r="AF1305" s="147"/>
    </row>
    <row r="1306" spans="1:32" ht="15.6" x14ac:dyDescent="0.3">
      <c r="A1306" s="100" t="s">
        <v>5222</v>
      </c>
      <c r="B1306" s="60" t="s">
        <v>5223</v>
      </c>
      <c r="C1306" s="60" t="s">
        <v>5224</v>
      </c>
      <c r="D1306" s="60" t="s">
        <v>4156</v>
      </c>
      <c r="E1306" s="22"/>
      <c r="F1306" s="22"/>
      <c r="G1306" s="22"/>
      <c r="H1306" s="7" t="s">
        <v>4157</v>
      </c>
      <c r="I1306" s="7" t="s">
        <v>4157</v>
      </c>
      <c r="J1306" s="7" t="s">
        <v>4157</v>
      </c>
      <c r="M1306" s="147"/>
      <c r="N1306" s="147"/>
      <c r="O1306" s="147"/>
      <c r="P1306" s="147"/>
      <c r="Q1306" s="147"/>
      <c r="R1306" s="147"/>
      <c r="S1306" s="147"/>
      <c r="T1306" s="147"/>
      <c r="U1306" s="147"/>
      <c r="V1306" s="147"/>
      <c r="W1306" s="147"/>
      <c r="X1306" s="147"/>
      <c r="Y1306" s="147"/>
      <c r="Z1306" s="147"/>
      <c r="AA1306" s="147"/>
      <c r="AB1306" s="147"/>
      <c r="AC1306" s="147"/>
      <c r="AD1306" s="147"/>
      <c r="AE1306" s="147"/>
      <c r="AF1306" s="147"/>
    </row>
    <row r="1307" spans="1:32" ht="15.6" x14ac:dyDescent="0.3">
      <c r="A1307" s="100" t="s">
        <v>5225</v>
      </c>
      <c r="B1307" s="60" t="s">
        <v>5226</v>
      </c>
      <c r="C1307" s="60" t="s">
        <v>5227</v>
      </c>
      <c r="D1307" s="60" t="s">
        <v>4156</v>
      </c>
      <c r="E1307" s="22"/>
      <c r="F1307" s="22"/>
      <c r="G1307" s="22"/>
      <c r="H1307" s="7" t="s">
        <v>4157</v>
      </c>
      <c r="I1307" s="7" t="s">
        <v>4157</v>
      </c>
      <c r="J1307" s="7" t="s">
        <v>4181</v>
      </c>
      <c r="M1307" s="147"/>
      <c r="N1307" s="147"/>
      <c r="O1307" s="147"/>
      <c r="P1307" s="147"/>
      <c r="Q1307" s="147"/>
      <c r="R1307" s="147"/>
      <c r="S1307" s="147"/>
      <c r="T1307" s="147"/>
      <c r="U1307" s="147"/>
      <c r="V1307" s="147"/>
      <c r="W1307" s="147"/>
      <c r="X1307" s="147"/>
      <c r="Y1307" s="147"/>
      <c r="Z1307" s="147"/>
      <c r="AA1307" s="147"/>
      <c r="AB1307" s="147"/>
      <c r="AC1307" s="147"/>
      <c r="AD1307" s="147"/>
      <c r="AE1307" s="147"/>
      <c r="AF1307" s="147"/>
    </row>
    <row r="1308" spans="1:32" ht="15.6" x14ac:dyDescent="0.3">
      <c r="A1308" s="100" t="s">
        <v>5228</v>
      </c>
      <c r="B1308" s="60" t="s">
        <v>5229</v>
      </c>
      <c r="C1308" s="60" t="s">
        <v>5230</v>
      </c>
      <c r="D1308" s="60" t="s">
        <v>4156</v>
      </c>
      <c r="E1308" s="22"/>
      <c r="F1308" s="22"/>
      <c r="G1308" s="22"/>
      <c r="H1308" s="7" t="s">
        <v>4157</v>
      </c>
      <c r="I1308" s="7" t="s">
        <v>4157</v>
      </c>
      <c r="J1308" s="7" t="s">
        <v>4157</v>
      </c>
      <c r="M1308" s="147"/>
      <c r="N1308" s="147"/>
      <c r="O1308" s="147"/>
      <c r="P1308" s="147"/>
      <c r="Q1308" s="147"/>
      <c r="R1308" s="147"/>
      <c r="S1308" s="147"/>
      <c r="T1308" s="147"/>
      <c r="U1308" s="147"/>
      <c r="V1308" s="147"/>
      <c r="W1308" s="147"/>
      <c r="X1308" s="147"/>
      <c r="Y1308" s="147"/>
      <c r="Z1308" s="147"/>
      <c r="AA1308" s="147"/>
      <c r="AB1308" s="147"/>
      <c r="AC1308" s="147"/>
      <c r="AD1308" s="147"/>
      <c r="AE1308" s="147"/>
      <c r="AF1308" s="147"/>
    </row>
    <row r="1309" spans="1:32" ht="15.6" x14ac:dyDescent="0.3">
      <c r="A1309" s="100" t="s">
        <v>5231</v>
      </c>
      <c r="B1309" s="60" t="s">
        <v>5232</v>
      </c>
      <c r="C1309" s="60" t="s">
        <v>5233</v>
      </c>
      <c r="D1309" s="60" t="s">
        <v>4156</v>
      </c>
      <c r="E1309" s="22"/>
      <c r="F1309" s="22"/>
      <c r="G1309" s="22"/>
      <c r="H1309" s="7" t="s">
        <v>4157</v>
      </c>
      <c r="I1309" s="7" t="s">
        <v>4157</v>
      </c>
      <c r="J1309" s="7" t="s">
        <v>4157</v>
      </c>
      <c r="M1309" s="147"/>
      <c r="N1309" s="147"/>
      <c r="O1309" s="147"/>
      <c r="P1309" s="147"/>
      <c r="Q1309" s="147"/>
      <c r="R1309" s="147"/>
      <c r="S1309" s="147"/>
      <c r="T1309" s="147"/>
      <c r="U1309" s="147"/>
      <c r="V1309" s="147"/>
      <c r="W1309" s="147"/>
      <c r="X1309" s="147"/>
      <c r="Y1309" s="147"/>
      <c r="Z1309" s="147"/>
      <c r="AA1309" s="147"/>
      <c r="AB1309" s="147"/>
      <c r="AC1309" s="147"/>
      <c r="AD1309" s="147"/>
      <c r="AE1309" s="147"/>
      <c r="AF1309" s="147"/>
    </row>
    <row r="1310" spans="1:32" ht="15.6" x14ac:dyDescent="0.3">
      <c r="A1310" s="100" t="s">
        <v>5234</v>
      </c>
      <c r="B1310" s="60" t="s">
        <v>5118</v>
      </c>
      <c r="C1310" s="60" t="s">
        <v>5119</v>
      </c>
      <c r="D1310" s="60" t="s">
        <v>4156</v>
      </c>
      <c r="H1310" s="7" t="s">
        <v>4157</v>
      </c>
      <c r="I1310" s="7" t="s">
        <v>4157</v>
      </c>
      <c r="J1310" s="7" t="s">
        <v>4157</v>
      </c>
      <c r="M1310" s="147"/>
      <c r="N1310" s="147"/>
      <c r="O1310" s="147"/>
      <c r="P1310" s="147"/>
      <c r="Q1310" s="147"/>
      <c r="R1310" s="147"/>
      <c r="S1310" s="147"/>
      <c r="T1310" s="147"/>
      <c r="U1310" s="147"/>
      <c r="V1310" s="147"/>
      <c r="W1310" s="147"/>
      <c r="X1310" s="147"/>
      <c r="Y1310" s="147"/>
      <c r="Z1310" s="147"/>
      <c r="AA1310" s="147"/>
      <c r="AB1310" s="147"/>
      <c r="AC1310" s="147"/>
      <c r="AD1310" s="147"/>
      <c r="AE1310" s="147"/>
      <c r="AF1310" s="147"/>
    </row>
    <row r="1311" spans="1:32" ht="31.2" x14ac:dyDescent="0.3">
      <c r="A1311" s="118" t="s">
        <v>5235</v>
      </c>
      <c r="B1311" s="60" t="s">
        <v>5236</v>
      </c>
      <c r="C1311" s="60" t="s">
        <v>5237</v>
      </c>
      <c r="D1311" s="60" t="s">
        <v>4156</v>
      </c>
      <c r="E1311" s="22" t="s">
        <v>4324</v>
      </c>
      <c r="F1311" s="22"/>
      <c r="G1311" s="22"/>
      <c r="H1311" s="7" t="s">
        <v>4157</v>
      </c>
      <c r="I1311" s="7" t="s">
        <v>4157</v>
      </c>
      <c r="J1311" s="7" t="s">
        <v>4157</v>
      </c>
      <c r="M1311" s="147"/>
      <c r="N1311" s="147"/>
      <c r="O1311" s="147"/>
      <c r="P1311" s="147"/>
      <c r="Q1311" s="147"/>
      <c r="R1311" s="147"/>
      <c r="S1311" s="147"/>
      <c r="T1311" s="147"/>
      <c r="U1311" s="147"/>
      <c r="V1311" s="147"/>
      <c r="W1311" s="147"/>
      <c r="X1311" s="147"/>
      <c r="Y1311" s="147"/>
      <c r="Z1311" s="147"/>
      <c r="AA1311" s="147"/>
      <c r="AB1311" s="147"/>
      <c r="AC1311" s="147"/>
      <c r="AD1311" s="147"/>
      <c r="AE1311" s="147"/>
      <c r="AF1311" s="147"/>
    </row>
    <row r="1312" spans="1:32" ht="15.6" x14ac:dyDescent="0.3">
      <c r="A1312" s="100" t="s">
        <v>5238</v>
      </c>
      <c r="B1312" s="60" t="s">
        <v>4525</v>
      </c>
      <c r="C1312" s="60" t="s">
        <v>4526</v>
      </c>
      <c r="D1312" s="60" t="s">
        <v>4156</v>
      </c>
      <c r="E1312" s="22" t="s">
        <v>5239</v>
      </c>
      <c r="F1312" s="22"/>
      <c r="G1312" s="22"/>
      <c r="H1312" s="7" t="s">
        <v>4157</v>
      </c>
      <c r="I1312" s="7" t="s">
        <v>4157</v>
      </c>
      <c r="J1312" s="7" t="s">
        <v>4157</v>
      </c>
      <c r="M1312" s="147"/>
      <c r="N1312" s="147"/>
      <c r="O1312" s="147"/>
      <c r="P1312" s="147"/>
      <c r="Q1312" s="147"/>
      <c r="R1312" s="147"/>
      <c r="S1312" s="147"/>
      <c r="T1312" s="147"/>
      <c r="U1312" s="147"/>
      <c r="V1312" s="147"/>
      <c r="W1312" s="147"/>
      <c r="X1312" s="147"/>
      <c r="Y1312" s="147"/>
      <c r="Z1312" s="147"/>
      <c r="AA1312" s="147"/>
      <c r="AB1312" s="147"/>
      <c r="AC1312" s="147"/>
      <c r="AD1312" s="147"/>
      <c r="AE1312" s="147"/>
      <c r="AF1312" s="147"/>
    </row>
    <row r="1313" spans="1:32" ht="15.6" x14ac:dyDescent="0.3">
      <c r="A1313" s="100" t="s">
        <v>5240</v>
      </c>
      <c r="B1313" s="60" t="s">
        <v>4465</v>
      </c>
      <c r="C1313" s="60" t="s">
        <v>4466</v>
      </c>
      <c r="D1313" s="60" t="s">
        <v>4156</v>
      </c>
      <c r="E1313" s="22" t="s">
        <v>4324</v>
      </c>
      <c r="F1313" s="22"/>
      <c r="G1313" s="22"/>
      <c r="H1313" s="7" t="s">
        <v>4157</v>
      </c>
      <c r="I1313" s="7" t="s">
        <v>4157</v>
      </c>
      <c r="J1313" s="7" t="s">
        <v>4157</v>
      </c>
      <c r="M1313" s="147"/>
      <c r="N1313" s="147"/>
      <c r="O1313" s="147"/>
      <c r="P1313" s="147"/>
      <c r="Q1313" s="147"/>
      <c r="R1313" s="147"/>
      <c r="S1313" s="147"/>
      <c r="T1313" s="147"/>
      <c r="U1313" s="147"/>
      <c r="V1313" s="147"/>
      <c r="W1313" s="147"/>
      <c r="X1313" s="147"/>
      <c r="Y1313" s="147"/>
      <c r="Z1313" s="147"/>
      <c r="AA1313" s="147"/>
      <c r="AB1313" s="147"/>
      <c r="AC1313" s="147"/>
      <c r="AD1313" s="147"/>
      <c r="AE1313" s="147"/>
      <c r="AF1313" s="147"/>
    </row>
    <row r="1314" spans="1:32" ht="15.6" x14ac:dyDescent="0.3">
      <c r="A1314" s="100" t="s">
        <v>5241</v>
      </c>
      <c r="B1314" s="60" t="s">
        <v>5242</v>
      </c>
      <c r="C1314" s="60" t="s">
        <v>5243</v>
      </c>
      <c r="D1314" s="60" t="s">
        <v>4156</v>
      </c>
      <c r="E1314" s="22" t="s">
        <v>4324</v>
      </c>
      <c r="F1314" s="22"/>
      <c r="G1314" s="22"/>
      <c r="H1314" s="7" t="s">
        <v>4157</v>
      </c>
      <c r="I1314" s="7" t="s">
        <v>4157</v>
      </c>
      <c r="J1314" s="7" t="s">
        <v>4157</v>
      </c>
      <c r="M1314" s="147"/>
      <c r="N1314" s="147"/>
      <c r="O1314" s="147"/>
      <c r="P1314" s="147"/>
      <c r="Q1314" s="147"/>
      <c r="R1314" s="147"/>
      <c r="S1314" s="147"/>
      <c r="T1314" s="147"/>
      <c r="U1314" s="147"/>
      <c r="V1314" s="147"/>
      <c r="W1314" s="147"/>
      <c r="X1314" s="147"/>
      <c r="Y1314" s="147"/>
      <c r="Z1314" s="147"/>
      <c r="AA1314" s="147"/>
      <c r="AB1314" s="147"/>
      <c r="AC1314" s="147"/>
      <c r="AD1314" s="147"/>
      <c r="AE1314" s="147"/>
      <c r="AF1314" s="147"/>
    </row>
    <row r="1315" spans="1:32" ht="15.6" x14ac:dyDescent="0.3">
      <c r="A1315" s="100" t="s">
        <v>5244</v>
      </c>
      <c r="B1315" s="60" t="s">
        <v>4529</v>
      </c>
      <c r="C1315" s="60" t="s">
        <v>4530</v>
      </c>
      <c r="D1315" s="60" t="s">
        <v>4156</v>
      </c>
      <c r="E1315" s="22" t="s">
        <v>4324</v>
      </c>
      <c r="F1315" s="22"/>
      <c r="G1315" s="22"/>
      <c r="H1315" s="7" t="s">
        <v>4157</v>
      </c>
      <c r="I1315" s="7" t="s">
        <v>4157</v>
      </c>
      <c r="J1315" s="7" t="s">
        <v>4157</v>
      </c>
      <c r="M1315" s="147"/>
      <c r="N1315" s="147"/>
      <c r="O1315" s="147"/>
      <c r="P1315" s="147"/>
      <c r="Q1315" s="147"/>
      <c r="R1315" s="147"/>
      <c r="S1315" s="147"/>
      <c r="T1315" s="147"/>
      <c r="U1315" s="147"/>
      <c r="V1315" s="147"/>
      <c r="W1315" s="147"/>
      <c r="X1315" s="147"/>
      <c r="Y1315" s="147"/>
      <c r="Z1315" s="147"/>
      <c r="AA1315" s="147"/>
      <c r="AB1315" s="147"/>
      <c r="AC1315" s="147"/>
      <c r="AD1315" s="147"/>
      <c r="AE1315" s="147"/>
      <c r="AF1315" s="147"/>
    </row>
    <row r="1316" spans="1:32" s="146" customFormat="1" ht="15.6" x14ac:dyDescent="0.3">
      <c r="A1316" s="142" t="s">
        <v>5245</v>
      </c>
      <c r="B1316" s="143" t="s">
        <v>5246</v>
      </c>
      <c r="C1316" s="143" t="s">
        <v>5247</v>
      </c>
      <c r="D1316" s="143" t="s">
        <v>4156</v>
      </c>
      <c r="E1316" s="144" t="s">
        <v>4324</v>
      </c>
      <c r="F1316" s="144"/>
      <c r="G1316" s="144"/>
      <c r="H1316" s="145" t="s">
        <v>4157</v>
      </c>
      <c r="I1316" s="145" t="s">
        <v>4157</v>
      </c>
      <c r="J1316" s="145" t="s">
        <v>4157</v>
      </c>
      <c r="M1316" s="147"/>
      <c r="N1316" s="147"/>
      <c r="O1316" s="147"/>
      <c r="P1316" s="147"/>
      <c r="Q1316" s="147"/>
      <c r="R1316" s="147"/>
      <c r="S1316" s="147"/>
      <c r="T1316" s="147"/>
      <c r="U1316" s="147"/>
      <c r="V1316" s="147"/>
      <c r="W1316" s="147"/>
      <c r="X1316" s="147"/>
      <c r="Y1316" s="147"/>
      <c r="Z1316" s="147"/>
      <c r="AA1316" s="147"/>
      <c r="AB1316" s="147"/>
      <c r="AC1316" s="147"/>
      <c r="AD1316" s="147"/>
      <c r="AE1316" s="147"/>
      <c r="AF1316" s="147"/>
    </row>
    <row r="1317" spans="1:32" ht="15.6" x14ac:dyDescent="0.3">
      <c r="A1317" s="100" t="s">
        <v>5248</v>
      </c>
      <c r="B1317" s="60" t="s">
        <v>5249</v>
      </c>
      <c r="C1317" s="60" t="s">
        <v>5250</v>
      </c>
      <c r="D1317" s="60" t="s">
        <v>4156</v>
      </c>
      <c r="E1317" s="22" t="s">
        <v>4324</v>
      </c>
      <c r="F1317" s="22"/>
      <c r="G1317" s="22"/>
      <c r="H1317" s="7" t="s">
        <v>4157</v>
      </c>
      <c r="I1317" s="7" t="s">
        <v>4157</v>
      </c>
      <c r="J1317" s="7" t="s">
        <v>4157</v>
      </c>
      <c r="M1317" s="147"/>
      <c r="N1317" s="147"/>
      <c r="O1317" s="147"/>
      <c r="P1317" s="147"/>
      <c r="Q1317" s="147"/>
      <c r="R1317" s="147"/>
      <c r="S1317" s="147"/>
      <c r="T1317" s="147"/>
      <c r="U1317" s="147"/>
      <c r="V1317" s="147"/>
      <c r="W1317" s="147"/>
      <c r="X1317" s="147"/>
      <c r="Y1317" s="147"/>
      <c r="Z1317" s="147"/>
      <c r="AA1317" s="147"/>
      <c r="AB1317" s="147"/>
      <c r="AC1317" s="147"/>
      <c r="AD1317" s="147"/>
      <c r="AE1317" s="147"/>
      <c r="AF1317" s="147"/>
    </row>
    <row r="1318" spans="1:32" ht="15.6" x14ac:dyDescent="0.3">
      <c r="A1318" s="100" t="s">
        <v>5251</v>
      </c>
      <c r="B1318" s="60" t="s">
        <v>5252</v>
      </c>
      <c r="C1318" s="60" t="s">
        <v>5253</v>
      </c>
      <c r="D1318" s="60" t="s">
        <v>4156</v>
      </c>
      <c r="E1318" s="22" t="s">
        <v>4324</v>
      </c>
      <c r="F1318" s="22"/>
      <c r="G1318" s="22"/>
      <c r="H1318" s="7" t="s">
        <v>4157</v>
      </c>
      <c r="I1318" s="7" t="s">
        <v>4157</v>
      </c>
      <c r="J1318" s="7" t="s">
        <v>4157</v>
      </c>
      <c r="M1318" s="147"/>
      <c r="N1318" s="147"/>
      <c r="O1318" s="147"/>
      <c r="P1318" s="147"/>
      <c r="Q1318" s="147"/>
      <c r="R1318" s="147"/>
      <c r="S1318" s="147"/>
      <c r="T1318" s="147"/>
      <c r="U1318" s="147"/>
      <c r="V1318" s="147"/>
      <c r="W1318" s="147"/>
      <c r="X1318" s="147"/>
      <c r="Y1318" s="147"/>
      <c r="Z1318" s="147"/>
      <c r="AA1318" s="147"/>
      <c r="AB1318" s="147"/>
      <c r="AC1318" s="147"/>
      <c r="AD1318" s="147"/>
      <c r="AE1318" s="147"/>
      <c r="AF1318" s="147"/>
    </row>
    <row r="1319" spans="1:32" ht="15.6" x14ac:dyDescent="0.3">
      <c r="A1319" s="100" t="s">
        <v>5254</v>
      </c>
      <c r="B1319" s="60" t="s">
        <v>4605</v>
      </c>
      <c r="C1319" s="60" t="s">
        <v>4606</v>
      </c>
      <c r="D1319" s="60" t="s">
        <v>4156</v>
      </c>
      <c r="E1319" s="22" t="s">
        <v>4324</v>
      </c>
      <c r="F1319" s="22"/>
      <c r="G1319" s="22"/>
      <c r="H1319" s="7" t="s">
        <v>4157</v>
      </c>
      <c r="I1319" s="7" t="s">
        <v>4157</v>
      </c>
      <c r="J1319" s="7" t="s">
        <v>4157</v>
      </c>
      <c r="M1319" s="147"/>
      <c r="N1319" s="147"/>
      <c r="O1319" s="147"/>
      <c r="P1319" s="147"/>
      <c r="Q1319" s="147"/>
      <c r="R1319" s="147"/>
      <c r="S1319" s="147"/>
      <c r="T1319" s="147"/>
      <c r="U1319" s="147"/>
      <c r="V1319" s="147"/>
      <c r="W1319" s="147"/>
      <c r="X1319" s="147"/>
      <c r="Y1319" s="147"/>
      <c r="Z1319" s="147"/>
      <c r="AA1319" s="147"/>
      <c r="AB1319" s="147"/>
      <c r="AC1319" s="147"/>
      <c r="AD1319" s="147"/>
      <c r="AE1319" s="147"/>
      <c r="AF1319" s="147"/>
    </row>
    <row r="1320" spans="1:32" ht="15.6" x14ac:dyDescent="0.3">
      <c r="A1320" s="100" t="s">
        <v>5255</v>
      </c>
      <c r="B1320" s="60" t="s">
        <v>4639</v>
      </c>
      <c r="C1320" s="60" t="s">
        <v>4640</v>
      </c>
      <c r="D1320" s="60" t="s">
        <v>4156</v>
      </c>
      <c r="E1320" s="22" t="s">
        <v>4324</v>
      </c>
      <c r="F1320" s="22"/>
      <c r="G1320" s="22"/>
      <c r="H1320" s="7" t="s">
        <v>4157</v>
      </c>
      <c r="I1320" s="7" t="s">
        <v>4157</v>
      </c>
      <c r="J1320" s="7" t="s">
        <v>4157</v>
      </c>
      <c r="M1320" s="147"/>
      <c r="N1320" s="147"/>
      <c r="O1320" s="147"/>
      <c r="P1320" s="147"/>
      <c r="Q1320" s="147"/>
      <c r="R1320" s="147"/>
      <c r="S1320" s="147"/>
      <c r="T1320" s="147"/>
      <c r="U1320" s="147"/>
      <c r="V1320" s="147"/>
      <c r="W1320" s="147"/>
      <c r="X1320" s="147"/>
      <c r="Y1320" s="147"/>
      <c r="Z1320" s="147"/>
      <c r="AA1320" s="147"/>
      <c r="AB1320" s="147"/>
      <c r="AC1320" s="147"/>
      <c r="AD1320" s="147"/>
      <c r="AE1320" s="147"/>
      <c r="AF1320" s="147"/>
    </row>
    <row r="1321" spans="1:32" ht="31.2" x14ac:dyDescent="0.3">
      <c r="A1321" s="100">
        <v>76965</v>
      </c>
      <c r="B1321" s="60" t="s">
        <v>5256</v>
      </c>
      <c r="C1321" s="60"/>
      <c r="D1321" s="60" t="s">
        <v>5257</v>
      </c>
      <c r="H1321" s="7" t="s">
        <v>4157</v>
      </c>
      <c r="I1321" s="7" t="s">
        <v>4157</v>
      </c>
      <c r="J1321" s="7" t="s">
        <v>4157</v>
      </c>
      <c r="M1321" s="147"/>
      <c r="N1321" s="147"/>
      <c r="O1321" s="147"/>
      <c r="P1321" s="147"/>
      <c r="Q1321" s="147"/>
      <c r="R1321" s="147"/>
      <c r="S1321" s="147"/>
      <c r="T1321" s="147"/>
      <c r="U1321" s="147"/>
      <c r="V1321" s="147"/>
      <c r="W1321" s="147"/>
      <c r="X1321" s="147"/>
      <c r="Y1321" s="147"/>
      <c r="Z1321" s="147"/>
      <c r="AA1321" s="147"/>
      <c r="AB1321" s="147"/>
      <c r="AC1321" s="147"/>
      <c r="AD1321" s="147"/>
      <c r="AE1321" s="147"/>
      <c r="AF1321" s="147"/>
    </row>
    <row r="1322" spans="1:32" ht="31.2" x14ac:dyDescent="0.3">
      <c r="A1322" s="100">
        <v>77011</v>
      </c>
      <c r="B1322" s="60" t="s">
        <v>5258</v>
      </c>
      <c r="C1322" s="60"/>
      <c r="D1322" s="60" t="s">
        <v>5257</v>
      </c>
      <c r="H1322" s="7" t="s">
        <v>4157</v>
      </c>
      <c r="I1322" s="7" t="s">
        <v>4157</v>
      </c>
      <c r="J1322" s="7" t="s">
        <v>4157</v>
      </c>
      <c r="M1322" s="147"/>
      <c r="N1322" s="147"/>
      <c r="O1322" s="147"/>
      <c r="P1322" s="147"/>
      <c r="Q1322" s="147"/>
      <c r="R1322" s="147"/>
      <c r="S1322" s="147"/>
      <c r="T1322" s="147"/>
      <c r="U1322" s="147"/>
      <c r="V1322" s="147"/>
      <c r="W1322" s="147"/>
      <c r="X1322" s="147"/>
      <c r="Y1322" s="147"/>
      <c r="Z1322" s="147"/>
      <c r="AA1322" s="147"/>
      <c r="AB1322" s="147"/>
      <c r="AC1322" s="147"/>
      <c r="AD1322" s="147"/>
      <c r="AE1322" s="147"/>
      <c r="AF1322" s="147"/>
    </row>
    <row r="1323" spans="1:32" ht="31.2" x14ac:dyDescent="0.3">
      <c r="A1323" s="100">
        <v>77014</v>
      </c>
      <c r="B1323" s="60" t="s">
        <v>5259</v>
      </c>
      <c r="C1323" s="60"/>
      <c r="D1323" s="60" t="s">
        <v>5257</v>
      </c>
      <c r="H1323" s="7" t="s">
        <v>4157</v>
      </c>
      <c r="I1323" s="7" t="s">
        <v>4157</v>
      </c>
      <c r="J1323" s="7" t="s">
        <v>4157</v>
      </c>
      <c r="M1323" s="147"/>
      <c r="N1323" s="147"/>
      <c r="O1323" s="147"/>
      <c r="P1323" s="147"/>
      <c r="Q1323" s="147"/>
      <c r="R1323" s="147"/>
      <c r="S1323" s="147"/>
      <c r="T1323" s="147"/>
      <c r="U1323" s="147"/>
      <c r="V1323" s="147"/>
      <c r="W1323" s="147"/>
      <c r="X1323" s="147"/>
      <c r="Y1323" s="147"/>
      <c r="Z1323" s="147"/>
      <c r="AA1323" s="147"/>
      <c r="AB1323" s="147"/>
      <c r="AC1323" s="147"/>
      <c r="AD1323" s="147"/>
      <c r="AE1323" s="147"/>
      <c r="AF1323" s="147"/>
    </row>
    <row r="1324" spans="1:32" ht="15.6" x14ac:dyDescent="0.3">
      <c r="A1324" s="100">
        <v>77261</v>
      </c>
      <c r="B1324" s="60" t="s">
        <v>5260</v>
      </c>
      <c r="C1324" s="60"/>
      <c r="D1324" s="60" t="s">
        <v>5257</v>
      </c>
      <c r="H1324" s="7" t="s">
        <v>4157</v>
      </c>
      <c r="I1324" s="7" t="s">
        <v>4157</v>
      </c>
      <c r="J1324" s="7" t="s">
        <v>4157</v>
      </c>
      <c r="M1324" s="147"/>
      <c r="N1324" s="147"/>
      <c r="O1324" s="147"/>
      <c r="P1324" s="147"/>
      <c r="Q1324" s="147"/>
      <c r="R1324" s="147"/>
      <c r="S1324" s="147"/>
      <c r="T1324" s="147"/>
      <c r="U1324" s="147"/>
      <c r="V1324" s="147"/>
      <c r="W1324" s="147"/>
      <c r="X1324" s="147"/>
      <c r="Y1324" s="147"/>
      <c r="Z1324" s="147"/>
      <c r="AA1324" s="147"/>
      <c r="AB1324" s="147"/>
      <c r="AC1324" s="147"/>
      <c r="AD1324" s="147"/>
      <c r="AE1324" s="147"/>
      <c r="AF1324" s="147"/>
    </row>
    <row r="1325" spans="1:32" ht="15.6" x14ac:dyDescent="0.3">
      <c r="A1325" s="100">
        <v>77262</v>
      </c>
      <c r="B1325" s="60" t="s">
        <v>5261</v>
      </c>
      <c r="C1325" s="60"/>
      <c r="D1325" s="60" t="s">
        <v>5257</v>
      </c>
      <c r="H1325" s="7" t="s">
        <v>4157</v>
      </c>
      <c r="I1325" s="7" t="s">
        <v>4157</v>
      </c>
      <c r="J1325" s="7" t="s">
        <v>4157</v>
      </c>
      <c r="M1325" s="147"/>
      <c r="N1325" s="147"/>
      <c r="O1325" s="147"/>
      <c r="P1325" s="147"/>
      <c r="Q1325" s="147"/>
      <c r="R1325" s="147"/>
      <c r="S1325" s="147"/>
      <c r="T1325" s="147"/>
      <c r="U1325" s="147"/>
      <c r="V1325" s="147"/>
      <c r="W1325" s="147"/>
      <c r="X1325" s="147"/>
      <c r="Y1325" s="147"/>
      <c r="Z1325" s="147"/>
      <c r="AA1325" s="147"/>
      <c r="AB1325" s="147"/>
      <c r="AC1325" s="147"/>
      <c r="AD1325" s="147"/>
      <c r="AE1325" s="147"/>
      <c r="AF1325" s="147"/>
    </row>
    <row r="1326" spans="1:32" ht="15.6" x14ac:dyDescent="0.3">
      <c r="A1326" s="100">
        <v>77263</v>
      </c>
      <c r="B1326" s="60" t="s">
        <v>5262</v>
      </c>
      <c r="C1326" s="60"/>
      <c r="D1326" s="60" t="s">
        <v>5257</v>
      </c>
      <c r="H1326" s="7" t="s">
        <v>4157</v>
      </c>
      <c r="I1326" s="7" t="s">
        <v>4157</v>
      </c>
      <c r="J1326" s="7" t="s">
        <v>4157</v>
      </c>
      <c r="M1326" s="147"/>
      <c r="N1326" s="147"/>
      <c r="O1326" s="147"/>
      <c r="P1326" s="147"/>
      <c r="Q1326" s="147"/>
      <c r="R1326" s="147"/>
      <c r="S1326" s="147"/>
      <c r="T1326" s="147"/>
      <c r="U1326" s="147"/>
      <c r="V1326" s="147"/>
      <c r="W1326" s="147"/>
      <c r="X1326" s="147"/>
      <c r="Y1326" s="147"/>
      <c r="Z1326" s="147"/>
      <c r="AA1326" s="147"/>
      <c r="AB1326" s="147"/>
      <c r="AC1326" s="147"/>
      <c r="AD1326" s="147"/>
      <c r="AE1326" s="147"/>
      <c r="AF1326" s="147"/>
    </row>
    <row r="1327" spans="1:32" ht="31.2" x14ac:dyDescent="0.3">
      <c r="A1327" s="100">
        <v>77280</v>
      </c>
      <c r="B1327" s="60" t="s">
        <v>5263</v>
      </c>
      <c r="C1327" s="60"/>
      <c r="D1327" s="60" t="s">
        <v>5257</v>
      </c>
      <c r="H1327" s="7" t="s">
        <v>4157</v>
      </c>
      <c r="I1327" s="7" t="s">
        <v>4157</v>
      </c>
      <c r="J1327" s="7" t="s">
        <v>4157</v>
      </c>
      <c r="M1327" s="147"/>
      <c r="N1327" s="147"/>
      <c r="O1327" s="147"/>
      <c r="P1327" s="147"/>
      <c r="Q1327" s="147"/>
      <c r="R1327" s="147"/>
      <c r="S1327" s="147"/>
      <c r="T1327" s="147"/>
      <c r="U1327" s="147"/>
      <c r="V1327" s="147"/>
      <c r="W1327" s="147"/>
      <c r="X1327" s="147"/>
      <c r="Y1327" s="147"/>
      <c r="Z1327" s="147"/>
      <c r="AA1327" s="147"/>
      <c r="AB1327" s="147"/>
      <c r="AC1327" s="147"/>
      <c r="AD1327" s="147"/>
      <c r="AE1327" s="147"/>
      <c r="AF1327" s="147"/>
    </row>
    <row r="1328" spans="1:32" ht="31.2" x14ac:dyDescent="0.3">
      <c r="A1328" s="100">
        <v>77285</v>
      </c>
      <c r="B1328" s="60" t="s">
        <v>5264</v>
      </c>
      <c r="C1328" s="60"/>
      <c r="D1328" s="60" t="s">
        <v>5257</v>
      </c>
      <c r="H1328" s="7" t="s">
        <v>4157</v>
      </c>
      <c r="I1328" s="7" t="s">
        <v>4157</v>
      </c>
      <c r="J1328" s="7" t="s">
        <v>4157</v>
      </c>
      <c r="M1328" s="147"/>
      <c r="N1328" s="147"/>
      <c r="O1328" s="147"/>
      <c r="P1328" s="147"/>
      <c r="Q1328" s="147"/>
      <c r="R1328" s="147"/>
      <c r="S1328" s="147"/>
      <c r="T1328" s="147"/>
      <c r="U1328" s="147"/>
      <c r="V1328" s="147"/>
      <c r="W1328" s="147"/>
      <c r="X1328" s="147"/>
      <c r="Y1328" s="147"/>
      <c r="Z1328" s="147"/>
      <c r="AA1328" s="147"/>
      <c r="AB1328" s="147"/>
      <c r="AC1328" s="147"/>
      <c r="AD1328" s="147"/>
      <c r="AE1328" s="147"/>
      <c r="AF1328" s="147"/>
    </row>
    <row r="1329" spans="1:32" ht="31.2" x14ac:dyDescent="0.3">
      <c r="A1329" s="100">
        <v>77290</v>
      </c>
      <c r="B1329" s="60" t="s">
        <v>5265</v>
      </c>
      <c r="C1329" s="60"/>
      <c r="D1329" s="60" t="s">
        <v>5257</v>
      </c>
      <c r="H1329" s="7" t="s">
        <v>4157</v>
      </c>
      <c r="I1329" s="7" t="s">
        <v>4157</v>
      </c>
      <c r="J1329" s="7" t="s">
        <v>4157</v>
      </c>
      <c r="M1329" s="147"/>
      <c r="N1329" s="147"/>
      <c r="O1329" s="147"/>
      <c r="P1329" s="147"/>
      <c r="Q1329" s="147"/>
      <c r="R1329" s="147"/>
      <c r="S1329" s="147"/>
      <c r="T1329" s="147"/>
      <c r="U1329" s="147"/>
      <c r="V1329" s="147"/>
      <c r="W1329" s="147"/>
      <c r="X1329" s="147"/>
      <c r="Y1329" s="147"/>
      <c r="Z1329" s="147"/>
      <c r="AA1329" s="147"/>
      <c r="AB1329" s="147"/>
      <c r="AC1329" s="147"/>
      <c r="AD1329" s="147"/>
      <c r="AE1329" s="147"/>
      <c r="AF1329" s="147"/>
    </row>
    <row r="1330" spans="1:32" ht="31.2" x14ac:dyDescent="0.3">
      <c r="A1330" s="100">
        <v>77293</v>
      </c>
      <c r="B1330" s="60" t="s">
        <v>5266</v>
      </c>
      <c r="C1330" s="60"/>
      <c r="D1330" s="60" t="s">
        <v>5257</v>
      </c>
      <c r="H1330" s="7" t="s">
        <v>4157</v>
      </c>
      <c r="I1330" s="7" t="s">
        <v>4157</v>
      </c>
      <c r="J1330" s="7" t="s">
        <v>4157</v>
      </c>
      <c r="M1330" s="147"/>
      <c r="N1330" s="147"/>
      <c r="O1330" s="147"/>
      <c r="P1330" s="147"/>
      <c r="Q1330" s="147"/>
      <c r="R1330" s="147"/>
      <c r="S1330" s="147"/>
      <c r="T1330" s="147"/>
      <c r="U1330" s="147"/>
      <c r="V1330" s="147"/>
      <c r="W1330" s="147"/>
      <c r="X1330" s="147"/>
      <c r="Y1330" s="147"/>
      <c r="Z1330" s="147"/>
      <c r="AA1330" s="147"/>
      <c r="AB1330" s="147"/>
      <c r="AC1330" s="147"/>
      <c r="AD1330" s="147"/>
      <c r="AE1330" s="147"/>
      <c r="AF1330" s="147"/>
    </row>
    <row r="1331" spans="1:32" ht="31.2" x14ac:dyDescent="0.3">
      <c r="A1331" s="100">
        <v>77295</v>
      </c>
      <c r="B1331" s="60" t="s">
        <v>5267</v>
      </c>
      <c r="C1331" s="60"/>
      <c r="D1331" s="60" t="s">
        <v>5257</v>
      </c>
      <c r="H1331" s="7" t="s">
        <v>4157</v>
      </c>
      <c r="I1331" s="7" t="s">
        <v>4157</v>
      </c>
      <c r="J1331" s="7" t="s">
        <v>4157</v>
      </c>
      <c r="M1331" s="147"/>
      <c r="N1331" s="147"/>
      <c r="O1331" s="147"/>
      <c r="P1331" s="147"/>
      <c r="Q1331" s="147"/>
      <c r="R1331" s="147"/>
      <c r="S1331" s="147"/>
      <c r="T1331" s="147"/>
      <c r="U1331" s="147"/>
      <c r="V1331" s="147"/>
      <c r="W1331" s="147"/>
      <c r="X1331" s="147"/>
      <c r="Y1331" s="147"/>
      <c r="Z1331" s="147"/>
      <c r="AA1331" s="147"/>
      <c r="AB1331" s="147"/>
      <c r="AC1331" s="147"/>
      <c r="AD1331" s="147"/>
      <c r="AE1331" s="147"/>
      <c r="AF1331" s="147"/>
    </row>
    <row r="1332" spans="1:32" ht="31.2" x14ac:dyDescent="0.3">
      <c r="A1332" s="100">
        <v>77299</v>
      </c>
      <c r="B1332" s="60" t="s">
        <v>5268</v>
      </c>
      <c r="C1332" s="60"/>
      <c r="D1332" s="60" t="s">
        <v>5257</v>
      </c>
      <c r="H1332" s="7" t="s">
        <v>4157</v>
      </c>
      <c r="I1332" s="7" t="s">
        <v>4157</v>
      </c>
      <c r="J1332" s="7" t="s">
        <v>4157</v>
      </c>
      <c r="M1332" s="147"/>
      <c r="N1332" s="147"/>
      <c r="O1332" s="147"/>
      <c r="P1332" s="147"/>
      <c r="Q1332" s="147"/>
      <c r="R1332" s="147"/>
      <c r="S1332" s="147"/>
      <c r="T1332" s="147"/>
      <c r="U1332" s="147"/>
      <c r="V1332" s="147"/>
      <c r="W1332" s="147"/>
      <c r="X1332" s="147"/>
      <c r="Y1332" s="147"/>
      <c r="Z1332" s="147"/>
      <c r="AA1332" s="147"/>
      <c r="AB1332" s="147"/>
      <c r="AC1332" s="147"/>
      <c r="AD1332" s="147"/>
      <c r="AE1332" s="147"/>
      <c r="AF1332" s="147"/>
    </row>
    <row r="1333" spans="1:32" ht="31.2" x14ac:dyDescent="0.3">
      <c r="A1333" s="100">
        <v>77300</v>
      </c>
      <c r="B1333" s="60" t="s">
        <v>5269</v>
      </c>
      <c r="C1333" s="60"/>
      <c r="D1333" s="60" t="s">
        <v>5257</v>
      </c>
      <c r="H1333" s="7" t="s">
        <v>4157</v>
      </c>
      <c r="I1333" s="7" t="s">
        <v>4157</v>
      </c>
      <c r="J1333" s="7" t="s">
        <v>4157</v>
      </c>
      <c r="M1333" s="147"/>
      <c r="N1333" s="147"/>
      <c r="O1333" s="147"/>
      <c r="P1333" s="147"/>
      <c r="Q1333" s="147"/>
      <c r="R1333" s="147"/>
      <c r="S1333" s="147"/>
      <c r="T1333" s="147"/>
      <c r="U1333" s="147"/>
      <c r="V1333" s="147"/>
      <c r="W1333" s="147"/>
      <c r="X1333" s="147"/>
      <c r="Y1333" s="147"/>
      <c r="Z1333" s="147"/>
      <c r="AA1333" s="147"/>
      <c r="AB1333" s="147"/>
      <c r="AC1333" s="147"/>
      <c r="AD1333" s="147"/>
      <c r="AE1333" s="147"/>
      <c r="AF1333" s="147"/>
    </row>
    <row r="1334" spans="1:32" ht="31.2" x14ac:dyDescent="0.3">
      <c r="A1334" s="100">
        <v>77301</v>
      </c>
      <c r="B1334" s="60" t="s">
        <v>5270</v>
      </c>
      <c r="C1334" s="60"/>
      <c r="D1334" s="60" t="s">
        <v>5257</v>
      </c>
      <c r="H1334" s="7" t="s">
        <v>4157</v>
      </c>
      <c r="I1334" s="7" t="s">
        <v>4157</v>
      </c>
      <c r="J1334" s="7" t="s">
        <v>4157</v>
      </c>
      <c r="M1334" s="147"/>
      <c r="N1334" s="147"/>
      <c r="O1334" s="147"/>
      <c r="P1334" s="147"/>
      <c r="Q1334" s="147"/>
      <c r="R1334" s="147"/>
      <c r="S1334" s="147"/>
      <c r="T1334" s="147"/>
      <c r="U1334" s="147"/>
      <c r="V1334" s="147"/>
      <c r="W1334" s="147"/>
      <c r="X1334" s="147"/>
      <c r="Y1334" s="147"/>
      <c r="Z1334" s="147"/>
      <c r="AA1334" s="147"/>
      <c r="AB1334" s="147"/>
      <c r="AC1334" s="147"/>
      <c r="AD1334" s="147"/>
      <c r="AE1334" s="147"/>
      <c r="AF1334" s="147"/>
    </row>
    <row r="1335" spans="1:32" ht="31.2" x14ac:dyDescent="0.3">
      <c r="A1335" s="100">
        <v>77306</v>
      </c>
      <c r="B1335" s="60" t="s">
        <v>5271</v>
      </c>
      <c r="C1335" s="60"/>
      <c r="D1335" s="60" t="s">
        <v>5257</v>
      </c>
      <c r="H1335" s="7" t="s">
        <v>4157</v>
      </c>
      <c r="I1335" s="7" t="s">
        <v>4157</v>
      </c>
      <c r="J1335" s="7" t="s">
        <v>4157</v>
      </c>
      <c r="M1335" s="147"/>
      <c r="N1335" s="147"/>
      <c r="O1335" s="147"/>
      <c r="P1335" s="147"/>
      <c r="Q1335" s="147"/>
      <c r="R1335" s="147"/>
      <c r="S1335" s="147"/>
      <c r="T1335" s="147"/>
      <c r="U1335" s="147"/>
      <c r="V1335" s="147"/>
      <c r="W1335" s="147"/>
      <c r="X1335" s="147"/>
      <c r="Y1335" s="147"/>
      <c r="Z1335" s="147"/>
      <c r="AA1335" s="147"/>
      <c r="AB1335" s="147"/>
      <c r="AC1335" s="147"/>
      <c r="AD1335" s="147"/>
      <c r="AE1335" s="147"/>
      <c r="AF1335" s="147"/>
    </row>
    <row r="1336" spans="1:32" ht="31.2" x14ac:dyDescent="0.3">
      <c r="A1336" s="100">
        <v>77307</v>
      </c>
      <c r="B1336" s="60" t="s">
        <v>5272</v>
      </c>
      <c r="C1336" s="60"/>
      <c r="D1336" s="60" t="s">
        <v>5257</v>
      </c>
      <c r="H1336" s="7" t="s">
        <v>4157</v>
      </c>
      <c r="I1336" s="7" t="s">
        <v>4157</v>
      </c>
      <c r="J1336" s="7" t="s">
        <v>4157</v>
      </c>
      <c r="M1336" s="147"/>
      <c r="N1336" s="147"/>
      <c r="O1336" s="147"/>
      <c r="P1336" s="147"/>
      <c r="Q1336" s="147"/>
      <c r="R1336" s="147"/>
      <c r="S1336" s="147"/>
      <c r="T1336" s="147"/>
      <c r="U1336" s="147"/>
      <c r="V1336" s="147"/>
      <c r="W1336" s="147"/>
      <c r="X1336" s="147"/>
      <c r="Y1336" s="147"/>
      <c r="Z1336" s="147"/>
      <c r="AA1336" s="147"/>
      <c r="AB1336" s="147"/>
      <c r="AC1336" s="147"/>
      <c r="AD1336" s="147"/>
      <c r="AE1336" s="147"/>
      <c r="AF1336" s="147"/>
    </row>
    <row r="1337" spans="1:32" ht="31.2" x14ac:dyDescent="0.3">
      <c r="A1337" s="100">
        <v>77316</v>
      </c>
      <c r="B1337" s="60" t="s">
        <v>5273</v>
      </c>
      <c r="C1337" s="60"/>
      <c r="D1337" s="60" t="s">
        <v>5257</v>
      </c>
      <c r="H1337" s="7" t="s">
        <v>4157</v>
      </c>
      <c r="I1337" s="7" t="s">
        <v>4157</v>
      </c>
      <c r="J1337" s="7" t="s">
        <v>4157</v>
      </c>
      <c r="M1337" s="147"/>
      <c r="N1337" s="147"/>
      <c r="O1337" s="147"/>
      <c r="P1337" s="147"/>
      <c r="Q1337" s="147"/>
      <c r="R1337" s="147"/>
      <c r="S1337" s="147"/>
      <c r="T1337" s="147"/>
      <c r="U1337" s="147"/>
      <c r="V1337" s="147"/>
      <c r="W1337" s="147"/>
      <c r="X1337" s="147"/>
      <c r="Y1337" s="147"/>
      <c r="Z1337" s="147"/>
      <c r="AA1337" s="147"/>
      <c r="AB1337" s="147"/>
      <c r="AC1337" s="147"/>
      <c r="AD1337" s="147"/>
      <c r="AE1337" s="147"/>
      <c r="AF1337" s="147"/>
    </row>
    <row r="1338" spans="1:32" ht="31.2" x14ac:dyDescent="0.3">
      <c r="A1338" s="100">
        <v>77317</v>
      </c>
      <c r="B1338" s="60" t="s">
        <v>5274</v>
      </c>
      <c r="C1338" s="60"/>
      <c r="D1338" s="60" t="s">
        <v>5257</v>
      </c>
      <c r="H1338" s="7" t="s">
        <v>4157</v>
      </c>
      <c r="I1338" s="7" t="s">
        <v>4157</v>
      </c>
      <c r="J1338" s="7" t="s">
        <v>4157</v>
      </c>
      <c r="M1338" s="147"/>
      <c r="N1338" s="147"/>
      <c r="O1338" s="147"/>
      <c r="P1338" s="147"/>
      <c r="Q1338" s="147"/>
      <c r="R1338" s="147"/>
      <c r="S1338" s="147"/>
      <c r="T1338" s="147"/>
      <c r="U1338" s="147"/>
      <c r="V1338" s="147"/>
      <c r="W1338" s="147"/>
      <c r="X1338" s="147"/>
      <c r="Y1338" s="147"/>
      <c r="Z1338" s="147"/>
      <c r="AA1338" s="147"/>
      <c r="AB1338" s="147"/>
      <c r="AC1338" s="147"/>
      <c r="AD1338" s="147"/>
      <c r="AE1338" s="147"/>
      <c r="AF1338" s="147"/>
    </row>
    <row r="1339" spans="1:32" ht="31.2" x14ac:dyDescent="0.3">
      <c r="A1339" s="100">
        <v>77318</v>
      </c>
      <c r="B1339" s="60" t="s">
        <v>5275</v>
      </c>
      <c r="C1339" s="60"/>
      <c r="D1339" s="60" t="s">
        <v>5257</v>
      </c>
      <c r="H1339" s="7" t="s">
        <v>4157</v>
      </c>
      <c r="I1339" s="7" t="s">
        <v>4157</v>
      </c>
      <c r="J1339" s="7" t="s">
        <v>4157</v>
      </c>
      <c r="M1339" s="147"/>
      <c r="N1339" s="147"/>
      <c r="O1339" s="147"/>
      <c r="P1339" s="147"/>
      <c r="Q1339" s="147"/>
      <c r="R1339" s="147"/>
      <c r="S1339" s="147"/>
      <c r="T1339" s="147"/>
      <c r="U1339" s="147"/>
      <c r="V1339" s="147"/>
      <c r="W1339" s="147"/>
      <c r="X1339" s="147"/>
      <c r="Y1339" s="147"/>
      <c r="Z1339" s="147"/>
      <c r="AA1339" s="147"/>
      <c r="AB1339" s="147"/>
      <c r="AC1339" s="147"/>
      <c r="AD1339" s="147"/>
      <c r="AE1339" s="147"/>
      <c r="AF1339" s="147"/>
    </row>
    <row r="1340" spans="1:32" ht="31.2" x14ac:dyDescent="0.3">
      <c r="A1340" s="100">
        <v>77321</v>
      </c>
      <c r="B1340" s="60" t="s">
        <v>5276</v>
      </c>
      <c r="C1340" s="60"/>
      <c r="D1340" s="60" t="s">
        <v>5257</v>
      </c>
      <c r="H1340" s="7" t="s">
        <v>4157</v>
      </c>
      <c r="I1340" s="7" t="s">
        <v>4157</v>
      </c>
      <c r="J1340" s="7" t="s">
        <v>4157</v>
      </c>
      <c r="M1340" s="147"/>
      <c r="N1340" s="147"/>
      <c r="O1340" s="147"/>
      <c r="P1340" s="147"/>
      <c r="Q1340" s="147"/>
      <c r="R1340" s="147"/>
      <c r="S1340" s="147"/>
      <c r="T1340" s="147"/>
      <c r="U1340" s="147"/>
      <c r="V1340" s="147"/>
      <c r="W1340" s="147"/>
      <c r="X1340" s="147"/>
      <c r="Y1340" s="147"/>
      <c r="Z1340" s="147"/>
      <c r="AA1340" s="147"/>
      <c r="AB1340" s="147"/>
      <c r="AC1340" s="147"/>
      <c r="AD1340" s="147"/>
      <c r="AE1340" s="147"/>
      <c r="AF1340" s="147"/>
    </row>
    <row r="1341" spans="1:32" ht="31.2" x14ac:dyDescent="0.3">
      <c r="A1341" s="100">
        <v>77331</v>
      </c>
      <c r="B1341" s="60" t="s">
        <v>5277</v>
      </c>
      <c r="C1341" s="60"/>
      <c r="D1341" s="60" t="s">
        <v>5257</v>
      </c>
      <c r="H1341" s="7" t="s">
        <v>4157</v>
      </c>
      <c r="I1341" s="7" t="s">
        <v>4157</v>
      </c>
      <c r="J1341" s="7" t="s">
        <v>4157</v>
      </c>
      <c r="M1341" s="147"/>
      <c r="N1341" s="147"/>
      <c r="O1341" s="147"/>
      <c r="P1341" s="147"/>
      <c r="Q1341" s="147"/>
      <c r="R1341" s="147"/>
      <c r="S1341" s="147"/>
      <c r="T1341" s="147"/>
      <c r="U1341" s="147"/>
      <c r="V1341" s="147"/>
      <c r="W1341" s="147"/>
      <c r="X1341" s="147"/>
      <c r="Y1341" s="147"/>
      <c r="Z1341" s="147"/>
      <c r="AA1341" s="147"/>
      <c r="AB1341" s="147"/>
      <c r="AC1341" s="147"/>
      <c r="AD1341" s="147"/>
      <c r="AE1341" s="147"/>
      <c r="AF1341" s="147"/>
    </row>
    <row r="1342" spans="1:32" ht="31.2" x14ac:dyDescent="0.3">
      <c r="A1342" s="100">
        <v>77332</v>
      </c>
      <c r="B1342" s="60" t="s">
        <v>5278</v>
      </c>
      <c r="C1342" s="60"/>
      <c r="D1342" s="60" t="s">
        <v>5257</v>
      </c>
      <c r="H1342" s="7" t="s">
        <v>4157</v>
      </c>
      <c r="I1342" s="7" t="s">
        <v>4157</v>
      </c>
      <c r="J1342" s="7" t="s">
        <v>4157</v>
      </c>
      <c r="M1342" s="147"/>
      <c r="N1342" s="147"/>
      <c r="O1342" s="147"/>
      <c r="P1342" s="147"/>
      <c r="Q1342" s="147"/>
      <c r="R1342" s="147"/>
      <c r="S1342" s="147"/>
      <c r="T1342" s="147"/>
      <c r="U1342" s="147"/>
      <c r="V1342" s="147"/>
      <c r="W1342" s="147"/>
      <c r="X1342" s="147"/>
      <c r="Y1342" s="147"/>
      <c r="Z1342" s="147"/>
      <c r="AA1342" s="147"/>
      <c r="AB1342" s="147"/>
      <c r="AC1342" s="147"/>
      <c r="AD1342" s="147"/>
      <c r="AE1342" s="147"/>
      <c r="AF1342" s="147"/>
    </row>
    <row r="1343" spans="1:32" ht="31.2" x14ac:dyDescent="0.3">
      <c r="A1343" s="100">
        <v>77333</v>
      </c>
      <c r="B1343" s="60" t="s">
        <v>5279</v>
      </c>
      <c r="C1343" s="60"/>
      <c r="D1343" s="60" t="s">
        <v>5257</v>
      </c>
      <c r="H1343" s="7" t="s">
        <v>4157</v>
      </c>
      <c r="I1343" s="7" t="s">
        <v>4157</v>
      </c>
      <c r="J1343" s="7" t="s">
        <v>4157</v>
      </c>
      <c r="M1343" s="147"/>
      <c r="N1343" s="147"/>
      <c r="O1343" s="147"/>
      <c r="P1343" s="147"/>
      <c r="Q1343" s="147"/>
      <c r="R1343" s="147"/>
      <c r="S1343" s="147"/>
      <c r="T1343" s="147"/>
      <c r="U1343" s="147"/>
      <c r="V1343" s="147"/>
      <c r="W1343" s="147"/>
      <c r="X1343" s="147"/>
      <c r="Y1343" s="147"/>
      <c r="Z1343" s="147"/>
      <c r="AA1343" s="147"/>
      <c r="AB1343" s="147"/>
      <c r="AC1343" s="147"/>
      <c r="AD1343" s="147"/>
      <c r="AE1343" s="147"/>
      <c r="AF1343" s="147"/>
    </row>
    <row r="1344" spans="1:32" ht="31.2" x14ac:dyDescent="0.3">
      <c r="A1344" s="100">
        <v>77334</v>
      </c>
      <c r="B1344" s="60" t="s">
        <v>5280</v>
      </c>
      <c r="C1344" s="60"/>
      <c r="D1344" s="60" t="s">
        <v>5257</v>
      </c>
      <c r="H1344" s="7" t="s">
        <v>4157</v>
      </c>
      <c r="I1344" s="7" t="s">
        <v>4157</v>
      </c>
      <c r="J1344" s="7" t="s">
        <v>4157</v>
      </c>
      <c r="M1344" s="147"/>
      <c r="N1344" s="147"/>
      <c r="O1344" s="147"/>
      <c r="P1344" s="147"/>
      <c r="Q1344" s="147"/>
      <c r="R1344" s="147"/>
      <c r="S1344" s="147"/>
      <c r="T1344" s="147"/>
      <c r="U1344" s="147"/>
      <c r="V1344" s="147"/>
      <c r="W1344" s="147"/>
      <c r="X1344" s="147"/>
      <c r="Y1344" s="147"/>
      <c r="Z1344" s="147"/>
      <c r="AA1344" s="147"/>
      <c r="AB1344" s="147"/>
      <c r="AC1344" s="147"/>
      <c r="AD1344" s="147"/>
      <c r="AE1344" s="147"/>
      <c r="AF1344" s="147"/>
    </row>
    <row r="1345" spans="1:32" ht="31.2" x14ac:dyDescent="0.3">
      <c r="A1345" s="100">
        <v>77336</v>
      </c>
      <c r="B1345" s="60" t="s">
        <v>5281</v>
      </c>
      <c r="C1345" s="60"/>
      <c r="D1345" s="60" t="s">
        <v>5257</v>
      </c>
      <c r="H1345" s="7" t="s">
        <v>4157</v>
      </c>
      <c r="I1345" s="7" t="s">
        <v>4157</v>
      </c>
      <c r="J1345" s="7" t="s">
        <v>4157</v>
      </c>
      <c r="M1345" s="147"/>
      <c r="N1345" s="147"/>
      <c r="O1345" s="147"/>
      <c r="P1345" s="147"/>
      <c r="Q1345" s="147"/>
      <c r="R1345" s="147"/>
      <c r="S1345" s="147"/>
      <c r="T1345" s="147"/>
      <c r="U1345" s="147"/>
      <c r="V1345" s="147"/>
      <c r="W1345" s="147"/>
      <c r="X1345" s="147"/>
      <c r="Y1345" s="147"/>
      <c r="Z1345" s="147"/>
      <c r="AA1345" s="147"/>
      <c r="AB1345" s="147"/>
      <c r="AC1345" s="147"/>
      <c r="AD1345" s="147"/>
      <c r="AE1345" s="147"/>
      <c r="AF1345" s="147"/>
    </row>
    <row r="1346" spans="1:32" ht="31.2" x14ac:dyDescent="0.3">
      <c r="A1346" s="100">
        <v>77338</v>
      </c>
      <c r="B1346" s="60" t="s">
        <v>5282</v>
      </c>
      <c r="C1346" s="60"/>
      <c r="D1346" s="60" t="s">
        <v>5257</v>
      </c>
      <c r="H1346" s="7" t="s">
        <v>4157</v>
      </c>
      <c r="I1346" s="7" t="s">
        <v>4157</v>
      </c>
      <c r="J1346" s="7" t="s">
        <v>4157</v>
      </c>
      <c r="M1346" s="147"/>
      <c r="N1346" s="147"/>
      <c r="O1346" s="147"/>
      <c r="P1346" s="147"/>
      <c r="Q1346" s="147"/>
      <c r="R1346" s="147"/>
      <c r="S1346" s="147"/>
      <c r="T1346" s="147"/>
      <c r="U1346" s="147"/>
      <c r="V1346" s="147"/>
      <c r="W1346" s="147"/>
      <c r="X1346" s="147"/>
      <c r="Y1346" s="147"/>
      <c r="Z1346" s="147"/>
      <c r="AA1346" s="147"/>
      <c r="AB1346" s="147"/>
      <c r="AC1346" s="147"/>
      <c r="AD1346" s="147"/>
      <c r="AE1346" s="147"/>
      <c r="AF1346" s="147"/>
    </row>
    <row r="1347" spans="1:32" ht="15.6" x14ac:dyDescent="0.3">
      <c r="A1347" s="100">
        <v>77370</v>
      </c>
      <c r="B1347" s="60" t="s">
        <v>5283</v>
      </c>
      <c r="C1347" s="60"/>
      <c r="D1347" s="60" t="s">
        <v>5257</v>
      </c>
      <c r="H1347" s="7" t="s">
        <v>4157</v>
      </c>
      <c r="I1347" s="7" t="s">
        <v>4157</v>
      </c>
      <c r="J1347" s="7" t="s">
        <v>4157</v>
      </c>
      <c r="M1347" s="147"/>
      <c r="N1347" s="147"/>
      <c r="O1347" s="147"/>
      <c r="P1347" s="147"/>
      <c r="Q1347" s="147"/>
      <c r="R1347" s="147"/>
      <c r="S1347" s="147"/>
      <c r="T1347" s="147"/>
      <c r="U1347" s="147"/>
      <c r="V1347" s="147"/>
      <c r="W1347" s="147"/>
      <c r="X1347" s="147"/>
      <c r="Y1347" s="147"/>
      <c r="Z1347" s="147"/>
      <c r="AA1347" s="147"/>
      <c r="AB1347" s="147"/>
      <c r="AC1347" s="147"/>
      <c r="AD1347" s="147"/>
      <c r="AE1347" s="147"/>
      <c r="AF1347" s="147"/>
    </row>
    <row r="1348" spans="1:32" ht="31.2" x14ac:dyDescent="0.3">
      <c r="A1348" s="100">
        <v>77371</v>
      </c>
      <c r="B1348" s="60" t="s">
        <v>5284</v>
      </c>
      <c r="C1348" s="60"/>
      <c r="D1348" s="60" t="s">
        <v>5257</v>
      </c>
      <c r="H1348" s="7" t="s">
        <v>4157</v>
      </c>
      <c r="I1348" s="7" t="s">
        <v>4157</v>
      </c>
      <c r="J1348" s="7" t="s">
        <v>4157</v>
      </c>
      <c r="M1348" s="147"/>
      <c r="N1348" s="147"/>
      <c r="O1348" s="147"/>
      <c r="P1348" s="147"/>
      <c r="Q1348" s="147"/>
      <c r="R1348" s="147"/>
      <c r="S1348" s="147"/>
      <c r="T1348" s="147"/>
      <c r="U1348" s="147"/>
      <c r="V1348" s="147"/>
      <c r="W1348" s="147"/>
      <c r="X1348" s="147"/>
      <c r="Y1348" s="147"/>
      <c r="Z1348" s="147"/>
      <c r="AA1348" s="147"/>
      <c r="AB1348" s="147"/>
      <c r="AC1348" s="147"/>
      <c r="AD1348" s="147"/>
      <c r="AE1348" s="147"/>
      <c r="AF1348" s="147"/>
    </row>
    <row r="1349" spans="1:32" ht="31.2" x14ac:dyDescent="0.3">
      <c r="A1349" s="100">
        <v>77372</v>
      </c>
      <c r="B1349" s="60" t="s">
        <v>5285</v>
      </c>
      <c r="C1349" s="60"/>
      <c r="D1349" s="60" t="s">
        <v>5257</v>
      </c>
      <c r="H1349" s="7" t="s">
        <v>4157</v>
      </c>
      <c r="I1349" s="7" t="s">
        <v>4157</v>
      </c>
      <c r="J1349" s="7" t="s">
        <v>4157</v>
      </c>
      <c r="M1349" s="147"/>
      <c r="N1349" s="147"/>
      <c r="O1349" s="147"/>
      <c r="P1349" s="147"/>
      <c r="Q1349" s="147"/>
      <c r="R1349" s="147"/>
      <c r="S1349" s="147"/>
      <c r="T1349" s="147"/>
      <c r="U1349" s="147"/>
      <c r="V1349" s="147"/>
      <c r="W1349" s="147"/>
      <c r="X1349" s="147"/>
      <c r="Y1349" s="147"/>
      <c r="Z1349" s="147"/>
      <c r="AA1349" s="147"/>
      <c r="AB1349" s="147"/>
      <c r="AC1349" s="147"/>
      <c r="AD1349" s="147"/>
      <c r="AE1349" s="147"/>
      <c r="AF1349" s="147"/>
    </row>
    <row r="1350" spans="1:32" ht="31.2" x14ac:dyDescent="0.3">
      <c r="A1350" s="100">
        <v>77373</v>
      </c>
      <c r="B1350" s="60" t="s">
        <v>5286</v>
      </c>
      <c r="C1350" s="60"/>
      <c r="D1350" s="60" t="s">
        <v>5257</v>
      </c>
      <c r="H1350" s="7" t="s">
        <v>4157</v>
      </c>
      <c r="I1350" s="7" t="s">
        <v>4157</v>
      </c>
      <c r="J1350" s="7" t="s">
        <v>4157</v>
      </c>
      <c r="M1350" s="147"/>
      <c r="N1350" s="147"/>
      <c r="O1350" s="147"/>
      <c r="P1350" s="147"/>
      <c r="Q1350" s="147"/>
      <c r="R1350" s="147"/>
      <c r="S1350" s="147"/>
      <c r="T1350" s="147"/>
      <c r="U1350" s="147"/>
      <c r="V1350" s="147"/>
      <c r="W1350" s="147"/>
      <c r="X1350" s="147"/>
      <c r="Y1350" s="147"/>
      <c r="Z1350" s="147"/>
      <c r="AA1350" s="147"/>
      <c r="AB1350" s="147"/>
      <c r="AC1350" s="147"/>
      <c r="AD1350" s="147"/>
      <c r="AE1350" s="147"/>
      <c r="AF1350" s="147"/>
    </row>
    <row r="1351" spans="1:32" ht="31.2" x14ac:dyDescent="0.3">
      <c r="A1351" s="100">
        <v>77385</v>
      </c>
      <c r="B1351" s="60" t="s">
        <v>5287</v>
      </c>
      <c r="C1351" s="60"/>
      <c r="D1351" s="60" t="s">
        <v>5257</v>
      </c>
      <c r="H1351" s="7" t="s">
        <v>4157</v>
      </c>
      <c r="I1351" s="7" t="s">
        <v>4157</v>
      </c>
      <c r="J1351" s="7" t="s">
        <v>4157</v>
      </c>
      <c r="M1351" s="147"/>
      <c r="N1351" s="147"/>
      <c r="O1351" s="147"/>
      <c r="P1351" s="147"/>
      <c r="Q1351" s="147"/>
      <c r="R1351" s="147"/>
      <c r="S1351" s="147"/>
      <c r="T1351" s="147"/>
      <c r="U1351" s="147"/>
      <c r="V1351" s="147"/>
      <c r="W1351" s="147"/>
      <c r="X1351" s="147"/>
      <c r="Y1351" s="147"/>
      <c r="Z1351" s="147"/>
      <c r="AA1351" s="147"/>
      <c r="AB1351" s="147"/>
      <c r="AC1351" s="147"/>
      <c r="AD1351" s="147"/>
      <c r="AE1351" s="147"/>
      <c r="AF1351" s="147"/>
    </row>
    <row r="1352" spans="1:32" ht="31.2" x14ac:dyDescent="0.3">
      <c r="A1352" s="100">
        <v>77386</v>
      </c>
      <c r="B1352" s="60" t="s">
        <v>5288</v>
      </c>
      <c r="C1352" s="60"/>
      <c r="D1352" s="60" t="s">
        <v>5257</v>
      </c>
      <c r="H1352" s="7" t="s">
        <v>4157</v>
      </c>
      <c r="I1352" s="7" t="s">
        <v>4157</v>
      </c>
      <c r="J1352" s="7" t="s">
        <v>4157</v>
      </c>
      <c r="M1352" s="147"/>
      <c r="N1352" s="147"/>
      <c r="O1352" s="147"/>
      <c r="P1352" s="147"/>
      <c r="Q1352" s="147"/>
      <c r="R1352" s="147"/>
      <c r="S1352" s="147"/>
      <c r="T1352" s="147"/>
      <c r="U1352" s="147"/>
      <c r="V1352" s="147"/>
      <c r="W1352" s="147"/>
      <c r="X1352" s="147"/>
      <c r="Y1352" s="147"/>
      <c r="Z1352" s="147"/>
      <c r="AA1352" s="147"/>
      <c r="AB1352" s="147"/>
      <c r="AC1352" s="147"/>
      <c r="AD1352" s="147"/>
      <c r="AE1352" s="147"/>
      <c r="AF1352" s="147"/>
    </row>
    <row r="1353" spans="1:32" ht="31.2" x14ac:dyDescent="0.3">
      <c r="A1353" s="100">
        <v>77387</v>
      </c>
      <c r="B1353" s="60" t="s">
        <v>5289</v>
      </c>
      <c r="C1353" s="60"/>
      <c r="D1353" s="60" t="s">
        <v>5257</v>
      </c>
      <c r="H1353" s="7" t="s">
        <v>4157</v>
      </c>
      <c r="I1353" s="7" t="s">
        <v>4157</v>
      </c>
      <c r="J1353" s="7" t="s">
        <v>4157</v>
      </c>
      <c r="M1353" s="147"/>
      <c r="N1353" s="147"/>
      <c r="O1353" s="147"/>
      <c r="P1353" s="147"/>
      <c r="Q1353" s="147"/>
      <c r="R1353" s="147"/>
      <c r="S1353" s="147"/>
      <c r="T1353" s="147"/>
      <c r="U1353" s="147"/>
      <c r="V1353" s="147"/>
      <c r="W1353" s="147"/>
      <c r="X1353" s="147"/>
      <c r="Y1353" s="147"/>
      <c r="Z1353" s="147"/>
      <c r="AA1353" s="147"/>
      <c r="AB1353" s="147"/>
      <c r="AC1353" s="147"/>
      <c r="AD1353" s="147"/>
      <c r="AE1353" s="147"/>
      <c r="AF1353" s="147"/>
    </row>
    <row r="1354" spans="1:32" ht="31.2" x14ac:dyDescent="0.3">
      <c r="A1354" s="100">
        <v>77399</v>
      </c>
      <c r="B1354" s="60" t="s">
        <v>5290</v>
      </c>
      <c r="C1354" s="60"/>
      <c r="D1354" s="60" t="s">
        <v>5257</v>
      </c>
      <c r="H1354" s="7" t="s">
        <v>4157</v>
      </c>
      <c r="I1354" s="7" t="s">
        <v>4157</v>
      </c>
      <c r="J1354" s="7" t="s">
        <v>4157</v>
      </c>
      <c r="M1354" s="147"/>
      <c r="N1354" s="147"/>
      <c r="O1354" s="147"/>
      <c r="P1354" s="147"/>
      <c r="Q1354" s="147"/>
      <c r="R1354" s="147"/>
      <c r="S1354" s="147"/>
      <c r="T1354" s="147"/>
      <c r="U1354" s="147"/>
      <c r="V1354" s="147"/>
      <c r="W1354" s="147"/>
      <c r="X1354" s="147"/>
      <c r="Y1354" s="147"/>
      <c r="Z1354" s="147"/>
      <c r="AA1354" s="147"/>
      <c r="AB1354" s="147"/>
      <c r="AC1354" s="147"/>
      <c r="AD1354" s="147"/>
      <c r="AE1354" s="147"/>
      <c r="AF1354" s="147"/>
    </row>
    <row r="1355" spans="1:32" ht="31.2" x14ac:dyDescent="0.3">
      <c r="A1355" s="100">
        <v>77401</v>
      </c>
      <c r="B1355" s="60" t="s">
        <v>5291</v>
      </c>
      <c r="C1355" s="60"/>
      <c r="D1355" s="60" t="s">
        <v>5257</v>
      </c>
      <c r="H1355" s="7" t="s">
        <v>4157</v>
      </c>
      <c r="I1355" s="7" t="s">
        <v>4157</v>
      </c>
      <c r="J1355" s="7" t="s">
        <v>4157</v>
      </c>
      <c r="M1355" s="147"/>
      <c r="N1355" s="147"/>
      <c r="O1355" s="147"/>
      <c r="P1355" s="147"/>
      <c r="Q1355" s="147"/>
      <c r="R1355" s="147"/>
      <c r="S1355" s="147"/>
      <c r="T1355" s="147"/>
      <c r="U1355" s="147"/>
      <c r="V1355" s="147"/>
      <c r="W1355" s="147"/>
      <c r="X1355" s="147"/>
      <c r="Y1355" s="147"/>
      <c r="Z1355" s="147"/>
      <c r="AA1355" s="147"/>
      <c r="AB1355" s="147"/>
      <c r="AC1355" s="147"/>
      <c r="AD1355" s="147"/>
      <c r="AE1355" s="147"/>
      <c r="AF1355" s="147"/>
    </row>
    <row r="1356" spans="1:32" ht="31.2" x14ac:dyDescent="0.3">
      <c r="A1356" s="100">
        <v>77402</v>
      </c>
      <c r="B1356" s="60" t="s">
        <v>5292</v>
      </c>
      <c r="C1356" s="60"/>
      <c r="D1356" s="60" t="s">
        <v>5257</v>
      </c>
      <c r="H1356" s="7" t="s">
        <v>4157</v>
      </c>
      <c r="I1356" s="7" t="s">
        <v>4157</v>
      </c>
      <c r="J1356" s="7" t="s">
        <v>4157</v>
      </c>
      <c r="M1356" s="147"/>
      <c r="N1356" s="147"/>
      <c r="O1356" s="147"/>
      <c r="P1356" s="147"/>
      <c r="Q1356" s="147"/>
      <c r="R1356" s="147"/>
      <c r="S1356" s="147"/>
      <c r="T1356" s="147"/>
      <c r="U1356" s="147"/>
      <c r="V1356" s="147"/>
      <c r="W1356" s="147"/>
      <c r="X1356" s="147"/>
      <c r="Y1356" s="147"/>
      <c r="Z1356" s="147"/>
      <c r="AA1356" s="147"/>
      <c r="AB1356" s="147"/>
      <c r="AC1356" s="147"/>
      <c r="AD1356" s="147"/>
      <c r="AE1356" s="147"/>
      <c r="AF1356" s="147"/>
    </row>
    <row r="1357" spans="1:32" ht="31.2" x14ac:dyDescent="0.3">
      <c r="A1357" s="100">
        <v>77407</v>
      </c>
      <c r="B1357" s="60" t="s">
        <v>5293</v>
      </c>
      <c r="C1357" s="60"/>
      <c r="D1357" s="60" t="s">
        <v>5257</v>
      </c>
      <c r="H1357" s="7" t="s">
        <v>4157</v>
      </c>
      <c r="I1357" s="7" t="s">
        <v>4157</v>
      </c>
      <c r="J1357" s="7" t="s">
        <v>4157</v>
      </c>
      <c r="M1357" s="147"/>
      <c r="N1357" s="147"/>
      <c r="O1357" s="147"/>
      <c r="P1357" s="147"/>
      <c r="Q1357" s="147"/>
      <c r="R1357" s="147"/>
      <c r="S1357" s="147"/>
      <c r="T1357" s="147"/>
      <c r="U1357" s="147"/>
      <c r="V1357" s="147"/>
      <c r="W1357" s="147"/>
      <c r="X1357" s="147"/>
      <c r="Y1357" s="147"/>
      <c r="Z1357" s="147"/>
      <c r="AA1357" s="147"/>
      <c r="AB1357" s="147"/>
      <c r="AC1357" s="147"/>
      <c r="AD1357" s="147"/>
      <c r="AE1357" s="147"/>
      <c r="AF1357" s="147"/>
    </row>
    <row r="1358" spans="1:32" ht="31.2" x14ac:dyDescent="0.3">
      <c r="A1358" s="100">
        <v>77412</v>
      </c>
      <c r="B1358" s="60" t="s">
        <v>5294</v>
      </c>
      <c r="C1358" s="60"/>
      <c r="D1358" s="60" t="s">
        <v>5257</v>
      </c>
      <c r="H1358" s="7" t="s">
        <v>4157</v>
      </c>
      <c r="I1358" s="7" t="s">
        <v>4157</v>
      </c>
      <c r="J1358" s="7" t="s">
        <v>4157</v>
      </c>
      <c r="M1358" s="147"/>
      <c r="N1358" s="147"/>
      <c r="O1358" s="147"/>
      <c r="P1358" s="147"/>
      <c r="Q1358" s="147"/>
      <c r="R1358" s="147"/>
      <c r="S1358" s="147"/>
      <c r="T1358" s="147"/>
      <c r="U1358" s="147"/>
      <c r="V1358" s="147"/>
      <c r="W1358" s="147"/>
      <c r="X1358" s="147"/>
      <c r="Y1358" s="147"/>
      <c r="Z1358" s="147"/>
      <c r="AA1358" s="147"/>
      <c r="AB1358" s="147"/>
      <c r="AC1358" s="147"/>
      <c r="AD1358" s="147"/>
      <c r="AE1358" s="147"/>
      <c r="AF1358" s="147"/>
    </row>
    <row r="1359" spans="1:32" ht="31.2" x14ac:dyDescent="0.3">
      <c r="A1359" s="100">
        <v>77417</v>
      </c>
      <c r="B1359" s="60" t="s">
        <v>5295</v>
      </c>
      <c r="C1359" s="60"/>
      <c r="D1359" s="60" t="s">
        <v>5257</v>
      </c>
      <c r="H1359" s="7" t="s">
        <v>4157</v>
      </c>
      <c r="I1359" s="7" t="s">
        <v>4157</v>
      </c>
      <c r="J1359" s="7" t="s">
        <v>4157</v>
      </c>
      <c r="M1359" s="147"/>
      <c r="N1359" s="147"/>
      <c r="O1359" s="147"/>
      <c r="P1359" s="147"/>
      <c r="Q1359" s="147"/>
      <c r="R1359" s="147"/>
      <c r="S1359" s="147"/>
      <c r="T1359" s="147"/>
      <c r="U1359" s="147"/>
      <c r="V1359" s="147"/>
      <c r="W1359" s="147"/>
      <c r="X1359" s="147"/>
      <c r="Y1359" s="147"/>
      <c r="Z1359" s="147"/>
      <c r="AA1359" s="147"/>
      <c r="AB1359" s="147"/>
      <c r="AC1359" s="147"/>
      <c r="AD1359" s="147"/>
      <c r="AE1359" s="147"/>
      <c r="AF1359" s="147"/>
    </row>
    <row r="1360" spans="1:32" ht="31.2" x14ac:dyDescent="0.3">
      <c r="A1360" s="100">
        <v>77423</v>
      </c>
      <c r="B1360" s="60" t="s">
        <v>5296</v>
      </c>
      <c r="C1360" s="60"/>
      <c r="D1360" s="60" t="s">
        <v>5257</v>
      </c>
      <c r="H1360" s="7" t="s">
        <v>4157</v>
      </c>
      <c r="I1360" s="7" t="s">
        <v>4157</v>
      </c>
      <c r="J1360" s="7" t="s">
        <v>4157</v>
      </c>
      <c r="M1360" s="147"/>
      <c r="N1360" s="147"/>
      <c r="O1360" s="147"/>
      <c r="P1360" s="147"/>
      <c r="Q1360" s="147"/>
      <c r="R1360" s="147"/>
      <c r="S1360" s="147"/>
      <c r="T1360" s="147"/>
      <c r="U1360" s="147"/>
      <c r="V1360" s="147"/>
      <c r="W1360" s="147"/>
      <c r="X1360" s="147"/>
      <c r="Y1360" s="147"/>
      <c r="Z1360" s="147"/>
      <c r="AA1360" s="147"/>
      <c r="AB1360" s="147"/>
      <c r="AC1360" s="147"/>
      <c r="AD1360" s="147"/>
      <c r="AE1360" s="147"/>
      <c r="AF1360" s="147"/>
    </row>
    <row r="1361" spans="1:32" ht="31.2" x14ac:dyDescent="0.3">
      <c r="A1361" s="100">
        <v>77427</v>
      </c>
      <c r="B1361" s="60" t="s">
        <v>5297</v>
      </c>
      <c r="C1361" s="60"/>
      <c r="D1361" s="60" t="s">
        <v>5257</v>
      </c>
      <c r="H1361" s="7" t="s">
        <v>4157</v>
      </c>
      <c r="I1361" s="7" t="s">
        <v>4157</v>
      </c>
      <c r="J1361" s="7" t="s">
        <v>4157</v>
      </c>
      <c r="M1361" s="147"/>
      <c r="N1361" s="147"/>
      <c r="O1361" s="147"/>
      <c r="P1361" s="147"/>
      <c r="Q1361" s="147"/>
      <c r="R1361" s="147"/>
      <c r="S1361" s="147"/>
      <c r="T1361" s="147"/>
      <c r="U1361" s="147"/>
      <c r="V1361" s="147"/>
      <c r="W1361" s="147"/>
      <c r="X1361" s="147"/>
      <c r="Y1361" s="147"/>
      <c r="Z1361" s="147"/>
      <c r="AA1361" s="147"/>
      <c r="AB1361" s="147"/>
      <c r="AC1361" s="147"/>
      <c r="AD1361" s="147"/>
      <c r="AE1361" s="147"/>
      <c r="AF1361" s="147"/>
    </row>
    <row r="1362" spans="1:32" ht="31.2" x14ac:dyDescent="0.3">
      <c r="A1362" s="100">
        <v>77431</v>
      </c>
      <c r="B1362" s="60" t="s">
        <v>5298</v>
      </c>
      <c r="C1362" s="60"/>
      <c r="D1362" s="60" t="s">
        <v>5257</v>
      </c>
      <c r="H1362" s="7" t="s">
        <v>4157</v>
      </c>
      <c r="I1362" s="7" t="s">
        <v>4157</v>
      </c>
      <c r="J1362" s="7" t="s">
        <v>4157</v>
      </c>
      <c r="M1362" s="147"/>
      <c r="N1362" s="147"/>
      <c r="O1362" s="147"/>
      <c r="P1362" s="147"/>
      <c r="Q1362" s="147"/>
      <c r="R1362" s="147"/>
      <c r="S1362" s="147"/>
      <c r="T1362" s="147"/>
      <c r="U1362" s="147"/>
      <c r="V1362" s="147"/>
      <c r="W1362" s="147"/>
      <c r="X1362" s="147"/>
      <c r="Y1362" s="147"/>
      <c r="Z1362" s="147"/>
      <c r="AA1362" s="147"/>
      <c r="AB1362" s="147"/>
      <c r="AC1362" s="147"/>
      <c r="AD1362" s="147"/>
      <c r="AE1362" s="147"/>
      <c r="AF1362" s="147"/>
    </row>
    <row r="1363" spans="1:32" ht="31.2" x14ac:dyDescent="0.3">
      <c r="A1363" s="100">
        <v>77432</v>
      </c>
      <c r="B1363" s="60" t="s">
        <v>5299</v>
      </c>
      <c r="C1363" s="60"/>
      <c r="D1363" s="60" t="s">
        <v>5257</v>
      </c>
      <c r="H1363" s="7" t="s">
        <v>4157</v>
      </c>
      <c r="I1363" s="7" t="s">
        <v>4157</v>
      </c>
      <c r="J1363" s="7" t="s">
        <v>4157</v>
      </c>
      <c r="M1363" s="147"/>
      <c r="N1363" s="147"/>
      <c r="O1363" s="147"/>
      <c r="P1363" s="147"/>
      <c r="Q1363" s="147"/>
      <c r="R1363" s="147"/>
      <c r="S1363" s="147"/>
      <c r="T1363" s="147"/>
      <c r="U1363" s="147"/>
      <c r="V1363" s="147"/>
      <c r="W1363" s="147"/>
      <c r="X1363" s="147"/>
      <c r="Y1363" s="147"/>
      <c r="Z1363" s="147"/>
      <c r="AA1363" s="147"/>
      <c r="AB1363" s="147"/>
      <c r="AC1363" s="147"/>
      <c r="AD1363" s="147"/>
      <c r="AE1363" s="147"/>
      <c r="AF1363" s="147"/>
    </row>
    <row r="1364" spans="1:32" ht="31.2" x14ac:dyDescent="0.3">
      <c r="A1364" s="100">
        <v>77435</v>
      </c>
      <c r="B1364" s="60" t="s">
        <v>5300</v>
      </c>
      <c r="C1364" s="60"/>
      <c r="D1364" s="60" t="s">
        <v>5257</v>
      </c>
      <c r="H1364" s="7" t="s">
        <v>4157</v>
      </c>
      <c r="I1364" s="7" t="s">
        <v>4157</v>
      </c>
      <c r="J1364" s="7" t="s">
        <v>4157</v>
      </c>
      <c r="M1364" s="147"/>
      <c r="N1364" s="147"/>
      <c r="O1364" s="147"/>
      <c r="P1364" s="147"/>
      <c r="Q1364" s="147"/>
      <c r="R1364" s="147"/>
      <c r="S1364" s="147"/>
      <c r="T1364" s="147"/>
      <c r="U1364" s="147"/>
      <c r="V1364" s="147"/>
      <c r="W1364" s="147"/>
      <c r="X1364" s="147"/>
      <c r="Y1364" s="147"/>
      <c r="Z1364" s="147"/>
      <c r="AA1364" s="147"/>
      <c r="AB1364" s="147"/>
      <c r="AC1364" s="147"/>
      <c r="AD1364" s="147"/>
      <c r="AE1364" s="147"/>
      <c r="AF1364" s="147"/>
    </row>
    <row r="1365" spans="1:32" ht="15.6" x14ac:dyDescent="0.3">
      <c r="A1365" s="100">
        <v>77470</v>
      </c>
      <c r="B1365" s="60" t="s">
        <v>5301</v>
      </c>
      <c r="C1365" s="60"/>
      <c r="D1365" s="60" t="s">
        <v>5257</v>
      </c>
      <c r="H1365" s="7" t="s">
        <v>4157</v>
      </c>
      <c r="I1365" s="7" t="s">
        <v>4157</v>
      </c>
      <c r="J1365" s="7" t="s">
        <v>4157</v>
      </c>
      <c r="M1365" s="147"/>
      <c r="N1365" s="147"/>
      <c r="O1365" s="147"/>
      <c r="P1365" s="147"/>
      <c r="Q1365" s="147"/>
      <c r="R1365" s="147"/>
      <c r="S1365" s="147"/>
      <c r="T1365" s="147"/>
      <c r="U1365" s="147"/>
      <c r="V1365" s="147"/>
      <c r="W1365" s="147"/>
      <c r="X1365" s="147"/>
      <c r="Y1365" s="147"/>
      <c r="Z1365" s="147"/>
      <c r="AA1365" s="147"/>
      <c r="AB1365" s="147"/>
      <c r="AC1365" s="147"/>
      <c r="AD1365" s="147"/>
      <c r="AE1365" s="147"/>
      <c r="AF1365" s="147"/>
    </row>
    <row r="1366" spans="1:32" ht="31.2" x14ac:dyDescent="0.3">
      <c r="A1366" s="100">
        <v>77499</v>
      </c>
      <c r="B1366" s="60" t="s">
        <v>5302</v>
      </c>
      <c r="C1366" s="60"/>
      <c r="D1366" s="60" t="s">
        <v>5257</v>
      </c>
      <c r="H1366" s="7" t="s">
        <v>4157</v>
      </c>
      <c r="I1366" s="7" t="s">
        <v>4157</v>
      </c>
      <c r="J1366" s="7" t="s">
        <v>4157</v>
      </c>
      <c r="M1366" s="147"/>
      <c r="N1366" s="147"/>
      <c r="O1366" s="147"/>
      <c r="P1366" s="147"/>
      <c r="Q1366" s="147"/>
      <c r="R1366" s="147"/>
      <c r="S1366" s="147"/>
      <c r="T1366" s="147"/>
      <c r="U1366" s="147"/>
      <c r="V1366" s="147"/>
      <c r="W1366" s="147"/>
      <c r="X1366" s="147"/>
      <c r="Y1366" s="147"/>
      <c r="Z1366" s="147"/>
      <c r="AA1366" s="147"/>
      <c r="AB1366" s="147"/>
      <c r="AC1366" s="147"/>
      <c r="AD1366" s="147"/>
      <c r="AE1366" s="147"/>
      <c r="AF1366" s="147"/>
    </row>
    <row r="1367" spans="1:32" ht="31.2" x14ac:dyDescent="0.3">
      <c r="A1367" s="100">
        <v>77520</v>
      </c>
      <c r="B1367" s="60" t="s">
        <v>5303</v>
      </c>
      <c r="C1367" s="60"/>
      <c r="D1367" s="60" t="s">
        <v>5257</v>
      </c>
      <c r="H1367" s="7" t="s">
        <v>4157</v>
      </c>
      <c r="I1367" s="7" t="s">
        <v>4157</v>
      </c>
      <c r="J1367" s="7" t="s">
        <v>4157</v>
      </c>
      <c r="M1367" s="147"/>
      <c r="N1367" s="147"/>
      <c r="O1367" s="147"/>
      <c r="P1367" s="147"/>
      <c r="Q1367" s="147"/>
      <c r="R1367" s="147"/>
      <c r="S1367" s="147"/>
      <c r="T1367" s="147"/>
      <c r="U1367" s="147"/>
      <c r="V1367" s="147"/>
      <c r="W1367" s="147"/>
      <c r="X1367" s="147"/>
      <c r="Y1367" s="147"/>
      <c r="Z1367" s="147"/>
      <c r="AA1367" s="147"/>
      <c r="AB1367" s="147"/>
      <c r="AC1367" s="147"/>
      <c r="AD1367" s="147"/>
      <c r="AE1367" s="147"/>
      <c r="AF1367" s="147"/>
    </row>
    <row r="1368" spans="1:32" ht="31.2" x14ac:dyDescent="0.3">
      <c r="A1368" s="100">
        <v>77522</v>
      </c>
      <c r="B1368" s="60" t="s">
        <v>5304</v>
      </c>
      <c r="C1368" s="60"/>
      <c r="D1368" s="60" t="s">
        <v>5257</v>
      </c>
      <c r="H1368" s="7" t="s">
        <v>4157</v>
      </c>
      <c r="I1368" s="7" t="s">
        <v>4157</v>
      </c>
      <c r="J1368" s="7" t="s">
        <v>4157</v>
      </c>
      <c r="M1368" s="147"/>
      <c r="N1368" s="147"/>
      <c r="O1368" s="147"/>
      <c r="P1368" s="147"/>
      <c r="Q1368" s="147"/>
      <c r="R1368" s="147"/>
      <c r="S1368" s="147"/>
      <c r="T1368" s="147"/>
      <c r="U1368" s="147"/>
      <c r="V1368" s="147"/>
      <c r="W1368" s="147"/>
      <c r="X1368" s="147"/>
      <c r="Y1368" s="147"/>
      <c r="Z1368" s="147"/>
      <c r="AA1368" s="147"/>
      <c r="AB1368" s="147"/>
      <c r="AC1368" s="147"/>
      <c r="AD1368" s="147"/>
      <c r="AE1368" s="147"/>
      <c r="AF1368" s="147"/>
    </row>
    <row r="1369" spans="1:32" ht="15.6" x14ac:dyDescent="0.3">
      <c r="A1369" s="100">
        <v>77523</v>
      </c>
      <c r="B1369" s="60" t="s">
        <v>5305</v>
      </c>
      <c r="C1369" s="60"/>
      <c r="D1369" s="60" t="s">
        <v>5257</v>
      </c>
      <c r="H1369" s="7" t="s">
        <v>4157</v>
      </c>
      <c r="I1369" s="7" t="s">
        <v>4157</v>
      </c>
      <c r="J1369" s="7" t="s">
        <v>4157</v>
      </c>
      <c r="M1369" s="147"/>
      <c r="N1369" s="147"/>
      <c r="O1369" s="147"/>
      <c r="P1369" s="147"/>
      <c r="Q1369" s="147"/>
      <c r="R1369" s="147"/>
      <c r="S1369" s="147"/>
      <c r="T1369" s="147"/>
      <c r="U1369" s="147"/>
      <c r="V1369" s="147"/>
      <c r="W1369" s="147"/>
      <c r="X1369" s="147"/>
      <c r="Y1369" s="147"/>
      <c r="Z1369" s="147"/>
      <c r="AA1369" s="147"/>
      <c r="AB1369" s="147"/>
      <c r="AC1369" s="147"/>
      <c r="AD1369" s="147"/>
      <c r="AE1369" s="147"/>
      <c r="AF1369" s="147"/>
    </row>
    <row r="1370" spans="1:32" ht="15.6" x14ac:dyDescent="0.3">
      <c r="A1370" s="100">
        <v>77525</v>
      </c>
      <c r="B1370" s="60" t="s">
        <v>5306</v>
      </c>
      <c r="C1370" s="60"/>
      <c r="D1370" s="60" t="s">
        <v>5257</v>
      </c>
      <c r="H1370" s="7" t="s">
        <v>4157</v>
      </c>
      <c r="I1370" s="7" t="s">
        <v>4157</v>
      </c>
      <c r="J1370" s="7" t="s">
        <v>4157</v>
      </c>
      <c r="M1370" s="147"/>
      <c r="N1370" s="147"/>
      <c r="O1370" s="147"/>
      <c r="P1370" s="147"/>
      <c r="Q1370" s="147"/>
      <c r="R1370" s="147"/>
      <c r="S1370" s="147"/>
      <c r="T1370" s="147"/>
      <c r="U1370" s="147"/>
      <c r="V1370" s="147"/>
      <c r="W1370" s="147"/>
      <c r="X1370" s="147"/>
      <c r="Y1370" s="147"/>
      <c r="Z1370" s="147"/>
      <c r="AA1370" s="147"/>
      <c r="AB1370" s="147"/>
      <c r="AC1370" s="147"/>
      <c r="AD1370" s="147"/>
      <c r="AE1370" s="147"/>
      <c r="AF1370" s="147"/>
    </row>
    <row r="1371" spans="1:32" ht="31.2" x14ac:dyDescent="0.3">
      <c r="A1371" s="100">
        <v>77750</v>
      </c>
      <c r="B1371" s="60" t="s">
        <v>5307</v>
      </c>
      <c r="C1371" s="60"/>
      <c r="D1371" s="60" t="s">
        <v>5257</v>
      </c>
      <c r="H1371" s="7" t="s">
        <v>4157</v>
      </c>
      <c r="I1371" s="7" t="s">
        <v>4157</v>
      </c>
      <c r="J1371" s="7" t="s">
        <v>4157</v>
      </c>
      <c r="M1371" s="147"/>
      <c r="N1371" s="147"/>
      <c r="O1371" s="147"/>
      <c r="P1371" s="147"/>
      <c r="Q1371" s="147"/>
      <c r="R1371" s="147"/>
      <c r="S1371" s="147"/>
      <c r="T1371" s="147"/>
      <c r="U1371" s="147"/>
      <c r="V1371" s="147"/>
      <c r="W1371" s="147"/>
      <c r="X1371" s="147"/>
      <c r="Y1371" s="147"/>
      <c r="Z1371" s="147"/>
      <c r="AA1371" s="147"/>
      <c r="AB1371" s="147"/>
      <c r="AC1371" s="147"/>
      <c r="AD1371" s="147"/>
      <c r="AE1371" s="147"/>
      <c r="AF1371" s="147"/>
    </row>
    <row r="1372" spans="1:32" ht="31.2" x14ac:dyDescent="0.3">
      <c r="A1372" s="100">
        <v>77761</v>
      </c>
      <c r="B1372" s="60" t="s">
        <v>5308</v>
      </c>
      <c r="C1372" s="60"/>
      <c r="D1372" s="60" t="s">
        <v>5257</v>
      </c>
      <c r="H1372" s="7" t="s">
        <v>4157</v>
      </c>
      <c r="I1372" s="7" t="s">
        <v>4157</v>
      </c>
      <c r="J1372" s="7" t="s">
        <v>4157</v>
      </c>
      <c r="M1372" s="147"/>
      <c r="N1372" s="147"/>
      <c r="O1372" s="147"/>
      <c r="P1372" s="147"/>
      <c r="Q1372" s="147"/>
      <c r="R1372" s="147"/>
      <c r="S1372" s="147"/>
      <c r="T1372" s="147"/>
      <c r="U1372" s="147"/>
      <c r="V1372" s="147"/>
      <c r="W1372" s="147"/>
      <c r="X1372" s="147"/>
      <c r="Y1372" s="147"/>
      <c r="Z1372" s="147"/>
      <c r="AA1372" s="147"/>
      <c r="AB1372" s="147"/>
      <c r="AC1372" s="147"/>
      <c r="AD1372" s="147"/>
      <c r="AE1372" s="147"/>
      <c r="AF1372" s="147"/>
    </row>
    <row r="1373" spans="1:32" ht="31.2" x14ac:dyDescent="0.3">
      <c r="A1373" s="100">
        <v>77762</v>
      </c>
      <c r="B1373" s="60" t="s">
        <v>5309</v>
      </c>
      <c r="C1373" s="60"/>
      <c r="D1373" s="60" t="s">
        <v>5257</v>
      </c>
      <c r="H1373" s="7" t="s">
        <v>4157</v>
      </c>
      <c r="I1373" s="7" t="s">
        <v>4157</v>
      </c>
      <c r="J1373" s="7" t="s">
        <v>4157</v>
      </c>
      <c r="M1373" s="147"/>
      <c r="N1373" s="147"/>
      <c r="O1373" s="147"/>
      <c r="P1373" s="147"/>
      <c r="Q1373" s="147"/>
      <c r="R1373" s="147"/>
      <c r="S1373" s="147"/>
      <c r="T1373" s="147"/>
      <c r="U1373" s="147"/>
      <c r="V1373" s="147"/>
      <c r="W1373" s="147"/>
      <c r="X1373" s="147"/>
      <c r="Y1373" s="147"/>
      <c r="Z1373" s="147"/>
      <c r="AA1373" s="147"/>
      <c r="AB1373" s="147"/>
      <c r="AC1373" s="147"/>
      <c r="AD1373" s="147"/>
      <c r="AE1373" s="147"/>
      <c r="AF1373" s="147"/>
    </row>
    <row r="1374" spans="1:32" ht="31.2" x14ac:dyDescent="0.3">
      <c r="A1374" s="100">
        <v>77763</v>
      </c>
      <c r="B1374" s="60" t="s">
        <v>5310</v>
      </c>
      <c r="C1374" s="60"/>
      <c r="D1374" s="60" t="s">
        <v>5257</v>
      </c>
      <c r="H1374" s="7" t="s">
        <v>4157</v>
      </c>
      <c r="I1374" s="7" t="s">
        <v>4157</v>
      </c>
      <c r="J1374" s="7" t="s">
        <v>4157</v>
      </c>
      <c r="M1374" s="147"/>
      <c r="N1374" s="147"/>
      <c r="O1374" s="147"/>
      <c r="P1374" s="147"/>
      <c r="Q1374" s="147"/>
      <c r="R1374" s="147"/>
      <c r="S1374" s="147"/>
      <c r="T1374" s="147"/>
      <c r="U1374" s="147"/>
      <c r="V1374" s="147"/>
      <c r="W1374" s="147"/>
      <c r="X1374" s="147"/>
      <c r="Y1374" s="147"/>
      <c r="Z1374" s="147"/>
      <c r="AA1374" s="147"/>
      <c r="AB1374" s="147"/>
      <c r="AC1374" s="147"/>
      <c r="AD1374" s="147"/>
      <c r="AE1374" s="147"/>
      <c r="AF1374" s="147"/>
    </row>
    <row r="1375" spans="1:32" ht="31.2" x14ac:dyDescent="0.3">
      <c r="A1375" s="100">
        <v>77767</v>
      </c>
      <c r="B1375" s="60" t="s">
        <v>5311</v>
      </c>
      <c r="C1375" s="60"/>
      <c r="D1375" s="60" t="s">
        <v>5257</v>
      </c>
      <c r="H1375" s="7" t="s">
        <v>4157</v>
      </c>
      <c r="I1375" s="7" t="s">
        <v>4157</v>
      </c>
      <c r="J1375" s="7" t="s">
        <v>4181</v>
      </c>
      <c r="M1375" s="147"/>
      <c r="N1375" s="147"/>
      <c r="O1375" s="147"/>
      <c r="P1375" s="147"/>
      <c r="Q1375" s="147"/>
      <c r="R1375" s="147"/>
      <c r="S1375" s="147"/>
      <c r="T1375" s="147"/>
      <c r="U1375" s="147"/>
      <c r="V1375" s="147"/>
      <c r="W1375" s="147"/>
      <c r="X1375" s="147"/>
      <c r="Y1375" s="147"/>
      <c r="Z1375" s="147"/>
      <c r="AA1375" s="147"/>
      <c r="AB1375" s="147"/>
      <c r="AC1375" s="147"/>
      <c r="AD1375" s="147"/>
      <c r="AE1375" s="147"/>
      <c r="AF1375" s="147"/>
    </row>
    <row r="1376" spans="1:32" ht="31.2" x14ac:dyDescent="0.3">
      <c r="A1376" s="100">
        <v>77768</v>
      </c>
      <c r="B1376" s="60" t="s">
        <v>5312</v>
      </c>
      <c r="C1376" s="60"/>
      <c r="D1376" s="60" t="s">
        <v>5257</v>
      </c>
      <c r="H1376" s="7" t="s">
        <v>4157</v>
      </c>
      <c r="I1376" s="7" t="s">
        <v>4157</v>
      </c>
      <c r="J1376" s="7" t="s">
        <v>4181</v>
      </c>
      <c r="M1376" s="147"/>
      <c r="N1376" s="147"/>
      <c r="O1376" s="147"/>
      <c r="P1376" s="147"/>
      <c r="Q1376" s="147"/>
      <c r="R1376" s="147"/>
      <c r="S1376" s="147"/>
      <c r="T1376" s="147"/>
      <c r="U1376" s="147"/>
      <c r="V1376" s="147"/>
      <c r="W1376" s="147"/>
      <c r="X1376" s="147"/>
      <c r="Y1376" s="147"/>
      <c r="Z1376" s="147"/>
      <c r="AA1376" s="147"/>
      <c r="AB1376" s="147"/>
      <c r="AC1376" s="147"/>
      <c r="AD1376" s="147"/>
      <c r="AE1376" s="147"/>
      <c r="AF1376" s="147"/>
    </row>
    <row r="1377" spans="1:32" ht="31.2" x14ac:dyDescent="0.3">
      <c r="A1377" s="100">
        <v>77770</v>
      </c>
      <c r="B1377" s="60" t="s">
        <v>5313</v>
      </c>
      <c r="C1377" s="60"/>
      <c r="D1377" s="60" t="s">
        <v>5257</v>
      </c>
      <c r="H1377" s="7" t="s">
        <v>4157</v>
      </c>
      <c r="I1377" s="7" t="s">
        <v>4157</v>
      </c>
      <c r="J1377" s="7" t="s">
        <v>4157</v>
      </c>
      <c r="M1377" s="147"/>
      <c r="N1377" s="147"/>
      <c r="O1377" s="147"/>
      <c r="P1377" s="147"/>
      <c r="Q1377" s="147"/>
      <c r="R1377" s="147"/>
      <c r="S1377" s="147"/>
      <c r="T1377" s="147"/>
      <c r="U1377" s="147"/>
      <c r="V1377" s="147"/>
      <c r="W1377" s="147"/>
      <c r="X1377" s="147"/>
      <c r="Y1377" s="147"/>
      <c r="Z1377" s="147"/>
      <c r="AA1377" s="147"/>
      <c r="AB1377" s="147"/>
      <c r="AC1377" s="147"/>
      <c r="AD1377" s="147"/>
      <c r="AE1377" s="147"/>
      <c r="AF1377" s="147"/>
    </row>
    <row r="1378" spans="1:32" ht="31.2" x14ac:dyDescent="0.3">
      <c r="A1378" s="100">
        <v>77771</v>
      </c>
      <c r="B1378" s="60" t="s">
        <v>5314</v>
      </c>
      <c r="C1378" s="60"/>
      <c r="D1378" s="60" t="s">
        <v>5257</v>
      </c>
      <c r="H1378" s="7" t="s">
        <v>4157</v>
      </c>
      <c r="I1378" s="7" t="s">
        <v>4157</v>
      </c>
      <c r="J1378" s="7" t="s">
        <v>4157</v>
      </c>
      <c r="M1378" s="147"/>
      <c r="N1378" s="147"/>
      <c r="O1378" s="147"/>
      <c r="P1378" s="147"/>
      <c r="Q1378" s="147"/>
      <c r="R1378" s="147"/>
      <c r="S1378" s="147"/>
      <c r="T1378" s="147"/>
      <c r="U1378" s="147"/>
      <c r="V1378" s="147"/>
      <c r="W1378" s="147"/>
      <c r="X1378" s="147"/>
      <c r="Y1378" s="147"/>
      <c r="Z1378" s="147"/>
      <c r="AA1378" s="147"/>
      <c r="AB1378" s="147"/>
      <c r="AC1378" s="147"/>
      <c r="AD1378" s="147"/>
      <c r="AE1378" s="147"/>
      <c r="AF1378" s="147"/>
    </row>
    <row r="1379" spans="1:32" ht="31.2" x14ac:dyDescent="0.3">
      <c r="A1379" s="100">
        <v>77772</v>
      </c>
      <c r="B1379" s="60" t="s">
        <v>5315</v>
      </c>
      <c r="C1379" s="60"/>
      <c r="D1379" s="60" t="s">
        <v>5257</v>
      </c>
      <c r="H1379" s="7" t="s">
        <v>4157</v>
      </c>
      <c r="I1379" s="7" t="s">
        <v>4157</v>
      </c>
      <c r="J1379" s="7" t="s">
        <v>4157</v>
      </c>
      <c r="M1379" s="147"/>
      <c r="N1379" s="147"/>
      <c r="O1379" s="147"/>
      <c r="P1379" s="147"/>
      <c r="Q1379" s="147"/>
      <c r="R1379" s="147"/>
      <c r="S1379" s="147"/>
      <c r="T1379" s="147"/>
      <c r="U1379" s="147"/>
      <c r="V1379" s="147"/>
      <c r="W1379" s="147"/>
      <c r="X1379" s="147"/>
      <c r="Y1379" s="147"/>
      <c r="Z1379" s="147"/>
      <c r="AA1379" s="147"/>
      <c r="AB1379" s="147"/>
      <c r="AC1379" s="147"/>
      <c r="AD1379" s="147"/>
      <c r="AE1379" s="147"/>
      <c r="AF1379" s="147"/>
    </row>
    <row r="1380" spans="1:32" ht="31.2" x14ac:dyDescent="0.3">
      <c r="A1380" s="100">
        <v>77778</v>
      </c>
      <c r="B1380" s="60" t="s">
        <v>5316</v>
      </c>
      <c r="C1380" s="60"/>
      <c r="D1380" s="60" t="s">
        <v>5257</v>
      </c>
      <c r="H1380" s="7" t="s">
        <v>4157</v>
      </c>
      <c r="I1380" s="7" t="s">
        <v>4157</v>
      </c>
      <c r="J1380" s="7" t="s">
        <v>4157</v>
      </c>
      <c r="M1380" s="147"/>
      <c r="N1380" s="147"/>
      <c r="O1380" s="147"/>
      <c r="P1380" s="147"/>
      <c r="Q1380" s="147"/>
      <c r="R1380" s="147"/>
      <c r="S1380" s="147"/>
      <c r="T1380" s="147"/>
      <c r="U1380" s="147"/>
      <c r="V1380" s="147"/>
      <c r="W1380" s="147"/>
      <c r="X1380" s="147"/>
      <c r="Y1380" s="147"/>
      <c r="Z1380" s="147"/>
      <c r="AA1380" s="147"/>
      <c r="AB1380" s="147"/>
      <c r="AC1380" s="147"/>
      <c r="AD1380" s="147"/>
      <c r="AE1380" s="147"/>
      <c r="AF1380" s="147"/>
    </row>
    <row r="1381" spans="1:32" ht="31.2" x14ac:dyDescent="0.3">
      <c r="A1381" s="100">
        <v>77789</v>
      </c>
      <c r="B1381" s="60" t="s">
        <v>5317</v>
      </c>
      <c r="C1381" s="60"/>
      <c r="D1381" s="60" t="s">
        <v>5257</v>
      </c>
      <c r="H1381" s="7" t="s">
        <v>4157</v>
      </c>
      <c r="I1381" s="7" t="s">
        <v>4157</v>
      </c>
      <c r="J1381" s="7" t="s">
        <v>4157</v>
      </c>
      <c r="M1381" s="147"/>
      <c r="N1381" s="147"/>
      <c r="O1381" s="147"/>
      <c r="P1381" s="147"/>
      <c r="Q1381" s="147"/>
      <c r="R1381" s="147"/>
      <c r="S1381" s="147"/>
      <c r="T1381" s="147"/>
      <c r="U1381" s="147"/>
      <c r="V1381" s="147"/>
      <c r="W1381" s="147"/>
      <c r="X1381" s="147"/>
      <c r="Y1381" s="147"/>
      <c r="Z1381" s="147"/>
      <c r="AA1381" s="147"/>
      <c r="AB1381" s="147"/>
      <c r="AC1381" s="147"/>
      <c r="AD1381" s="147"/>
      <c r="AE1381" s="147"/>
      <c r="AF1381" s="147"/>
    </row>
    <row r="1382" spans="1:32" ht="31.2" x14ac:dyDescent="0.3">
      <c r="A1382" s="100">
        <v>77790</v>
      </c>
      <c r="B1382" s="60" t="s">
        <v>5318</v>
      </c>
      <c r="C1382" s="60"/>
      <c r="D1382" s="60" t="s">
        <v>5257</v>
      </c>
      <c r="H1382" s="7" t="s">
        <v>4157</v>
      </c>
      <c r="I1382" s="7" t="s">
        <v>4157</v>
      </c>
      <c r="J1382" s="7" t="s">
        <v>4157</v>
      </c>
      <c r="M1382" s="147"/>
      <c r="N1382" s="147"/>
      <c r="O1382" s="147"/>
      <c r="P1382" s="147"/>
      <c r="Q1382" s="147"/>
      <c r="R1382" s="147"/>
      <c r="S1382" s="147"/>
      <c r="T1382" s="147"/>
      <c r="U1382" s="147"/>
      <c r="V1382" s="147"/>
      <c r="W1382" s="147"/>
      <c r="X1382" s="147"/>
      <c r="Y1382" s="147"/>
      <c r="Z1382" s="147"/>
      <c r="AA1382" s="147"/>
      <c r="AB1382" s="147"/>
      <c r="AC1382" s="147"/>
      <c r="AD1382" s="147"/>
      <c r="AE1382" s="147"/>
      <c r="AF1382" s="147"/>
    </row>
    <row r="1383" spans="1:32" ht="31.2" x14ac:dyDescent="0.3">
      <c r="A1383" s="100">
        <v>77799</v>
      </c>
      <c r="B1383" s="60" t="s">
        <v>5319</v>
      </c>
      <c r="C1383" s="60"/>
      <c r="D1383" s="60" t="s">
        <v>5257</v>
      </c>
      <c r="H1383" s="7" t="s">
        <v>4157</v>
      </c>
      <c r="I1383" s="7" t="s">
        <v>4157</v>
      </c>
      <c r="J1383" s="7" t="s">
        <v>4157</v>
      </c>
      <c r="M1383" s="147"/>
      <c r="N1383" s="147"/>
      <c r="O1383" s="147"/>
      <c r="P1383" s="147"/>
      <c r="Q1383" s="147"/>
      <c r="R1383" s="147"/>
      <c r="S1383" s="147"/>
      <c r="T1383" s="147"/>
      <c r="U1383" s="147"/>
      <c r="V1383" s="147"/>
      <c r="W1383" s="147"/>
      <c r="X1383" s="147"/>
      <c r="Y1383" s="147"/>
      <c r="Z1383" s="147"/>
      <c r="AA1383" s="147"/>
      <c r="AB1383" s="147"/>
      <c r="AC1383" s="147"/>
      <c r="AD1383" s="147"/>
      <c r="AE1383" s="147"/>
      <c r="AF1383" s="147"/>
    </row>
    <row r="1384" spans="1:32" ht="31.2" x14ac:dyDescent="0.3">
      <c r="A1384" s="100" t="s">
        <v>4178</v>
      </c>
      <c r="B1384" s="60" t="s">
        <v>5320</v>
      </c>
      <c r="C1384" s="60"/>
      <c r="D1384" s="60" t="s">
        <v>5257</v>
      </c>
      <c r="H1384" s="7" t="s">
        <v>4157</v>
      </c>
      <c r="I1384" s="7" t="s">
        <v>4157</v>
      </c>
      <c r="J1384" s="7" t="s">
        <v>4181</v>
      </c>
      <c r="M1384" s="147"/>
      <c r="N1384" s="147"/>
      <c r="O1384" s="147"/>
      <c r="P1384" s="147"/>
      <c r="Q1384" s="147"/>
      <c r="R1384" s="147"/>
      <c r="S1384" s="147"/>
      <c r="T1384" s="147"/>
      <c r="U1384" s="147"/>
      <c r="V1384" s="147"/>
      <c r="W1384" s="147"/>
      <c r="X1384" s="147"/>
      <c r="Y1384" s="147"/>
      <c r="Z1384" s="147"/>
      <c r="AA1384" s="147"/>
      <c r="AB1384" s="147"/>
      <c r="AC1384" s="147"/>
      <c r="AD1384" s="147"/>
      <c r="AE1384" s="147"/>
      <c r="AF1384" s="147"/>
    </row>
    <row r="1385" spans="1:32" ht="31.2" x14ac:dyDescent="0.3">
      <c r="A1385" s="100" t="s">
        <v>5321</v>
      </c>
      <c r="B1385" s="60" t="s">
        <v>5322</v>
      </c>
      <c r="C1385" s="60"/>
      <c r="D1385" s="60" t="s">
        <v>5257</v>
      </c>
      <c r="H1385" s="7" t="s">
        <v>4157</v>
      </c>
      <c r="I1385" s="7" t="s">
        <v>4157</v>
      </c>
      <c r="J1385" s="7" t="s">
        <v>4181</v>
      </c>
      <c r="M1385" s="147"/>
      <c r="N1385" s="147"/>
      <c r="O1385" s="147"/>
      <c r="P1385" s="147"/>
      <c r="Q1385" s="147"/>
      <c r="R1385" s="147"/>
      <c r="S1385" s="147"/>
      <c r="T1385" s="147"/>
      <c r="U1385" s="147"/>
      <c r="V1385" s="147"/>
      <c r="W1385" s="147"/>
      <c r="X1385" s="147"/>
      <c r="Y1385" s="147"/>
      <c r="Z1385" s="147"/>
      <c r="AA1385" s="147"/>
      <c r="AB1385" s="147"/>
      <c r="AC1385" s="147"/>
      <c r="AD1385" s="147"/>
      <c r="AE1385" s="147"/>
      <c r="AF1385" s="147"/>
    </row>
    <row r="1386" spans="1:32" ht="31.2" x14ac:dyDescent="0.3">
      <c r="A1386" s="100" t="s">
        <v>5323</v>
      </c>
      <c r="B1386" s="60" t="s">
        <v>5324</v>
      </c>
      <c r="C1386" s="60"/>
      <c r="D1386" s="60" t="s">
        <v>5257</v>
      </c>
      <c r="H1386" s="7" t="s">
        <v>4157</v>
      </c>
      <c r="I1386" s="7" t="s">
        <v>4157</v>
      </c>
      <c r="J1386" s="7" t="s">
        <v>4181</v>
      </c>
      <c r="M1386" s="147"/>
      <c r="N1386" s="147"/>
      <c r="O1386" s="147"/>
      <c r="P1386" s="147"/>
      <c r="Q1386" s="147"/>
      <c r="R1386" s="147"/>
      <c r="S1386" s="147"/>
      <c r="T1386" s="147"/>
      <c r="U1386" s="147"/>
      <c r="V1386" s="147"/>
      <c r="W1386" s="147"/>
      <c r="X1386" s="147"/>
      <c r="Y1386" s="147"/>
      <c r="Z1386" s="147"/>
      <c r="AA1386" s="147"/>
      <c r="AB1386" s="147"/>
      <c r="AC1386" s="147"/>
      <c r="AD1386" s="147"/>
      <c r="AE1386" s="147"/>
      <c r="AF1386" s="147"/>
    </row>
    <row r="1387" spans="1:32" ht="31.2" x14ac:dyDescent="0.3">
      <c r="A1387" s="100" t="s">
        <v>5325</v>
      </c>
      <c r="B1387" s="60" t="s">
        <v>5326</v>
      </c>
      <c r="C1387" s="60"/>
      <c r="D1387" s="60" t="s">
        <v>5257</v>
      </c>
      <c r="H1387" s="7" t="s">
        <v>4157</v>
      </c>
      <c r="I1387" s="7" t="s">
        <v>4157</v>
      </c>
      <c r="J1387" s="7" t="s">
        <v>4157</v>
      </c>
      <c r="M1387" s="147"/>
      <c r="N1387" s="147"/>
      <c r="O1387" s="147"/>
      <c r="P1387" s="147"/>
      <c r="Q1387" s="147"/>
      <c r="R1387" s="147"/>
      <c r="S1387" s="147"/>
      <c r="T1387" s="147"/>
      <c r="U1387" s="147"/>
      <c r="V1387" s="147"/>
      <c r="W1387" s="147"/>
      <c r="X1387" s="147"/>
      <c r="Y1387" s="147"/>
      <c r="Z1387" s="147"/>
      <c r="AA1387" s="147"/>
      <c r="AB1387" s="147"/>
      <c r="AC1387" s="147"/>
      <c r="AD1387" s="147"/>
      <c r="AE1387" s="147"/>
      <c r="AF1387" s="147"/>
    </row>
    <row r="1388" spans="1:32" ht="31.2" x14ac:dyDescent="0.3">
      <c r="A1388" s="100" t="s">
        <v>5327</v>
      </c>
      <c r="B1388" s="60" t="s">
        <v>5328</v>
      </c>
      <c r="C1388" s="60"/>
      <c r="D1388" s="60" t="s">
        <v>5257</v>
      </c>
      <c r="H1388" s="7" t="s">
        <v>4157</v>
      </c>
      <c r="I1388" s="7" t="s">
        <v>4157</v>
      </c>
      <c r="J1388" s="7" t="s">
        <v>4157</v>
      </c>
      <c r="M1388" s="147"/>
      <c r="N1388" s="147"/>
      <c r="O1388" s="147"/>
      <c r="P1388" s="147"/>
      <c r="Q1388" s="147"/>
      <c r="R1388" s="147"/>
      <c r="S1388" s="147"/>
      <c r="T1388" s="147"/>
      <c r="U1388" s="147"/>
      <c r="V1388" s="147"/>
      <c r="W1388" s="147"/>
      <c r="X1388" s="147"/>
      <c r="Y1388" s="147"/>
      <c r="Z1388" s="147"/>
      <c r="AA1388" s="147"/>
      <c r="AB1388" s="147"/>
      <c r="AC1388" s="147"/>
      <c r="AD1388" s="147"/>
      <c r="AE1388" s="147"/>
      <c r="AF1388" s="147"/>
    </row>
    <row r="1389" spans="1:32" ht="31.2" x14ac:dyDescent="0.3">
      <c r="A1389" s="100" t="s">
        <v>5329</v>
      </c>
      <c r="B1389" s="60" t="s">
        <v>5330</v>
      </c>
      <c r="C1389" s="60"/>
      <c r="D1389" s="60" t="s">
        <v>5257</v>
      </c>
      <c r="H1389" s="7" t="s">
        <v>4157</v>
      </c>
      <c r="I1389" s="7" t="s">
        <v>4157</v>
      </c>
      <c r="J1389" s="7" t="s">
        <v>4157</v>
      </c>
      <c r="M1389" s="147"/>
      <c r="N1389" s="147"/>
      <c r="O1389" s="147"/>
      <c r="P1389" s="147"/>
      <c r="Q1389" s="147"/>
      <c r="R1389" s="147"/>
      <c r="S1389" s="147"/>
      <c r="T1389" s="147"/>
      <c r="U1389" s="147"/>
      <c r="V1389" s="147"/>
      <c r="W1389" s="147"/>
      <c r="X1389" s="147"/>
      <c r="Y1389" s="147"/>
      <c r="Z1389" s="147"/>
      <c r="AA1389" s="147"/>
      <c r="AB1389" s="147"/>
      <c r="AC1389" s="147"/>
      <c r="AD1389" s="147"/>
      <c r="AE1389" s="147"/>
      <c r="AF1389" s="147"/>
    </row>
    <row r="1390" spans="1:32" ht="31.2" x14ac:dyDescent="0.3">
      <c r="A1390" s="100" t="s">
        <v>5331</v>
      </c>
      <c r="B1390" s="60" t="s">
        <v>5332</v>
      </c>
      <c r="C1390" s="60"/>
      <c r="D1390" s="60" t="s">
        <v>5257</v>
      </c>
      <c r="H1390" s="7" t="s">
        <v>4157</v>
      </c>
      <c r="I1390" s="7" t="s">
        <v>4157</v>
      </c>
      <c r="J1390" s="7" t="s">
        <v>4157</v>
      </c>
      <c r="M1390" s="147"/>
      <c r="N1390" s="147"/>
      <c r="O1390" s="147"/>
      <c r="P1390" s="147"/>
      <c r="Q1390" s="147"/>
      <c r="R1390" s="147"/>
      <c r="S1390" s="147"/>
      <c r="T1390" s="147"/>
      <c r="U1390" s="147"/>
      <c r="V1390" s="147"/>
      <c r="W1390" s="147"/>
      <c r="X1390" s="147"/>
      <c r="Y1390" s="147"/>
      <c r="Z1390" s="147"/>
      <c r="AA1390" s="147"/>
      <c r="AB1390" s="147"/>
      <c r="AC1390" s="147"/>
      <c r="AD1390" s="147"/>
      <c r="AE1390" s="147"/>
      <c r="AF1390" s="147"/>
    </row>
    <row r="1391" spans="1:32" ht="31.2" x14ac:dyDescent="0.3">
      <c r="A1391" s="129" t="s">
        <v>5333</v>
      </c>
      <c r="B1391" s="60" t="s">
        <v>5334</v>
      </c>
      <c r="C1391" s="60"/>
      <c r="D1391" s="60" t="s">
        <v>5257</v>
      </c>
      <c r="H1391" s="7" t="s">
        <v>4157</v>
      </c>
      <c r="I1391" s="7" t="s">
        <v>4157</v>
      </c>
      <c r="J1391" s="7" t="s">
        <v>4157</v>
      </c>
      <c r="M1391" s="147"/>
      <c r="N1391" s="147"/>
      <c r="O1391" s="147"/>
      <c r="P1391" s="147"/>
      <c r="Q1391" s="147"/>
      <c r="R1391" s="147"/>
      <c r="S1391" s="147"/>
      <c r="T1391" s="147"/>
      <c r="U1391" s="147"/>
      <c r="V1391" s="147"/>
      <c r="W1391" s="147"/>
      <c r="X1391" s="147"/>
      <c r="Y1391" s="147"/>
      <c r="Z1391" s="147"/>
      <c r="AA1391" s="147"/>
      <c r="AB1391" s="147"/>
      <c r="AC1391" s="147"/>
      <c r="AD1391" s="147"/>
      <c r="AE1391" s="147"/>
      <c r="AF1391" s="147"/>
    </row>
    <row r="1392" spans="1:32" ht="31.2" x14ac:dyDescent="0.3">
      <c r="A1392" s="100" t="s">
        <v>5335</v>
      </c>
      <c r="B1392" s="60" t="s">
        <v>5336</v>
      </c>
      <c r="C1392" s="60"/>
      <c r="D1392" s="60" t="s">
        <v>5257</v>
      </c>
      <c r="H1392" s="7" t="s">
        <v>4157</v>
      </c>
      <c r="I1392" s="7" t="s">
        <v>4157</v>
      </c>
      <c r="J1392" s="7" t="s">
        <v>4157</v>
      </c>
      <c r="M1392" s="147"/>
      <c r="N1392" s="147"/>
      <c r="O1392" s="147"/>
      <c r="P1392" s="147"/>
      <c r="Q1392" s="147"/>
      <c r="R1392" s="147"/>
      <c r="S1392" s="147"/>
      <c r="T1392" s="147"/>
      <c r="U1392" s="147"/>
      <c r="V1392" s="147"/>
      <c r="W1392" s="147"/>
      <c r="X1392" s="147"/>
      <c r="Y1392" s="147"/>
      <c r="Z1392" s="147"/>
      <c r="AA1392" s="147"/>
      <c r="AB1392" s="147"/>
      <c r="AC1392" s="147"/>
      <c r="AD1392" s="147"/>
      <c r="AE1392" s="147"/>
      <c r="AF1392" s="147"/>
    </row>
    <row r="1393" spans="1:32" ht="31.2" x14ac:dyDescent="0.3">
      <c r="A1393" s="100" t="s">
        <v>5337</v>
      </c>
      <c r="B1393" s="60" t="s">
        <v>5338</v>
      </c>
      <c r="C1393" s="60"/>
      <c r="D1393" s="60" t="s">
        <v>5257</v>
      </c>
      <c r="H1393" s="7" t="s">
        <v>4157</v>
      </c>
      <c r="I1393" s="7" t="s">
        <v>4157</v>
      </c>
      <c r="J1393" s="7" t="s">
        <v>4157</v>
      </c>
      <c r="M1393" s="147"/>
      <c r="N1393" s="147"/>
      <c r="O1393" s="147"/>
      <c r="P1393" s="147"/>
      <c r="Q1393" s="147"/>
      <c r="R1393" s="147"/>
      <c r="S1393" s="147"/>
      <c r="T1393" s="147"/>
      <c r="U1393" s="147"/>
      <c r="V1393" s="147"/>
      <c r="W1393" s="147"/>
      <c r="X1393" s="147"/>
      <c r="Y1393" s="147"/>
      <c r="Z1393" s="147"/>
      <c r="AA1393" s="147"/>
      <c r="AB1393" s="147"/>
      <c r="AC1393" s="147"/>
      <c r="AD1393" s="147"/>
      <c r="AE1393" s="147"/>
      <c r="AF1393" s="147"/>
    </row>
    <row r="1394" spans="1:32" ht="31.2" x14ac:dyDescent="0.3">
      <c r="A1394" s="100" t="s">
        <v>5339</v>
      </c>
      <c r="B1394" s="60" t="s">
        <v>5340</v>
      </c>
      <c r="C1394" s="60"/>
      <c r="D1394" s="60" t="s">
        <v>5257</v>
      </c>
      <c r="H1394" s="7" t="s">
        <v>4157</v>
      </c>
      <c r="I1394" s="7" t="s">
        <v>4157</v>
      </c>
      <c r="J1394" s="7" t="s">
        <v>4157</v>
      </c>
      <c r="M1394" s="147"/>
      <c r="N1394" s="147"/>
      <c r="O1394" s="147"/>
      <c r="P1394" s="147"/>
      <c r="Q1394" s="147"/>
      <c r="R1394" s="147"/>
      <c r="S1394" s="147"/>
      <c r="T1394" s="147"/>
      <c r="U1394" s="147"/>
      <c r="V1394" s="147"/>
      <c r="W1394" s="147"/>
      <c r="X1394" s="147"/>
      <c r="Y1394" s="147"/>
      <c r="Z1394" s="147"/>
      <c r="AA1394" s="147"/>
      <c r="AB1394" s="147"/>
      <c r="AC1394" s="147"/>
      <c r="AD1394" s="147"/>
      <c r="AE1394" s="147"/>
      <c r="AF1394" s="147"/>
    </row>
    <row r="1395" spans="1:32" ht="31.2" x14ac:dyDescent="0.3">
      <c r="A1395" s="100" t="s">
        <v>5341</v>
      </c>
      <c r="B1395" s="60" t="s">
        <v>5342</v>
      </c>
      <c r="C1395" s="60"/>
      <c r="D1395" s="60" t="s">
        <v>5257</v>
      </c>
      <c r="H1395" s="7" t="s">
        <v>4157</v>
      </c>
      <c r="I1395" s="7" t="s">
        <v>4157</v>
      </c>
      <c r="J1395" s="7" t="s">
        <v>4157</v>
      </c>
      <c r="M1395" s="147"/>
      <c r="N1395" s="147"/>
      <c r="O1395" s="147"/>
      <c r="P1395" s="147"/>
      <c r="Q1395" s="147"/>
      <c r="R1395" s="147"/>
      <c r="S1395" s="147"/>
      <c r="T1395" s="147"/>
      <c r="U1395" s="147"/>
      <c r="V1395" s="147"/>
      <c r="W1395" s="147"/>
      <c r="X1395" s="147"/>
      <c r="Y1395" s="147"/>
      <c r="Z1395" s="147"/>
      <c r="AA1395" s="147"/>
      <c r="AB1395" s="147"/>
      <c r="AC1395" s="147"/>
      <c r="AD1395" s="147"/>
      <c r="AE1395" s="147"/>
      <c r="AF1395" s="147"/>
    </row>
    <row r="1396" spans="1:32" ht="31.2" x14ac:dyDescent="0.3">
      <c r="A1396" s="100" t="s">
        <v>5343</v>
      </c>
      <c r="B1396" s="60" t="s">
        <v>5344</v>
      </c>
      <c r="C1396" s="60"/>
      <c r="D1396" s="60" t="s">
        <v>5257</v>
      </c>
      <c r="H1396" s="7" t="s">
        <v>4157</v>
      </c>
      <c r="I1396" s="7" t="s">
        <v>4157</v>
      </c>
      <c r="J1396" s="7" t="s">
        <v>4157</v>
      </c>
      <c r="M1396" s="147"/>
      <c r="N1396" s="147"/>
      <c r="O1396" s="147"/>
      <c r="P1396" s="147"/>
      <c r="Q1396" s="147"/>
      <c r="R1396" s="147"/>
      <c r="S1396" s="147"/>
      <c r="T1396" s="147"/>
      <c r="U1396" s="147"/>
      <c r="V1396" s="147"/>
      <c r="W1396" s="147"/>
      <c r="X1396" s="147"/>
      <c r="Y1396" s="147"/>
      <c r="Z1396" s="147"/>
      <c r="AA1396" s="147"/>
      <c r="AB1396" s="147"/>
      <c r="AC1396" s="147"/>
      <c r="AD1396" s="147"/>
      <c r="AE1396" s="147"/>
      <c r="AF1396" s="147"/>
    </row>
    <row r="1397" spans="1:32" ht="31.2" x14ac:dyDescent="0.3">
      <c r="A1397" s="100" t="s">
        <v>5345</v>
      </c>
      <c r="B1397" s="60" t="s">
        <v>5346</v>
      </c>
      <c r="C1397" s="60"/>
      <c r="D1397" s="60" t="s">
        <v>5257</v>
      </c>
      <c r="H1397" s="7" t="s">
        <v>4157</v>
      </c>
      <c r="I1397" s="7" t="s">
        <v>4157</v>
      </c>
      <c r="J1397" s="7" t="s">
        <v>4157</v>
      </c>
      <c r="M1397" s="147"/>
      <c r="N1397" s="147"/>
      <c r="O1397" s="147"/>
      <c r="P1397" s="147"/>
      <c r="Q1397" s="147"/>
      <c r="R1397" s="147"/>
      <c r="S1397" s="147"/>
      <c r="T1397" s="147"/>
      <c r="U1397" s="147"/>
      <c r="V1397" s="147"/>
      <c r="W1397" s="147"/>
      <c r="X1397" s="147"/>
      <c r="Y1397" s="147"/>
      <c r="Z1397" s="147"/>
      <c r="AA1397" s="147"/>
      <c r="AB1397" s="147"/>
      <c r="AC1397" s="147"/>
      <c r="AD1397" s="147"/>
      <c r="AE1397" s="147"/>
      <c r="AF1397" s="147"/>
    </row>
    <row r="1398" spans="1:32" ht="31.2" x14ac:dyDescent="0.3">
      <c r="A1398" s="100" t="s">
        <v>5347</v>
      </c>
      <c r="B1398" s="60" t="s">
        <v>5348</v>
      </c>
      <c r="C1398" s="60"/>
      <c r="D1398" s="60" t="s">
        <v>5257</v>
      </c>
      <c r="H1398" s="7" t="s">
        <v>4157</v>
      </c>
      <c r="I1398" s="7" t="s">
        <v>4157</v>
      </c>
      <c r="J1398" s="7" t="s">
        <v>4157</v>
      </c>
      <c r="M1398" s="147"/>
      <c r="N1398" s="147"/>
      <c r="O1398" s="147"/>
      <c r="P1398" s="147"/>
      <c r="Q1398" s="147"/>
      <c r="R1398" s="147"/>
      <c r="S1398" s="147"/>
      <c r="T1398" s="147"/>
      <c r="U1398" s="147"/>
      <c r="V1398" s="147"/>
      <c r="W1398" s="147"/>
      <c r="X1398" s="147"/>
      <c r="Y1398" s="147"/>
      <c r="Z1398" s="147"/>
      <c r="AA1398" s="147"/>
      <c r="AB1398" s="147"/>
      <c r="AC1398" s="147"/>
      <c r="AD1398" s="147"/>
      <c r="AE1398" s="147"/>
      <c r="AF1398" s="147"/>
    </row>
    <row r="1399" spans="1:32" ht="31.2" x14ac:dyDescent="0.3">
      <c r="A1399" s="100" t="s">
        <v>5349</v>
      </c>
      <c r="B1399" s="60" t="s">
        <v>5350</v>
      </c>
      <c r="C1399" s="60"/>
      <c r="D1399" s="60" t="s">
        <v>5257</v>
      </c>
      <c r="H1399" s="7" t="s">
        <v>4157</v>
      </c>
      <c r="I1399" s="7" t="s">
        <v>4157</v>
      </c>
      <c r="J1399" s="7" t="s">
        <v>4157</v>
      </c>
      <c r="M1399" s="147"/>
      <c r="N1399" s="147"/>
      <c r="O1399" s="147"/>
      <c r="P1399" s="147"/>
      <c r="Q1399" s="147"/>
      <c r="R1399" s="147"/>
      <c r="S1399" s="147"/>
      <c r="T1399" s="147"/>
      <c r="U1399" s="147"/>
      <c r="V1399" s="147"/>
      <c r="W1399" s="147"/>
      <c r="X1399" s="147"/>
      <c r="Y1399" s="147"/>
      <c r="Z1399" s="147"/>
      <c r="AA1399" s="147"/>
      <c r="AB1399" s="147"/>
      <c r="AC1399" s="147"/>
      <c r="AD1399" s="147"/>
      <c r="AE1399" s="147"/>
      <c r="AF1399" s="147"/>
    </row>
    <row r="1400" spans="1:32" ht="31.2" x14ac:dyDescent="0.3">
      <c r="A1400" s="100" t="s">
        <v>5351</v>
      </c>
      <c r="B1400" s="60" t="s">
        <v>5352</v>
      </c>
      <c r="C1400" s="60"/>
      <c r="D1400" s="60" t="s">
        <v>5257</v>
      </c>
      <c r="H1400" s="7" t="s">
        <v>4157</v>
      </c>
      <c r="I1400" s="7" t="s">
        <v>4157</v>
      </c>
      <c r="J1400" s="7" t="s">
        <v>4157</v>
      </c>
      <c r="M1400" s="147"/>
      <c r="N1400" s="147"/>
      <c r="O1400" s="147"/>
      <c r="P1400" s="147"/>
      <c r="Q1400" s="147"/>
      <c r="R1400" s="147"/>
      <c r="S1400" s="147"/>
      <c r="T1400" s="147"/>
      <c r="U1400" s="147"/>
      <c r="V1400" s="147"/>
      <c r="W1400" s="147"/>
      <c r="X1400" s="147"/>
      <c r="Y1400" s="147"/>
      <c r="Z1400" s="147"/>
      <c r="AA1400" s="147"/>
      <c r="AB1400" s="147"/>
      <c r="AC1400" s="147"/>
      <c r="AD1400" s="147"/>
      <c r="AE1400" s="147"/>
      <c r="AF1400" s="147"/>
    </row>
    <row r="1401" spans="1:32" ht="31.2" x14ac:dyDescent="0.3">
      <c r="A1401" s="100" t="s">
        <v>5353</v>
      </c>
      <c r="B1401" s="60" t="s">
        <v>5354</v>
      </c>
      <c r="C1401" s="60"/>
      <c r="D1401" s="60" t="s">
        <v>5257</v>
      </c>
      <c r="H1401" s="7" t="s">
        <v>4157</v>
      </c>
      <c r="I1401" s="7" t="s">
        <v>4157</v>
      </c>
      <c r="J1401" s="7" t="s">
        <v>4157</v>
      </c>
      <c r="M1401" s="147"/>
      <c r="N1401" s="147"/>
      <c r="O1401" s="147"/>
      <c r="P1401" s="147"/>
      <c r="Q1401" s="147"/>
      <c r="R1401" s="147"/>
      <c r="S1401" s="147"/>
      <c r="T1401" s="147"/>
      <c r="U1401" s="147"/>
      <c r="V1401" s="147"/>
      <c r="W1401" s="147"/>
      <c r="X1401" s="147"/>
      <c r="Y1401" s="147"/>
      <c r="Z1401" s="147"/>
      <c r="AA1401" s="147"/>
      <c r="AB1401" s="147"/>
      <c r="AC1401" s="147"/>
      <c r="AD1401" s="147"/>
      <c r="AE1401" s="147"/>
      <c r="AF1401" s="147"/>
    </row>
    <row r="1402" spans="1:32" ht="31.2" x14ac:dyDescent="0.3">
      <c r="A1402" s="100" t="s">
        <v>5355</v>
      </c>
      <c r="B1402" s="60" t="s">
        <v>5356</v>
      </c>
      <c r="C1402" s="60"/>
      <c r="D1402" s="60" t="s">
        <v>5257</v>
      </c>
      <c r="H1402" s="7" t="s">
        <v>4157</v>
      </c>
      <c r="I1402" s="7" t="s">
        <v>4157</v>
      </c>
      <c r="J1402" s="7" t="s">
        <v>4157</v>
      </c>
      <c r="M1402" s="147"/>
      <c r="N1402" s="147"/>
      <c r="O1402" s="147"/>
      <c r="P1402" s="147"/>
      <c r="Q1402" s="147"/>
      <c r="R1402" s="147"/>
      <c r="S1402" s="147"/>
      <c r="T1402" s="147"/>
      <c r="U1402" s="147"/>
      <c r="V1402" s="147"/>
      <c r="W1402" s="147"/>
      <c r="X1402" s="147"/>
      <c r="Y1402" s="147"/>
      <c r="Z1402" s="147"/>
      <c r="AA1402" s="147"/>
      <c r="AB1402" s="147"/>
      <c r="AC1402" s="147"/>
      <c r="AD1402" s="147"/>
      <c r="AE1402" s="147"/>
      <c r="AF1402" s="147"/>
    </row>
    <row r="1403" spans="1:32" ht="31.2" x14ac:dyDescent="0.3">
      <c r="A1403" s="100" t="s">
        <v>5357</v>
      </c>
      <c r="B1403" s="60" t="s">
        <v>5358</v>
      </c>
      <c r="C1403" s="60"/>
      <c r="D1403" s="60" t="s">
        <v>5257</v>
      </c>
      <c r="H1403" s="7" t="s">
        <v>4157</v>
      </c>
      <c r="I1403" s="7" t="s">
        <v>4157</v>
      </c>
      <c r="J1403" s="7" t="s">
        <v>4181</v>
      </c>
      <c r="M1403" s="147"/>
      <c r="N1403" s="147"/>
      <c r="O1403" s="147"/>
      <c r="P1403" s="147"/>
      <c r="Q1403" s="147"/>
      <c r="R1403" s="147"/>
      <c r="S1403" s="147"/>
      <c r="T1403" s="147"/>
      <c r="U1403" s="147"/>
      <c r="V1403" s="147"/>
      <c r="W1403" s="147"/>
      <c r="X1403" s="147"/>
      <c r="Y1403" s="147"/>
      <c r="Z1403" s="147"/>
      <c r="AA1403" s="147"/>
      <c r="AB1403" s="147"/>
      <c r="AC1403" s="147"/>
      <c r="AD1403" s="147"/>
      <c r="AE1403" s="147"/>
      <c r="AF1403" s="147"/>
    </row>
    <row r="1404" spans="1:32" ht="46.8" x14ac:dyDescent="0.3">
      <c r="A1404" s="100" t="s">
        <v>5359</v>
      </c>
      <c r="B1404" s="60" t="s">
        <v>5360</v>
      </c>
      <c r="C1404" s="60"/>
      <c r="D1404" s="60" t="s">
        <v>4156</v>
      </c>
      <c r="M1404" s="147"/>
      <c r="N1404" s="147"/>
      <c r="O1404" s="147"/>
      <c r="P1404" s="147"/>
      <c r="Q1404" s="147"/>
      <c r="R1404" s="147"/>
      <c r="S1404" s="147"/>
      <c r="T1404" s="147"/>
      <c r="U1404" s="147"/>
      <c r="V1404" s="147"/>
      <c r="W1404" s="147"/>
      <c r="X1404" s="147"/>
      <c r="Y1404" s="147"/>
      <c r="Z1404" s="147"/>
      <c r="AA1404" s="147"/>
      <c r="AB1404" s="147"/>
      <c r="AC1404" s="147"/>
      <c r="AD1404" s="147"/>
      <c r="AE1404" s="147"/>
      <c r="AF1404" s="147"/>
    </row>
    <row r="1405" spans="1:32" ht="46.8" x14ac:dyDescent="0.3">
      <c r="A1405" s="100" t="s">
        <v>5361</v>
      </c>
      <c r="B1405" s="60" t="s">
        <v>5362</v>
      </c>
      <c r="C1405" s="60"/>
      <c r="D1405" s="60" t="s">
        <v>4156</v>
      </c>
      <c r="M1405" s="147"/>
      <c r="N1405" s="147"/>
      <c r="O1405" s="147"/>
      <c r="P1405" s="147"/>
      <c r="Q1405" s="147"/>
      <c r="R1405" s="147"/>
      <c r="S1405" s="147"/>
      <c r="T1405" s="147"/>
      <c r="U1405" s="147"/>
      <c r="V1405" s="147"/>
      <c r="W1405" s="147"/>
      <c r="X1405" s="147"/>
      <c r="Y1405" s="147"/>
      <c r="Z1405" s="147"/>
      <c r="AA1405" s="147"/>
      <c r="AB1405" s="147"/>
      <c r="AC1405" s="147"/>
      <c r="AD1405" s="147"/>
      <c r="AE1405" s="147"/>
      <c r="AF1405" s="147"/>
    </row>
    <row r="1406" spans="1:32" ht="15.6" x14ac:dyDescent="0.3">
      <c r="A1406" s="100" t="s">
        <v>5363</v>
      </c>
      <c r="B1406" s="60" t="s">
        <v>5364</v>
      </c>
      <c r="C1406" s="60"/>
      <c r="D1406" s="60" t="s">
        <v>4156</v>
      </c>
      <c r="M1406" s="147"/>
      <c r="N1406" s="147"/>
      <c r="O1406" s="147"/>
      <c r="P1406" s="147"/>
      <c r="Q1406" s="147"/>
      <c r="R1406" s="147"/>
      <c r="S1406" s="147"/>
      <c r="T1406" s="147"/>
      <c r="U1406" s="147"/>
      <c r="V1406" s="147"/>
      <c r="W1406" s="147"/>
      <c r="X1406" s="147"/>
      <c r="Y1406" s="147"/>
      <c r="Z1406" s="147"/>
      <c r="AA1406" s="147"/>
      <c r="AB1406" s="147"/>
      <c r="AC1406" s="147"/>
      <c r="AD1406" s="147"/>
      <c r="AE1406" s="147"/>
      <c r="AF1406" s="147"/>
    </row>
    <row r="1407" spans="1:32" ht="15.6" x14ac:dyDescent="0.3">
      <c r="A1407" s="100" t="s">
        <v>5365</v>
      </c>
      <c r="B1407" s="125" t="s">
        <v>5366</v>
      </c>
      <c r="C1407" s="60"/>
      <c r="D1407" s="60" t="s">
        <v>4156</v>
      </c>
      <c r="M1407" s="147"/>
      <c r="N1407" s="147"/>
      <c r="O1407" s="147"/>
      <c r="P1407" s="147"/>
      <c r="Q1407" s="147"/>
      <c r="R1407" s="147"/>
      <c r="S1407" s="147"/>
      <c r="T1407" s="147"/>
      <c r="U1407" s="147"/>
      <c r="V1407" s="147"/>
      <c r="W1407" s="147"/>
      <c r="X1407" s="147"/>
      <c r="Y1407" s="147"/>
      <c r="Z1407" s="147"/>
      <c r="AA1407" s="147"/>
      <c r="AB1407" s="147"/>
      <c r="AC1407" s="147"/>
      <c r="AD1407" s="147"/>
      <c r="AE1407" s="147"/>
      <c r="AF1407" s="147"/>
    </row>
    <row r="1408" spans="1:32" ht="15.6" x14ac:dyDescent="0.3">
      <c r="A1408" s="100" t="s">
        <v>5367</v>
      </c>
      <c r="B1408" s="125" t="s">
        <v>5368</v>
      </c>
      <c r="C1408" s="60"/>
      <c r="D1408" s="60" t="s">
        <v>4156</v>
      </c>
      <c r="M1408" s="147"/>
      <c r="N1408" s="147"/>
      <c r="O1408" s="147"/>
      <c r="P1408" s="147"/>
      <c r="Q1408" s="147"/>
      <c r="R1408" s="147"/>
      <c r="S1408" s="147"/>
      <c r="T1408" s="147"/>
      <c r="U1408" s="147"/>
      <c r="V1408" s="147"/>
      <c r="W1408" s="147"/>
      <c r="X1408" s="147"/>
      <c r="Y1408" s="147"/>
      <c r="Z1408" s="147"/>
      <c r="AA1408" s="147"/>
      <c r="AB1408" s="147"/>
      <c r="AC1408" s="147"/>
      <c r="AD1408" s="147"/>
      <c r="AE1408" s="147"/>
      <c r="AF1408" s="147"/>
    </row>
    <row r="1409" spans="1:32" ht="15.6" x14ac:dyDescent="0.3">
      <c r="A1409" s="100" t="s">
        <v>5369</v>
      </c>
      <c r="B1409" s="125" t="s">
        <v>5370</v>
      </c>
      <c r="C1409" s="60"/>
      <c r="D1409" s="60" t="s">
        <v>4156</v>
      </c>
      <c r="M1409" s="147"/>
      <c r="N1409" s="147"/>
      <c r="O1409" s="147"/>
      <c r="P1409" s="147"/>
      <c r="Q1409" s="147"/>
      <c r="R1409" s="147"/>
      <c r="S1409" s="147"/>
      <c r="T1409" s="147"/>
      <c r="U1409" s="147"/>
      <c r="V1409" s="147"/>
      <c r="W1409" s="147"/>
      <c r="X1409" s="147"/>
      <c r="Y1409" s="147"/>
      <c r="Z1409" s="147"/>
      <c r="AA1409" s="147"/>
      <c r="AB1409" s="147"/>
      <c r="AC1409" s="147"/>
      <c r="AD1409" s="147"/>
      <c r="AE1409" s="147"/>
      <c r="AF1409" s="147"/>
    </row>
    <row r="1410" spans="1:32" ht="15.6" x14ac:dyDescent="0.3">
      <c r="A1410" s="100" t="s">
        <v>5371</v>
      </c>
      <c r="B1410" s="125" t="s">
        <v>5372</v>
      </c>
      <c r="C1410" s="60"/>
      <c r="D1410" s="60" t="s">
        <v>4156</v>
      </c>
      <c r="M1410" s="147"/>
      <c r="N1410" s="147"/>
      <c r="O1410" s="147"/>
      <c r="P1410" s="147"/>
      <c r="Q1410" s="147"/>
      <c r="R1410" s="147"/>
      <c r="S1410" s="147"/>
      <c r="T1410" s="147"/>
      <c r="U1410" s="147"/>
      <c r="V1410" s="147"/>
      <c r="W1410" s="147"/>
      <c r="X1410" s="147"/>
      <c r="Y1410" s="147"/>
      <c r="Z1410" s="147"/>
      <c r="AA1410" s="147"/>
      <c r="AB1410" s="147"/>
      <c r="AC1410" s="147"/>
      <c r="AD1410" s="147"/>
      <c r="AE1410" s="147"/>
      <c r="AF1410" s="147"/>
    </row>
    <row r="1411" spans="1:32" ht="15.6" x14ac:dyDescent="0.3">
      <c r="A1411" s="100" t="s">
        <v>5373</v>
      </c>
      <c r="B1411" s="125" t="s">
        <v>5374</v>
      </c>
      <c r="C1411" s="60"/>
      <c r="D1411" s="60" t="s">
        <v>4156</v>
      </c>
      <c r="M1411" s="147"/>
      <c r="N1411" s="147"/>
      <c r="O1411" s="147"/>
      <c r="P1411" s="147"/>
      <c r="Q1411" s="147"/>
      <c r="R1411" s="147"/>
      <c r="S1411" s="147"/>
      <c r="T1411" s="147"/>
      <c r="U1411" s="147"/>
      <c r="V1411" s="147"/>
      <c r="W1411" s="147"/>
      <c r="X1411" s="147"/>
      <c r="Y1411" s="147"/>
      <c r="Z1411" s="147"/>
      <c r="AA1411" s="147"/>
      <c r="AB1411" s="147"/>
      <c r="AC1411" s="147"/>
      <c r="AD1411" s="147"/>
      <c r="AE1411" s="147"/>
      <c r="AF1411" s="147"/>
    </row>
    <row r="1412" spans="1:32" ht="62.4" x14ac:dyDescent="0.3">
      <c r="A1412" s="100" t="s">
        <v>5375</v>
      </c>
      <c r="B1412" s="60" t="s">
        <v>5376</v>
      </c>
      <c r="C1412" s="60"/>
      <c r="D1412" s="60" t="s">
        <v>4156</v>
      </c>
      <c r="M1412" s="147"/>
      <c r="N1412" s="147"/>
      <c r="O1412" s="147"/>
      <c r="P1412" s="147"/>
      <c r="Q1412" s="147"/>
      <c r="R1412" s="147"/>
      <c r="S1412" s="147"/>
      <c r="T1412" s="147"/>
      <c r="U1412" s="147"/>
      <c r="V1412" s="147"/>
      <c r="W1412" s="147"/>
      <c r="X1412" s="147"/>
      <c r="Y1412" s="147"/>
      <c r="Z1412" s="147"/>
      <c r="AA1412" s="147"/>
      <c r="AB1412" s="147"/>
      <c r="AC1412" s="147"/>
      <c r="AD1412" s="147"/>
      <c r="AE1412" s="147"/>
      <c r="AF1412" s="147"/>
    </row>
    <row r="1413" spans="1:32" ht="31.2" x14ac:dyDescent="0.3">
      <c r="A1413" s="20" t="s">
        <v>5377</v>
      </c>
      <c r="B1413" s="16" t="s">
        <v>5378</v>
      </c>
      <c r="C1413" s="60"/>
      <c r="D1413" s="60" t="s">
        <v>4156</v>
      </c>
      <c r="M1413" s="147"/>
      <c r="N1413" s="147"/>
      <c r="O1413" s="147"/>
      <c r="P1413" s="147"/>
      <c r="Q1413" s="147"/>
      <c r="R1413" s="147"/>
      <c r="S1413" s="147"/>
      <c r="T1413" s="147"/>
      <c r="U1413" s="147"/>
      <c r="V1413" s="147"/>
      <c r="W1413" s="147"/>
      <c r="X1413" s="147"/>
      <c r="Y1413" s="147"/>
      <c r="Z1413" s="147"/>
      <c r="AA1413" s="147"/>
      <c r="AB1413" s="147"/>
      <c r="AC1413" s="147"/>
      <c r="AD1413" s="147"/>
      <c r="AE1413" s="147"/>
      <c r="AF1413" s="147"/>
    </row>
    <row r="1414" spans="1:32" ht="15.6" x14ac:dyDescent="0.3">
      <c r="A1414" s="100" t="s">
        <v>4385</v>
      </c>
      <c r="B1414" s="60" t="s">
        <v>5379</v>
      </c>
      <c r="C1414" s="60" t="s">
        <v>5380</v>
      </c>
      <c r="D1414" s="60" t="s">
        <v>4156</v>
      </c>
      <c r="M1414" s="147"/>
      <c r="N1414" s="147"/>
      <c r="O1414" s="147"/>
      <c r="P1414" s="147"/>
      <c r="Q1414" s="147"/>
      <c r="R1414" s="147"/>
      <c r="S1414" s="147"/>
      <c r="T1414" s="147"/>
      <c r="U1414" s="147"/>
      <c r="V1414" s="147"/>
      <c r="W1414" s="147"/>
      <c r="X1414" s="147"/>
      <c r="Y1414" s="147"/>
      <c r="Z1414" s="147"/>
      <c r="AA1414" s="147"/>
      <c r="AB1414" s="147"/>
      <c r="AC1414" s="147"/>
      <c r="AD1414" s="147"/>
      <c r="AE1414" s="147"/>
      <c r="AF1414" s="147"/>
    </row>
    <row r="1415" spans="1:32" ht="15.6" x14ac:dyDescent="0.3">
      <c r="A1415" s="100" t="s">
        <v>5117</v>
      </c>
      <c r="B1415" s="60" t="s">
        <v>5381</v>
      </c>
      <c r="C1415" s="60" t="s">
        <v>5382</v>
      </c>
      <c r="D1415" s="60" t="s">
        <v>4156</v>
      </c>
      <c r="M1415" s="147"/>
      <c r="N1415" s="147"/>
      <c r="O1415" s="147"/>
      <c r="P1415" s="147"/>
      <c r="Q1415" s="147"/>
      <c r="R1415" s="147"/>
      <c r="S1415" s="147"/>
      <c r="T1415" s="147"/>
      <c r="U1415" s="147"/>
      <c r="V1415" s="147"/>
      <c r="W1415" s="147"/>
      <c r="X1415" s="147"/>
      <c r="Y1415" s="147"/>
      <c r="Z1415" s="147"/>
      <c r="AA1415" s="147"/>
      <c r="AB1415" s="147"/>
      <c r="AC1415" s="147"/>
      <c r="AD1415" s="147"/>
      <c r="AE1415" s="147"/>
      <c r="AF1415" s="147"/>
    </row>
    <row r="1416" spans="1:32" ht="31.2" x14ac:dyDescent="0.3">
      <c r="A1416" s="100" t="s">
        <v>5117</v>
      </c>
      <c r="B1416" s="60" t="s">
        <v>5383</v>
      </c>
      <c r="C1416" s="60" t="s">
        <v>5384</v>
      </c>
      <c r="D1416" s="60" t="s">
        <v>4156</v>
      </c>
      <c r="M1416" s="147"/>
      <c r="N1416" s="147"/>
      <c r="O1416" s="147"/>
      <c r="P1416" s="147"/>
      <c r="Q1416" s="147"/>
      <c r="R1416" s="147"/>
      <c r="S1416" s="147"/>
      <c r="T1416" s="147"/>
      <c r="U1416" s="147"/>
      <c r="V1416" s="147"/>
      <c r="W1416" s="147"/>
      <c r="X1416" s="147"/>
      <c r="Y1416" s="147"/>
      <c r="Z1416" s="147"/>
      <c r="AA1416" s="147"/>
      <c r="AB1416" s="147"/>
      <c r="AC1416" s="147"/>
      <c r="AD1416" s="147"/>
      <c r="AE1416" s="147"/>
      <c r="AF1416" s="147"/>
    </row>
  </sheetData>
  <conditionalFormatting sqref="A1404">
    <cfRule type="duplicateValues" dxfId="686" priority="12"/>
  </conditionalFormatting>
  <conditionalFormatting sqref="A1404">
    <cfRule type="duplicateValues" dxfId="685" priority="14"/>
  </conditionalFormatting>
  <conditionalFormatting sqref="A1404">
    <cfRule type="duplicateValues" dxfId="684" priority="13"/>
  </conditionalFormatting>
  <conditionalFormatting sqref="A1405">
    <cfRule type="duplicateValues" dxfId="683" priority="9"/>
  </conditionalFormatting>
  <conditionalFormatting sqref="A1405">
    <cfRule type="duplicateValues" dxfId="682" priority="11"/>
  </conditionalFormatting>
  <conditionalFormatting sqref="A1405">
    <cfRule type="duplicateValues" dxfId="681" priority="10"/>
  </conditionalFormatting>
  <conditionalFormatting sqref="A1406">
    <cfRule type="duplicateValues" dxfId="680" priority="6"/>
  </conditionalFormatting>
  <conditionalFormatting sqref="A1406">
    <cfRule type="duplicateValues" dxfId="679" priority="8"/>
  </conditionalFormatting>
  <conditionalFormatting sqref="A1406">
    <cfRule type="duplicateValues" dxfId="678" priority="7"/>
  </conditionalFormatting>
  <conditionalFormatting sqref="A1409:A1411">
    <cfRule type="duplicateValues" dxfId="677" priority="5"/>
  </conditionalFormatting>
  <conditionalFormatting sqref="A1412">
    <cfRule type="duplicateValues" dxfId="676" priority="4"/>
  </conditionalFormatting>
  <conditionalFormatting sqref="A1412">
    <cfRule type="duplicateValues" dxfId="675" priority="3"/>
  </conditionalFormatting>
  <conditionalFormatting sqref="A1413">
    <cfRule type="duplicateValues" dxfId="674" priority="2"/>
  </conditionalFormatting>
  <conditionalFormatting sqref="A1413">
    <cfRule type="duplicateValues" dxfId="673" priority="1"/>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3C3A-35C9-498A-AFD5-33CCA1ED21C9}">
  <sheetPr codeName="Sheet26"/>
  <dimension ref="A1:M17"/>
  <sheetViews>
    <sheetView zoomScale="70" zoomScaleNormal="70" workbookViewId="0">
      <pane xSplit="1" topLeftCell="B1" activePane="topRight" state="frozen"/>
      <selection activeCell="A100" sqref="A100"/>
      <selection pane="topRight" activeCell="D16" sqref="D16:D17"/>
    </sheetView>
  </sheetViews>
  <sheetFormatPr defaultRowHeight="14.4" x14ac:dyDescent="0.3"/>
  <cols>
    <col min="1" max="1" width="12.109375" style="49" customWidth="1"/>
    <col min="2" max="2" width="16.88671875" style="34" customWidth="1"/>
    <col min="3" max="3" width="18.109375" style="34" customWidth="1"/>
    <col min="4" max="4" width="31.109375" style="14" customWidth="1"/>
    <col min="5" max="5" width="20" style="50" customWidth="1"/>
    <col min="6" max="6" width="95.109375" style="50" customWidth="1"/>
    <col min="7" max="7" width="13.5546875" style="71" customWidth="1"/>
    <col min="8" max="8" width="15.5546875" style="34" customWidth="1"/>
    <col min="9" max="9" width="41.33203125" style="50" customWidth="1"/>
    <col min="10" max="10" width="19.6640625" style="71" customWidth="1"/>
    <col min="11" max="11" width="23.33203125" style="71" customWidth="1"/>
    <col min="12" max="12" width="19.5546875" style="49" customWidth="1"/>
    <col min="13" max="13" width="14.88671875" customWidth="1"/>
  </cols>
  <sheetData>
    <row r="1" spans="1:13" s="48" customFormat="1" ht="76.5" customHeight="1" x14ac:dyDescent="0.3">
      <c r="A1" s="148" t="s">
        <v>5385</v>
      </c>
      <c r="B1" s="148"/>
      <c r="C1" s="148"/>
      <c r="D1" s="148"/>
      <c r="E1" s="148"/>
      <c r="F1" s="148"/>
      <c r="G1" s="148"/>
      <c r="H1" s="148"/>
      <c r="I1" s="148"/>
      <c r="J1" s="148"/>
      <c r="K1" s="148"/>
      <c r="L1" s="148"/>
      <c r="M1" s="148"/>
    </row>
    <row r="2" spans="1:13" s="48" customFormat="1" ht="25.8" x14ac:dyDescent="0.3">
      <c r="A2" s="149" t="s">
        <v>5386</v>
      </c>
      <c r="B2" s="150"/>
      <c r="C2" s="150"/>
      <c r="D2" s="150"/>
      <c r="E2" s="150"/>
      <c r="F2" s="150"/>
      <c r="G2" s="150"/>
      <c r="H2" s="150"/>
      <c r="I2" s="150"/>
      <c r="J2" s="150"/>
      <c r="K2" s="150"/>
      <c r="L2" s="150"/>
      <c r="M2" s="150"/>
    </row>
    <row r="3" spans="1:13" s="48" customFormat="1" ht="36" x14ac:dyDescent="0.3">
      <c r="A3" s="81" t="s">
        <v>5387</v>
      </c>
      <c r="B3" s="67" t="s">
        <v>5388</v>
      </c>
      <c r="C3" s="67" t="s">
        <v>5389</v>
      </c>
      <c r="D3" s="66" t="s">
        <v>5390</v>
      </c>
      <c r="E3" s="66" t="s">
        <v>5391</v>
      </c>
      <c r="F3" s="66" t="s">
        <v>5392</v>
      </c>
      <c r="G3" s="66" t="s">
        <v>5393</v>
      </c>
      <c r="H3" s="66" t="s">
        <v>5394</v>
      </c>
      <c r="I3" s="66" t="s">
        <v>5395</v>
      </c>
      <c r="J3" s="66" t="s">
        <v>5396</v>
      </c>
      <c r="K3" s="66" t="s">
        <v>5397</v>
      </c>
      <c r="L3" s="66" t="s">
        <v>5398</v>
      </c>
      <c r="M3" s="82" t="s">
        <v>5399</v>
      </c>
    </row>
    <row r="4" spans="1:13" s="48" customFormat="1" ht="15.6" x14ac:dyDescent="0.3">
      <c r="A4" s="86"/>
      <c r="B4" s="85"/>
      <c r="C4" s="68"/>
      <c r="D4" s="70"/>
      <c r="E4" s="65"/>
      <c r="F4" s="89"/>
      <c r="G4" s="69"/>
      <c r="H4" s="69"/>
      <c r="I4" s="65"/>
      <c r="J4" s="69"/>
      <c r="K4" s="69"/>
      <c r="L4" s="84"/>
      <c r="M4" s="83"/>
    </row>
    <row r="5" spans="1:13" s="48" customFormat="1" ht="15.6" x14ac:dyDescent="0.3">
      <c r="A5" s="56"/>
      <c r="B5" s="92"/>
      <c r="C5" s="73"/>
      <c r="D5" s="21"/>
      <c r="E5" s="16"/>
      <c r="F5" s="93"/>
      <c r="G5" s="20"/>
      <c r="H5" s="20"/>
      <c r="I5" s="16"/>
      <c r="J5" s="20"/>
      <c r="K5" s="20"/>
      <c r="L5" s="21"/>
      <c r="M5" s="20"/>
    </row>
    <row r="6" spans="1:13" s="72" customFormat="1" ht="25.8" x14ac:dyDescent="0.3">
      <c r="A6" s="151" t="s">
        <v>5400</v>
      </c>
      <c r="B6" s="152"/>
      <c r="C6" s="152"/>
      <c r="D6" s="152"/>
      <c r="E6" s="152"/>
      <c r="F6" s="152"/>
      <c r="G6" s="152"/>
      <c r="H6" s="152"/>
      <c r="I6" s="152"/>
      <c r="J6" s="152"/>
      <c r="K6" s="152"/>
      <c r="L6" s="152"/>
      <c r="M6" s="152"/>
    </row>
    <row r="7" spans="1:13" s="72" customFormat="1" ht="36" x14ac:dyDescent="0.3">
      <c r="A7" s="90" t="s">
        <v>5387</v>
      </c>
      <c r="B7" s="91" t="s">
        <v>5388</v>
      </c>
      <c r="C7" s="91" t="s">
        <v>5389</v>
      </c>
      <c r="D7" s="90" t="s">
        <v>5390</v>
      </c>
      <c r="E7" s="90" t="s">
        <v>5391</v>
      </c>
      <c r="F7" s="90" t="s">
        <v>5392</v>
      </c>
      <c r="G7" s="90" t="s">
        <v>5393</v>
      </c>
      <c r="H7" s="90" t="s">
        <v>5394</v>
      </c>
      <c r="I7" s="90" t="s">
        <v>5395</v>
      </c>
      <c r="J7" s="90" t="s">
        <v>5396</v>
      </c>
      <c r="K7" s="90" t="s">
        <v>5397</v>
      </c>
      <c r="L7" s="90" t="s">
        <v>5398</v>
      </c>
      <c r="M7" s="90" t="s">
        <v>5399</v>
      </c>
    </row>
    <row r="8" spans="1:13" s="72" customFormat="1" ht="15.6" x14ac:dyDescent="0.3">
      <c r="A8" s="69"/>
      <c r="B8" s="68"/>
      <c r="C8" s="68"/>
      <c r="D8" s="70"/>
      <c r="E8" s="65"/>
      <c r="F8" s="77"/>
      <c r="G8" s="69"/>
      <c r="H8" s="69"/>
      <c r="I8" s="65"/>
      <c r="J8" s="69"/>
      <c r="K8" s="69"/>
      <c r="L8" s="70"/>
      <c r="M8" s="69"/>
    </row>
    <row r="9" spans="1:13" s="72" customFormat="1" ht="15.6" x14ac:dyDescent="0.3">
      <c r="A9" s="101"/>
      <c r="B9" s="102"/>
      <c r="C9" s="102"/>
      <c r="D9" s="103"/>
      <c r="E9" s="104"/>
      <c r="F9" s="105"/>
      <c r="G9" s="101"/>
      <c r="H9" s="101"/>
      <c r="I9" s="104"/>
      <c r="J9" s="101"/>
      <c r="K9" s="101"/>
      <c r="L9" s="103"/>
      <c r="M9" s="20"/>
    </row>
    <row r="10" spans="1:13" s="76" customFormat="1" ht="26.25" customHeight="1" x14ac:dyDescent="0.3">
      <c r="A10" s="153" t="s">
        <v>5401</v>
      </c>
      <c r="B10" s="153"/>
      <c r="C10" s="153"/>
      <c r="D10" s="153"/>
      <c r="E10" s="153"/>
      <c r="F10" s="153"/>
      <c r="G10" s="153"/>
      <c r="H10" s="153"/>
      <c r="I10" s="153"/>
      <c r="J10" s="153"/>
      <c r="K10" s="153"/>
      <c r="L10" s="153"/>
      <c r="M10" s="153"/>
    </row>
    <row r="11" spans="1:13" s="76" customFormat="1" ht="36" x14ac:dyDescent="0.3">
      <c r="A11" s="106" t="s">
        <v>5387</v>
      </c>
      <c r="B11" s="107" t="s">
        <v>5388</v>
      </c>
      <c r="C11" s="107" t="s">
        <v>5402</v>
      </c>
      <c r="D11" s="106" t="s">
        <v>5390</v>
      </c>
      <c r="E11" s="106" t="s">
        <v>5391</v>
      </c>
      <c r="F11" s="106" t="s">
        <v>5392</v>
      </c>
      <c r="G11" s="106" t="s">
        <v>5393</v>
      </c>
      <c r="H11" s="106" t="s">
        <v>5394</v>
      </c>
      <c r="I11" s="106" t="s">
        <v>5395</v>
      </c>
      <c r="J11" s="106" t="s">
        <v>5396</v>
      </c>
      <c r="K11" s="106" t="s">
        <v>5397</v>
      </c>
      <c r="L11" s="106" t="s">
        <v>5398</v>
      </c>
      <c r="M11" s="106" t="s">
        <v>5399</v>
      </c>
    </row>
    <row r="12" spans="1:13" s="76" customFormat="1" ht="15.6" x14ac:dyDescent="0.3">
      <c r="A12" s="69"/>
      <c r="B12" s="68"/>
      <c r="C12" s="68"/>
      <c r="D12" s="65"/>
      <c r="E12" s="94"/>
      <c r="F12" s="65"/>
      <c r="G12" s="69"/>
      <c r="H12" s="69"/>
      <c r="I12" s="65"/>
      <c r="J12" s="69"/>
      <c r="K12" s="95"/>
      <c r="L12" s="98"/>
      <c r="M12" s="98"/>
    </row>
    <row r="13" spans="1:13" s="19" customFormat="1" ht="15.6" x14ac:dyDescent="0.3">
      <c r="A13" s="23"/>
      <c r="B13" s="73"/>
      <c r="C13" s="73"/>
      <c r="D13" s="16"/>
      <c r="E13" s="16"/>
      <c r="F13" s="16"/>
      <c r="G13" s="20"/>
      <c r="H13" s="20"/>
      <c r="I13" s="16"/>
      <c r="J13" s="20"/>
      <c r="K13" s="20"/>
      <c r="L13" s="55"/>
      <c r="M13" s="16"/>
    </row>
    <row r="14" spans="1:13" s="19" customFormat="1" ht="26.25" customHeight="1" x14ac:dyDescent="0.3">
      <c r="A14" s="154" t="s">
        <v>5403</v>
      </c>
      <c r="B14" s="154"/>
      <c r="C14" s="154"/>
      <c r="D14" s="154"/>
      <c r="E14" s="154"/>
      <c r="F14" s="154"/>
      <c r="G14" s="154"/>
      <c r="H14" s="154"/>
      <c r="I14" s="154"/>
      <c r="J14" s="154"/>
      <c r="K14" s="154"/>
      <c r="L14" s="154"/>
      <c r="M14" s="154"/>
    </row>
    <row r="15" spans="1:13" s="19" customFormat="1" ht="36" x14ac:dyDescent="0.3">
      <c r="A15" s="108" t="s">
        <v>5387</v>
      </c>
      <c r="B15" s="109" t="s">
        <v>5388</v>
      </c>
      <c r="C15" s="109" t="s">
        <v>5402</v>
      </c>
      <c r="D15" s="108" t="s">
        <v>5390</v>
      </c>
      <c r="E15" s="108" t="s">
        <v>5391</v>
      </c>
      <c r="F15" s="111" t="s">
        <v>5392</v>
      </c>
      <c r="G15" s="108" t="s">
        <v>5393</v>
      </c>
      <c r="H15" s="108" t="s">
        <v>5394</v>
      </c>
      <c r="I15" s="108" t="s">
        <v>5395</v>
      </c>
      <c r="J15" s="108" t="s">
        <v>5396</v>
      </c>
      <c r="K15" s="111" t="s">
        <v>5397</v>
      </c>
      <c r="L15" s="112" t="s">
        <v>5398</v>
      </c>
      <c r="M15" s="112" t="s">
        <v>5399</v>
      </c>
    </row>
    <row r="16" spans="1:13" s="19" customFormat="1" ht="15.6" x14ac:dyDescent="0.3">
      <c r="A16" s="69"/>
      <c r="B16" s="68"/>
      <c r="C16" s="68"/>
      <c r="D16" s="65"/>
      <c r="E16" s="65"/>
      <c r="F16" s="65"/>
      <c r="G16" s="69"/>
      <c r="H16" s="69"/>
      <c r="I16" s="65"/>
      <c r="J16" s="69"/>
      <c r="K16" s="69"/>
      <c r="L16" s="97"/>
      <c r="M16" s="97"/>
    </row>
    <row r="17" spans="1:13" ht="15.6" x14ac:dyDescent="0.3">
      <c r="A17" s="69"/>
      <c r="B17" s="68"/>
      <c r="C17" s="68"/>
      <c r="D17" s="65"/>
      <c r="E17" s="65"/>
      <c r="F17" s="65"/>
      <c r="G17" s="69"/>
      <c r="H17" s="69"/>
      <c r="I17" s="65"/>
      <c r="J17" s="69"/>
      <c r="K17" s="69"/>
      <c r="L17" s="97"/>
      <c r="M17" s="97"/>
    </row>
  </sheetData>
  <mergeCells count="5">
    <mergeCell ref="A1:M1"/>
    <mergeCell ref="A2:M2"/>
    <mergeCell ref="A6:M6"/>
    <mergeCell ref="A10:M10"/>
    <mergeCell ref="A14:M14"/>
  </mergeCells>
  <conditionalFormatting sqref="A3">
    <cfRule type="duplicateValues" dxfId="663" priority="2"/>
  </conditionalFormatting>
  <conditionalFormatting sqref="A4:A5">
    <cfRule type="duplicateValues" dxfId="662" priority="4"/>
  </conditionalFormatting>
  <conditionalFormatting sqref="A8:A9">
    <cfRule type="duplicateValues" dxfId="661" priority="3"/>
  </conditionalFormatting>
  <conditionalFormatting sqref="J4:K5">
    <cfRule type="expression" dxfId="660" priority="1">
      <formula>"N"</formula>
    </cfRule>
  </conditionalFormatting>
  <pageMargins left="0.7" right="0.7" top="0.75" bottom="0.75" header="0.3" footer="0.3"/>
  <pageSetup orientation="portrait" horizontalDpi="200" verticalDpi="200" r:id="rId1"/>
  <drawing r:id="rId2"/>
  <legacyDrawing r:id="rId3"/>
  <tableParts count="4">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622C9-42A7-4B31-8D92-34123788021A}">
  <sheetPr codeName="Sheet1">
    <outlinePr showOutlineSymbols="0"/>
    <pageSetUpPr autoPageBreaks="0"/>
  </sheetPr>
  <dimension ref="A1:AK28"/>
  <sheetViews>
    <sheetView showOutlineSymbols="0" zoomScale="85" zoomScaleNormal="85" workbookViewId="0">
      <pane ySplit="2" topLeftCell="A3" activePane="bottomLeft" state="frozen"/>
      <selection pane="bottomLeft" activeCell="B1" sqref="B1:E1"/>
    </sheetView>
  </sheetViews>
  <sheetFormatPr defaultRowHeight="14.4" x14ac:dyDescent="0.3"/>
  <cols>
    <col min="1" max="1" width="14.6640625" style="34" customWidth="1"/>
    <col min="2" max="2" width="31.109375" style="14" customWidth="1"/>
    <col min="3" max="3" width="20" style="50" customWidth="1"/>
    <col min="4" max="4" width="61.88671875" style="50" customWidth="1"/>
    <col min="5" max="5" width="48.33203125" style="50" customWidth="1"/>
  </cols>
  <sheetData>
    <row r="1" spans="1:37" ht="78.900000000000006" customHeight="1" x14ac:dyDescent="0.3">
      <c r="B1" s="155" t="s">
        <v>15006</v>
      </c>
      <c r="C1" s="155"/>
      <c r="D1" s="155"/>
      <c r="E1" s="155"/>
      <c r="F1" s="147"/>
      <c r="G1" s="147"/>
      <c r="H1" s="147"/>
      <c r="I1" s="147"/>
      <c r="J1" s="147"/>
      <c r="K1" s="147"/>
      <c r="L1" s="147"/>
      <c r="M1" s="147"/>
      <c r="N1" s="147"/>
      <c r="O1" s="147"/>
      <c r="P1" s="147"/>
      <c r="Q1" s="147"/>
      <c r="R1" s="147"/>
      <c r="S1" s="147"/>
      <c r="T1" s="147"/>
      <c r="U1" s="147"/>
      <c r="V1" s="147"/>
      <c r="W1" s="147"/>
      <c r="X1" s="147"/>
      <c r="Y1" s="147"/>
      <c r="Z1" s="147"/>
      <c r="AA1" s="147"/>
      <c r="AB1" s="147"/>
      <c r="AC1" s="147"/>
      <c r="AD1" s="147"/>
      <c r="AE1" s="147"/>
      <c r="AF1" s="147"/>
      <c r="AG1" s="147"/>
      <c r="AH1" s="147"/>
      <c r="AI1" s="147"/>
      <c r="AJ1" s="147"/>
      <c r="AK1" s="147"/>
    </row>
    <row r="2" spans="1:37" s="19" customFormat="1" ht="18" x14ac:dyDescent="0.3">
      <c r="A2" s="109" t="s">
        <v>5402</v>
      </c>
      <c r="B2" s="110" t="s">
        <v>5390</v>
      </c>
      <c r="C2" s="110" t="s">
        <v>5391</v>
      </c>
      <c r="D2" s="111" t="s">
        <v>5392</v>
      </c>
      <c r="E2" s="108" t="s">
        <v>5395</v>
      </c>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row>
    <row r="3" spans="1:37" ht="46.8" x14ac:dyDescent="0.3">
      <c r="A3" s="68">
        <v>45292</v>
      </c>
      <c r="B3" s="65" t="s">
        <v>5412</v>
      </c>
      <c r="C3" s="132" t="s">
        <v>5416</v>
      </c>
      <c r="D3" s="140" t="s">
        <v>15000</v>
      </c>
      <c r="E3" s="65"/>
      <c r="F3" s="147"/>
      <c r="G3" s="147"/>
      <c r="H3" s="147"/>
      <c r="I3" s="147"/>
      <c r="J3" s="147"/>
      <c r="K3" s="147"/>
      <c r="L3" s="147"/>
      <c r="M3" s="147"/>
      <c r="N3" s="147"/>
      <c r="O3" s="147"/>
      <c r="P3" s="147"/>
      <c r="Q3" s="147"/>
      <c r="R3" s="147"/>
      <c r="S3" s="147"/>
      <c r="T3" s="147"/>
      <c r="U3" s="147"/>
      <c r="V3" s="147"/>
      <c r="W3" s="147"/>
      <c r="X3" s="147"/>
      <c r="Y3" s="147"/>
      <c r="Z3" s="147"/>
      <c r="AA3" s="147"/>
      <c r="AB3" s="147"/>
      <c r="AC3" s="147"/>
      <c r="AD3" s="147"/>
      <c r="AE3" s="147"/>
      <c r="AF3" s="147"/>
      <c r="AG3" s="147"/>
      <c r="AH3" s="147"/>
      <c r="AI3" s="147"/>
      <c r="AJ3" s="147"/>
      <c r="AK3" s="147"/>
    </row>
    <row r="4" spans="1:37" ht="93.6" x14ac:dyDescent="0.3">
      <c r="A4" s="68">
        <v>45292</v>
      </c>
      <c r="B4" s="65" t="s">
        <v>5420</v>
      </c>
      <c r="C4" s="132" t="s">
        <v>5413</v>
      </c>
      <c r="D4" s="65" t="s">
        <v>5433</v>
      </c>
      <c r="E4" s="65" t="s">
        <v>15001</v>
      </c>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row>
    <row r="5" spans="1:37" ht="31.2" x14ac:dyDescent="0.3">
      <c r="A5" s="68">
        <v>45292</v>
      </c>
      <c r="B5" s="65" t="s">
        <v>5407</v>
      </c>
      <c r="C5" s="132" t="s">
        <v>5416</v>
      </c>
      <c r="D5" s="65" t="s">
        <v>5435</v>
      </c>
      <c r="E5" s="65" t="s">
        <v>15003</v>
      </c>
      <c r="F5" s="147"/>
      <c r="G5" s="147"/>
      <c r="H5" s="147"/>
      <c r="I5" s="147"/>
      <c r="J5" s="147"/>
      <c r="K5" s="147"/>
      <c r="L5" s="147"/>
      <c r="M5" s="147"/>
      <c r="N5" s="147"/>
      <c r="O5" s="147"/>
      <c r="P5" s="147"/>
      <c r="Q5" s="147"/>
      <c r="R5" s="147"/>
      <c r="S5" s="147"/>
      <c r="T5" s="147"/>
      <c r="U5" s="147"/>
      <c r="V5" s="147"/>
      <c r="W5" s="147"/>
      <c r="X5" s="147"/>
      <c r="Y5" s="147"/>
      <c r="Z5" s="147"/>
      <c r="AA5" s="147"/>
      <c r="AB5" s="147"/>
      <c r="AC5" s="147"/>
      <c r="AD5" s="147"/>
      <c r="AE5" s="147"/>
      <c r="AF5" s="147"/>
      <c r="AG5" s="147"/>
      <c r="AH5" s="147"/>
      <c r="AI5" s="147"/>
      <c r="AJ5" s="147"/>
      <c r="AK5" s="147"/>
    </row>
    <row r="6" spans="1:37" ht="409.6" x14ac:dyDescent="0.3">
      <c r="A6" s="68">
        <v>45292</v>
      </c>
      <c r="B6" s="65" t="s">
        <v>5415</v>
      </c>
      <c r="C6" s="65" t="s">
        <v>5416</v>
      </c>
      <c r="D6" s="65" t="s">
        <v>5437</v>
      </c>
      <c r="E6" s="65" t="s">
        <v>15002</v>
      </c>
      <c r="F6" s="147"/>
      <c r="G6" s="147"/>
      <c r="H6" s="147"/>
      <c r="I6" s="147"/>
      <c r="J6" s="147"/>
      <c r="K6" s="147"/>
      <c r="L6" s="147"/>
      <c r="M6" s="147"/>
      <c r="N6" s="147"/>
      <c r="O6" s="147"/>
      <c r="P6" s="147"/>
      <c r="Q6" s="147"/>
      <c r="R6" s="147"/>
      <c r="S6" s="147"/>
      <c r="T6" s="147"/>
      <c r="U6" s="147"/>
      <c r="V6" s="147"/>
      <c r="W6" s="147"/>
      <c r="X6" s="147"/>
      <c r="Y6" s="147"/>
      <c r="Z6" s="147"/>
      <c r="AA6" s="147"/>
      <c r="AB6" s="147"/>
      <c r="AC6" s="147"/>
      <c r="AD6" s="147"/>
      <c r="AE6" s="147"/>
      <c r="AF6" s="147"/>
      <c r="AG6" s="147"/>
      <c r="AH6" s="147"/>
      <c r="AI6" s="147"/>
      <c r="AJ6" s="147"/>
      <c r="AK6" s="147"/>
    </row>
    <row r="7" spans="1:37" ht="31.2" x14ac:dyDescent="0.3">
      <c r="A7" s="68">
        <v>45292</v>
      </c>
      <c r="B7" s="65" t="s">
        <v>5412</v>
      </c>
      <c r="C7" s="65" t="s">
        <v>5408</v>
      </c>
      <c r="D7" s="65" t="s">
        <v>5438</v>
      </c>
      <c r="E7" s="65" t="s">
        <v>5439</v>
      </c>
      <c r="F7" s="147"/>
      <c r="G7" s="147"/>
      <c r="H7" s="147"/>
      <c r="I7" s="147"/>
      <c r="J7" s="147"/>
      <c r="K7" s="147"/>
      <c r="L7" s="147"/>
      <c r="M7" s="147"/>
      <c r="N7" s="147"/>
      <c r="O7" s="147"/>
      <c r="P7" s="147"/>
      <c r="Q7" s="147"/>
      <c r="R7" s="147"/>
      <c r="S7" s="147"/>
      <c r="T7" s="147"/>
      <c r="U7" s="147"/>
      <c r="V7" s="147"/>
      <c r="W7" s="147"/>
      <c r="X7" s="147"/>
      <c r="Y7" s="147"/>
      <c r="Z7" s="147"/>
      <c r="AA7" s="147"/>
      <c r="AB7" s="147"/>
      <c r="AC7" s="147"/>
      <c r="AD7" s="147"/>
      <c r="AE7" s="147"/>
      <c r="AF7" s="147"/>
      <c r="AG7" s="147"/>
      <c r="AH7" s="147"/>
      <c r="AI7" s="147"/>
      <c r="AJ7" s="147"/>
      <c r="AK7" s="147"/>
    </row>
    <row r="8" spans="1:37" ht="15.6" x14ac:dyDescent="0.3">
      <c r="A8" s="68">
        <v>45292</v>
      </c>
      <c r="B8" s="65" t="s">
        <v>5423</v>
      </c>
      <c r="C8" s="65" t="s">
        <v>5408</v>
      </c>
      <c r="D8" s="96" t="s">
        <v>5440</v>
      </c>
      <c r="E8" s="65" t="s">
        <v>5441</v>
      </c>
      <c r="F8" s="147"/>
      <c r="G8" s="147"/>
      <c r="H8" s="147"/>
      <c r="I8" s="147"/>
      <c r="J8" s="147"/>
      <c r="K8" s="147"/>
      <c r="L8" s="147"/>
      <c r="M8" s="147"/>
      <c r="N8" s="147"/>
      <c r="O8" s="147"/>
      <c r="P8" s="147"/>
      <c r="Q8" s="147"/>
      <c r="R8" s="147"/>
      <c r="S8" s="147"/>
      <c r="T8" s="147"/>
      <c r="U8" s="147"/>
      <c r="V8" s="147"/>
      <c r="W8" s="147"/>
      <c r="X8" s="147"/>
      <c r="Y8" s="147"/>
      <c r="Z8" s="147"/>
      <c r="AA8" s="147"/>
      <c r="AB8" s="147"/>
      <c r="AC8" s="147"/>
      <c r="AD8" s="147"/>
      <c r="AE8" s="147"/>
      <c r="AF8" s="147"/>
      <c r="AG8" s="147"/>
      <c r="AH8" s="147"/>
      <c r="AI8" s="147"/>
      <c r="AJ8" s="147"/>
      <c r="AK8" s="147"/>
    </row>
    <row r="9" spans="1:37" ht="46.8" x14ac:dyDescent="0.3">
      <c r="A9" s="68">
        <v>45292</v>
      </c>
      <c r="B9" s="65" t="s">
        <v>5412</v>
      </c>
      <c r="C9" s="65" t="s">
        <v>5422</v>
      </c>
      <c r="D9" s="96" t="s">
        <v>5442</v>
      </c>
      <c r="E9" s="65" t="s">
        <v>5443</v>
      </c>
      <c r="F9" s="147"/>
      <c r="G9" s="147"/>
      <c r="H9" s="147"/>
      <c r="I9" s="147"/>
      <c r="J9" s="147"/>
      <c r="K9" s="147"/>
      <c r="L9" s="147"/>
      <c r="M9" s="147"/>
      <c r="N9" s="147"/>
      <c r="O9" s="147"/>
      <c r="P9" s="147"/>
      <c r="Q9" s="147"/>
      <c r="R9" s="147"/>
      <c r="S9" s="147"/>
      <c r="T9" s="147"/>
      <c r="U9" s="147"/>
      <c r="V9" s="147"/>
      <c r="W9" s="147"/>
      <c r="X9" s="147"/>
      <c r="Y9" s="147"/>
      <c r="Z9" s="147"/>
      <c r="AA9" s="147"/>
      <c r="AB9" s="147"/>
      <c r="AC9" s="147"/>
      <c r="AD9" s="147"/>
      <c r="AE9" s="147"/>
      <c r="AF9" s="147"/>
      <c r="AG9" s="147"/>
      <c r="AH9" s="147"/>
      <c r="AI9" s="147"/>
      <c r="AJ9" s="147"/>
      <c r="AK9" s="147"/>
    </row>
    <row r="10" spans="1:37" ht="409.6" x14ac:dyDescent="0.3">
      <c r="A10" s="68">
        <v>45292</v>
      </c>
      <c r="B10" s="65" t="s">
        <v>5415</v>
      </c>
      <c r="C10" s="65" t="s">
        <v>5416</v>
      </c>
      <c r="D10" s="96" t="s">
        <v>5444</v>
      </c>
      <c r="E10" s="65" t="s">
        <v>15003</v>
      </c>
      <c r="F10" s="147"/>
      <c r="G10" s="147"/>
      <c r="H10" s="147"/>
      <c r="I10" s="147"/>
      <c r="J10" s="147"/>
      <c r="K10" s="147"/>
      <c r="L10" s="147"/>
      <c r="M10" s="147"/>
      <c r="N10" s="147"/>
      <c r="O10" s="147"/>
      <c r="P10" s="147"/>
      <c r="Q10" s="147"/>
      <c r="R10" s="147"/>
      <c r="S10" s="147"/>
      <c r="T10" s="147"/>
      <c r="U10" s="147"/>
      <c r="V10" s="147"/>
      <c r="W10" s="147"/>
      <c r="X10" s="147"/>
      <c r="Y10" s="147"/>
      <c r="Z10" s="147"/>
      <c r="AA10" s="147"/>
      <c r="AB10" s="147"/>
      <c r="AC10" s="147"/>
      <c r="AD10" s="147"/>
      <c r="AE10" s="147"/>
      <c r="AF10" s="147"/>
      <c r="AG10" s="147"/>
      <c r="AH10" s="147"/>
      <c r="AI10" s="147"/>
      <c r="AJ10" s="147"/>
      <c r="AK10" s="147"/>
    </row>
    <row r="11" spans="1:37" ht="31.2" x14ac:dyDescent="0.3">
      <c r="A11" s="68">
        <v>45292</v>
      </c>
      <c r="B11" s="65" t="s">
        <v>5420</v>
      </c>
      <c r="C11" s="132" t="s">
        <v>5416</v>
      </c>
      <c r="D11" s="65" t="s">
        <v>5445</v>
      </c>
      <c r="E11" s="65"/>
      <c r="F11" s="147"/>
      <c r="G11" s="14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s="147"/>
      <c r="AI11" s="147"/>
      <c r="AJ11" s="147"/>
      <c r="AK11" s="147"/>
    </row>
    <row r="12" spans="1:37" ht="15.6" x14ac:dyDescent="0.3">
      <c r="A12" s="68">
        <v>45292</v>
      </c>
      <c r="B12" s="65" t="s">
        <v>5418</v>
      </c>
      <c r="C12" s="65" t="s">
        <v>5413</v>
      </c>
      <c r="D12" s="65" t="s">
        <v>5448</v>
      </c>
      <c r="E12" s="65" t="s">
        <v>5449</v>
      </c>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7"/>
      <c r="AJ12" s="147"/>
      <c r="AK12" s="147"/>
    </row>
    <row r="13" spans="1:37" ht="31.5" customHeight="1" x14ac:dyDescent="0.3">
      <c r="A13" s="68">
        <v>45200</v>
      </c>
      <c r="B13" s="65" t="s">
        <v>5412</v>
      </c>
      <c r="C13" s="65" t="s">
        <v>5413</v>
      </c>
      <c r="D13" s="65" t="s">
        <v>5450</v>
      </c>
      <c r="E13" s="65" t="s">
        <v>5451</v>
      </c>
      <c r="F13" s="147"/>
      <c r="G13" s="147"/>
      <c r="H13" s="147"/>
      <c r="I13" s="147"/>
      <c r="J13" s="147"/>
      <c r="K13" s="147"/>
      <c r="L13" s="147"/>
      <c r="M13" s="147"/>
      <c r="N13" s="147"/>
      <c r="O13" s="147"/>
      <c r="P13" s="147"/>
      <c r="Q13" s="147"/>
      <c r="R13" s="147"/>
      <c r="S13" s="147"/>
      <c r="T13" s="147"/>
      <c r="U13" s="147"/>
      <c r="V13" s="147"/>
      <c r="W13" s="147"/>
      <c r="X13" s="147"/>
      <c r="Y13" s="147"/>
      <c r="Z13" s="147"/>
      <c r="AA13" s="147"/>
      <c r="AB13" s="147"/>
      <c r="AC13" s="147"/>
      <c r="AD13" s="147"/>
      <c r="AE13" s="147"/>
      <c r="AF13" s="147"/>
      <c r="AG13" s="147"/>
      <c r="AH13" s="147"/>
      <c r="AI13" s="147"/>
      <c r="AJ13" s="147"/>
      <c r="AK13" s="147"/>
    </row>
    <row r="14" spans="1:37" ht="63" customHeight="1" x14ac:dyDescent="0.3">
      <c r="A14" s="68">
        <v>45292</v>
      </c>
      <c r="B14" s="65" t="s">
        <v>5412</v>
      </c>
      <c r="C14" s="65" t="s">
        <v>5413</v>
      </c>
      <c r="D14" s="65" t="s">
        <v>5452</v>
      </c>
      <c r="E14" s="65" t="s">
        <v>15004</v>
      </c>
      <c r="F14" s="147"/>
      <c r="G14" s="147"/>
      <c r="H14" s="147"/>
      <c r="I14" s="147"/>
      <c r="J14" s="147"/>
      <c r="K14" s="147"/>
      <c r="L14" s="147"/>
      <c r="M14" s="147"/>
      <c r="N14" s="147"/>
      <c r="O14" s="147"/>
      <c r="P14" s="147"/>
      <c r="Q14" s="147"/>
      <c r="R14" s="147"/>
      <c r="S14" s="147"/>
      <c r="T14" s="147"/>
      <c r="U14" s="147"/>
      <c r="V14" s="147"/>
      <c r="W14" s="147"/>
      <c r="X14" s="147"/>
      <c r="Y14" s="147"/>
      <c r="Z14" s="147"/>
      <c r="AA14" s="147"/>
      <c r="AB14" s="147"/>
      <c r="AC14" s="147"/>
      <c r="AD14" s="147"/>
      <c r="AE14" s="147"/>
      <c r="AF14" s="147"/>
      <c r="AG14" s="147"/>
      <c r="AH14" s="147"/>
      <c r="AI14" s="147"/>
      <c r="AJ14" s="147"/>
      <c r="AK14" s="147"/>
    </row>
    <row r="15" spans="1:37" ht="47.25" customHeight="1" x14ac:dyDescent="0.3">
      <c r="A15" s="68">
        <v>45292</v>
      </c>
      <c r="B15" s="65" t="s">
        <v>5412</v>
      </c>
      <c r="C15" s="65" t="s">
        <v>5408</v>
      </c>
      <c r="D15" s="65" t="s">
        <v>5453</v>
      </c>
      <c r="E15" s="65" t="s">
        <v>15005</v>
      </c>
      <c r="F15" s="147"/>
      <c r="G15" s="147"/>
      <c r="H15" s="14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row>
    <row r="16" spans="1:37" ht="47.25" customHeight="1" x14ac:dyDescent="0.3">
      <c r="A16" s="131">
        <v>45292</v>
      </c>
      <c r="B16" s="113" t="s">
        <v>5412</v>
      </c>
      <c r="C16" s="113" t="s">
        <v>5408</v>
      </c>
      <c r="D16" s="113" t="s">
        <v>5454</v>
      </c>
      <c r="E16" s="113" t="s">
        <v>5455</v>
      </c>
      <c r="F16" s="147"/>
      <c r="G16" s="147"/>
      <c r="H16" s="14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row>
    <row r="17" spans="1:37" ht="31.5" customHeight="1" x14ac:dyDescent="0.3">
      <c r="A17" s="68">
        <v>45292</v>
      </c>
      <c r="B17" s="65" t="s">
        <v>5426</v>
      </c>
      <c r="C17" s="65" t="s">
        <v>5408</v>
      </c>
      <c r="D17" s="65" t="s">
        <v>5456</v>
      </c>
      <c r="E17" s="65" t="s">
        <v>5457</v>
      </c>
      <c r="F17" s="147"/>
      <c r="G17" s="147"/>
      <c r="H17" s="147"/>
      <c r="I17" s="147"/>
      <c r="J17" s="147"/>
      <c r="K17" s="147"/>
      <c r="L17" s="147"/>
      <c r="M17" s="147"/>
      <c r="N17" s="147"/>
      <c r="O17" s="147"/>
      <c r="P17" s="147"/>
      <c r="Q17" s="147"/>
      <c r="R17" s="147"/>
      <c r="S17" s="147"/>
      <c r="T17" s="147"/>
      <c r="U17" s="147"/>
      <c r="V17" s="147"/>
      <c r="W17" s="147"/>
      <c r="X17" s="147"/>
      <c r="Y17" s="147"/>
      <c r="Z17" s="147"/>
      <c r="AA17" s="147"/>
      <c r="AB17" s="147"/>
      <c r="AC17" s="147"/>
      <c r="AD17" s="147"/>
      <c r="AE17" s="147"/>
      <c r="AF17" s="147"/>
      <c r="AG17" s="147"/>
      <c r="AH17" s="147"/>
      <c r="AI17" s="147"/>
      <c r="AJ17" s="147"/>
      <c r="AK17" s="147"/>
    </row>
    <row r="18" spans="1:37" ht="31.5" customHeight="1" x14ac:dyDescent="0.3">
      <c r="A18" s="131">
        <v>45292</v>
      </c>
      <c r="B18" s="113" t="s">
        <v>5407</v>
      </c>
      <c r="C18" s="113" t="s">
        <v>5408</v>
      </c>
      <c r="D18" s="113">
        <v>27278</v>
      </c>
      <c r="E18" s="113" t="s">
        <v>5458</v>
      </c>
      <c r="F18" s="147"/>
      <c r="G18" s="147"/>
      <c r="H18" s="147"/>
      <c r="I18" s="147"/>
      <c r="J18" s="147"/>
      <c r="K18" s="147"/>
      <c r="L18" s="147"/>
      <c r="M18" s="147"/>
      <c r="N18" s="147"/>
      <c r="O18" s="147"/>
      <c r="P18" s="147"/>
      <c r="Q18" s="147"/>
      <c r="R18" s="147"/>
      <c r="S18" s="147"/>
      <c r="T18" s="147"/>
      <c r="U18" s="147"/>
      <c r="V18" s="147"/>
      <c r="W18" s="147"/>
      <c r="X18" s="147"/>
      <c r="Y18" s="147"/>
      <c r="Z18" s="147"/>
      <c r="AA18" s="147"/>
      <c r="AB18" s="147"/>
      <c r="AC18" s="147"/>
      <c r="AD18" s="147"/>
      <c r="AE18" s="147"/>
      <c r="AF18" s="147"/>
      <c r="AG18" s="147"/>
      <c r="AH18" s="147"/>
      <c r="AI18" s="147"/>
      <c r="AJ18" s="147"/>
      <c r="AK18" s="147"/>
    </row>
    <row r="19" spans="1:37" ht="31.2" x14ac:dyDescent="0.3">
      <c r="A19" s="68">
        <v>45292</v>
      </c>
      <c r="B19" s="65" t="s">
        <v>5420</v>
      </c>
      <c r="C19" s="65" t="s">
        <v>5408</v>
      </c>
      <c r="D19" s="65" t="s">
        <v>5459</v>
      </c>
      <c r="E19" s="65"/>
      <c r="F19" s="147"/>
      <c r="G19" s="147"/>
      <c r="H19" s="147"/>
      <c r="I19" s="147"/>
      <c r="J19" s="147"/>
      <c r="K19" s="147"/>
      <c r="L19" s="147"/>
      <c r="M19" s="147"/>
      <c r="N19" s="147"/>
      <c r="O19" s="147"/>
      <c r="P19" s="147"/>
      <c r="Q19" s="147"/>
      <c r="R19" s="147"/>
      <c r="S19" s="147"/>
      <c r="T19" s="147"/>
      <c r="U19" s="147"/>
      <c r="V19" s="147"/>
      <c r="W19" s="147"/>
      <c r="X19" s="147"/>
      <c r="Y19" s="147"/>
      <c r="Z19" s="147"/>
      <c r="AA19" s="147"/>
      <c r="AB19" s="147"/>
      <c r="AC19" s="147"/>
      <c r="AD19" s="147"/>
      <c r="AE19" s="147"/>
      <c r="AF19" s="147"/>
      <c r="AG19" s="147"/>
      <c r="AH19" s="147"/>
      <c r="AI19" s="147"/>
      <c r="AJ19" s="147"/>
      <c r="AK19" s="147"/>
    </row>
    <row r="20" spans="1:37" ht="31.5" customHeight="1" x14ac:dyDescent="0.3">
      <c r="A20" s="68">
        <v>45292</v>
      </c>
      <c r="B20" s="65" t="s">
        <v>5420</v>
      </c>
      <c r="C20" s="65" t="s">
        <v>5413</v>
      </c>
      <c r="D20" s="65">
        <v>80307</v>
      </c>
      <c r="E20" s="65" t="s">
        <v>5460</v>
      </c>
      <c r="F20" s="147"/>
      <c r="G20" s="147"/>
      <c r="H20" s="147"/>
      <c r="I20" s="147"/>
      <c r="J20" s="147"/>
      <c r="K20" s="147"/>
      <c r="L20" s="147"/>
      <c r="M20" s="147"/>
      <c r="N20" s="147"/>
      <c r="O20" s="147"/>
      <c r="P20" s="147"/>
      <c r="Q20" s="147"/>
      <c r="R20" s="147"/>
      <c r="S20" s="147"/>
      <c r="T20" s="147"/>
      <c r="U20" s="147"/>
      <c r="V20" s="147"/>
      <c r="W20" s="147"/>
      <c r="X20" s="147"/>
      <c r="Y20" s="147"/>
      <c r="Z20" s="147"/>
      <c r="AA20" s="147"/>
      <c r="AB20" s="147"/>
      <c r="AC20" s="147"/>
      <c r="AD20" s="147"/>
      <c r="AE20" s="147"/>
      <c r="AF20" s="147"/>
      <c r="AG20" s="147"/>
      <c r="AH20" s="147"/>
      <c r="AI20" s="147"/>
      <c r="AJ20" s="147"/>
      <c r="AK20" s="147"/>
    </row>
    <row r="21" spans="1:37" ht="15.6" x14ac:dyDescent="0.3">
      <c r="A21" s="68">
        <v>45292</v>
      </c>
      <c r="B21" s="65" t="s">
        <v>5419</v>
      </c>
      <c r="C21" s="65" t="s">
        <v>5408</v>
      </c>
      <c r="D21" s="65" t="s">
        <v>5461</v>
      </c>
      <c r="E21" s="65"/>
      <c r="F21" s="147"/>
      <c r="G21" s="147"/>
      <c r="H21" s="147"/>
      <c r="I21" s="147"/>
      <c r="J21" s="147"/>
      <c r="K21" s="147"/>
      <c r="L21" s="147"/>
      <c r="M21" s="147"/>
      <c r="N21" s="147"/>
      <c r="O21" s="147"/>
      <c r="P21" s="147"/>
      <c r="Q21" s="147"/>
      <c r="R21" s="147"/>
      <c r="S21" s="147"/>
      <c r="T21" s="147"/>
      <c r="U21" s="147"/>
      <c r="V21" s="147"/>
      <c r="W21" s="147"/>
      <c r="X21" s="147"/>
      <c r="Y21" s="147"/>
      <c r="Z21" s="147"/>
      <c r="AA21" s="147"/>
      <c r="AB21" s="147"/>
      <c r="AC21" s="147"/>
      <c r="AD21" s="147"/>
      <c r="AE21" s="147"/>
      <c r="AF21" s="147"/>
      <c r="AG21" s="147"/>
      <c r="AH21" s="147"/>
      <c r="AI21" s="147"/>
      <c r="AJ21" s="147"/>
      <c r="AK21" s="147"/>
    </row>
    <row r="22" spans="1:37" ht="114.75" customHeight="1" x14ac:dyDescent="0.3">
      <c r="A22" s="68">
        <v>45292</v>
      </c>
      <c r="B22" s="65" t="s">
        <v>5415</v>
      </c>
      <c r="C22" s="65" t="s">
        <v>5422</v>
      </c>
      <c r="D22" s="65" t="s">
        <v>5463</v>
      </c>
      <c r="E22" s="65"/>
      <c r="F22" s="147"/>
      <c r="G22" s="147"/>
      <c r="H22" s="147"/>
      <c r="I22" s="147"/>
      <c r="J22" s="147"/>
      <c r="K22" s="147"/>
      <c r="L22" s="147"/>
      <c r="M22" s="147"/>
      <c r="N22" s="147"/>
      <c r="O22" s="147"/>
      <c r="P22" s="147"/>
      <c r="Q22" s="147"/>
      <c r="R22" s="147"/>
      <c r="S22" s="147"/>
      <c r="T22" s="147"/>
      <c r="U22" s="147"/>
      <c r="V22" s="147"/>
      <c r="W22" s="147"/>
      <c r="X22" s="147"/>
      <c r="Y22" s="147"/>
      <c r="Z22" s="147"/>
      <c r="AA22" s="147"/>
      <c r="AB22" s="147"/>
      <c r="AC22" s="147"/>
      <c r="AD22" s="147"/>
      <c r="AE22" s="147"/>
      <c r="AF22" s="147"/>
      <c r="AG22" s="147"/>
      <c r="AH22" s="147"/>
      <c r="AI22" s="147"/>
      <c r="AJ22" s="147"/>
      <c r="AK22" s="147"/>
    </row>
    <row r="28" spans="1:37" ht="15.6" x14ac:dyDescent="0.3">
      <c r="D28" s="65"/>
    </row>
  </sheetData>
  <mergeCells count="1">
    <mergeCell ref="B1:E1"/>
  </mergeCells>
  <phoneticPr fontId="23" type="noConversion"/>
  <pageMargins left="0.7" right="0.7" top="0.75" bottom="0.75" header="0.3" footer="0.3"/>
  <pageSetup orientation="portrait" horizontalDpi="200" verticalDpi="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1814E-A725-4EB0-B45F-C7F7EA780B80}">
  <sheetPr codeName="Sheet3">
    <pageSetUpPr autoPageBreaks="0"/>
  </sheetPr>
  <dimension ref="A1:AR3873"/>
  <sheetViews>
    <sheetView view="pageBreakPreview" zoomScale="70" zoomScaleNormal="70" zoomScaleSheetLayoutView="70" workbookViewId="0">
      <pane ySplit="3" topLeftCell="A763" activePane="bottomLeft" state="frozen"/>
      <selection pane="bottomLeft" activeCell="B1" sqref="B1:F1"/>
    </sheetView>
  </sheetViews>
  <sheetFormatPr defaultColWidth="8.88671875" defaultRowHeight="15.6" x14ac:dyDescent="0.3"/>
  <cols>
    <col min="1" max="1" width="15.44140625" style="20" bestFit="1" customWidth="1"/>
    <col min="2" max="2" width="58.6640625" style="20" customWidth="1"/>
    <col min="3" max="3" width="46.109375" style="2" bestFit="1" customWidth="1"/>
    <col min="4" max="4" width="13.6640625" style="34" customWidth="1"/>
    <col min="5" max="5" width="13.88671875" style="34" customWidth="1"/>
    <col min="6" max="6" width="93" style="16" customWidth="1"/>
    <col min="8" max="8" width="10.44140625" style="99" customWidth="1"/>
    <col min="9" max="9" width="13.109375" style="14" customWidth="1"/>
    <col min="10" max="10" width="11.5546875" style="14" customWidth="1"/>
    <col min="11" max="16384" width="8.88671875" style="14"/>
  </cols>
  <sheetData>
    <row r="1" spans="1:44" ht="34.200000000000003" x14ac:dyDescent="0.3">
      <c r="A1" s="4" t="s">
        <v>5239</v>
      </c>
      <c r="B1" s="157" t="s">
        <v>8482</v>
      </c>
      <c r="C1" s="157"/>
      <c r="D1" s="157"/>
      <c r="E1" s="157"/>
      <c r="F1" s="157"/>
      <c r="G1" s="14"/>
      <c r="H1" s="14"/>
    </row>
    <row r="2" spans="1:44" ht="227.25" customHeight="1" x14ac:dyDescent="0.3">
      <c r="A2" s="156" t="s">
        <v>8483</v>
      </c>
      <c r="B2" s="156"/>
      <c r="C2" s="156"/>
      <c r="D2" s="156"/>
      <c r="E2" s="156"/>
      <c r="F2" s="156"/>
      <c r="G2" s="14"/>
      <c r="H2" s="14"/>
    </row>
    <row r="3" spans="1:44" s="55" customFormat="1" ht="36" x14ac:dyDescent="0.3">
      <c r="A3" s="54" t="s">
        <v>5464</v>
      </c>
      <c r="B3" s="54" t="s">
        <v>3271</v>
      </c>
      <c r="C3" s="54" t="s">
        <v>3281</v>
      </c>
      <c r="D3" s="54" t="s">
        <v>5465</v>
      </c>
      <c r="E3" s="54" t="s">
        <v>3277</v>
      </c>
      <c r="F3" s="54" t="s">
        <v>8788</v>
      </c>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row>
    <row r="4" spans="1:44" s="21" customFormat="1" ht="31.2" x14ac:dyDescent="0.3">
      <c r="A4" s="20">
        <v>80307</v>
      </c>
      <c r="B4" s="16" t="s">
        <v>5466</v>
      </c>
      <c r="C4" s="13" t="s">
        <v>5420</v>
      </c>
      <c r="D4" s="23" t="s">
        <v>4157</v>
      </c>
      <c r="E4" s="23" t="s">
        <v>5239</v>
      </c>
      <c r="F4" s="13" t="s">
        <v>5460</v>
      </c>
    </row>
    <row r="5" spans="1:44" s="21" customFormat="1" ht="31.2" x14ac:dyDescent="0.3">
      <c r="A5" s="20">
        <v>90867</v>
      </c>
      <c r="B5" s="16" t="s">
        <v>5467</v>
      </c>
      <c r="C5" s="13" t="s">
        <v>5420</v>
      </c>
      <c r="D5" s="23" t="s">
        <v>4157</v>
      </c>
      <c r="E5" s="23" t="s">
        <v>5239</v>
      </c>
      <c r="F5" s="13" t="s">
        <v>5239</v>
      </c>
    </row>
    <row r="6" spans="1:44" s="21" customFormat="1" ht="31.2" x14ac:dyDescent="0.3">
      <c r="A6" s="20">
        <v>90868</v>
      </c>
      <c r="B6" s="16" t="s">
        <v>5468</v>
      </c>
      <c r="C6" s="13" t="s">
        <v>5420</v>
      </c>
      <c r="D6" s="23" t="s">
        <v>4157</v>
      </c>
      <c r="E6" s="23" t="s">
        <v>5239</v>
      </c>
      <c r="F6" s="13" t="s">
        <v>5239</v>
      </c>
    </row>
    <row r="7" spans="1:44" s="21" customFormat="1" ht="31.2" x14ac:dyDescent="0.3">
      <c r="A7" s="20">
        <v>90869</v>
      </c>
      <c r="B7" s="16" t="s">
        <v>5469</v>
      </c>
      <c r="C7" s="13" t="s">
        <v>5420</v>
      </c>
      <c r="D7" s="23" t="s">
        <v>4157</v>
      </c>
      <c r="E7" s="23" t="s">
        <v>5239</v>
      </c>
      <c r="F7" s="13" t="s">
        <v>5239</v>
      </c>
    </row>
    <row r="8" spans="1:44" s="21" customFormat="1" ht="31.2" x14ac:dyDescent="0.3">
      <c r="A8" s="20">
        <v>90870</v>
      </c>
      <c r="B8" s="16" t="s">
        <v>5470</v>
      </c>
      <c r="C8" s="13" t="s">
        <v>5420</v>
      </c>
      <c r="D8" s="23" t="s">
        <v>4157</v>
      </c>
      <c r="E8" s="23" t="s">
        <v>5239</v>
      </c>
      <c r="F8" s="13" t="s">
        <v>5239</v>
      </c>
    </row>
    <row r="9" spans="1:44" s="21" customFormat="1" ht="31.2" x14ac:dyDescent="0.3">
      <c r="A9" s="20">
        <v>97153</v>
      </c>
      <c r="B9" s="16" t="s">
        <v>5471</v>
      </c>
      <c r="C9" s="13" t="s">
        <v>5420</v>
      </c>
      <c r="D9" s="20" t="s">
        <v>4157</v>
      </c>
      <c r="E9" s="20" t="s">
        <v>5239</v>
      </c>
      <c r="F9" s="16" t="s">
        <v>5472</v>
      </c>
    </row>
    <row r="10" spans="1:44" s="21" customFormat="1" ht="31.2" x14ac:dyDescent="0.3">
      <c r="A10" s="20">
        <v>97154</v>
      </c>
      <c r="B10" s="16" t="s">
        <v>5473</v>
      </c>
      <c r="C10" s="13" t="s">
        <v>5420</v>
      </c>
      <c r="D10" s="20" t="s">
        <v>4157</v>
      </c>
      <c r="E10" s="20" t="s">
        <v>5239</v>
      </c>
      <c r="F10" s="16" t="s">
        <v>5472</v>
      </c>
    </row>
    <row r="11" spans="1:44" s="21" customFormat="1" ht="31.2" x14ac:dyDescent="0.3">
      <c r="A11" s="20">
        <v>97155</v>
      </c>
      <c r="B11" s="16" t="s">
        <v>5474</v>
      </c>
      <c r="C11" s="13" t="s">
        <v>5420</v>
      </c>
      <c r="D11" s="20" t="s">
        <v>4157</v>
      </c>
      <c r="E11" s="20" t="s">
        <v>5239</v>
      </c>
      <c r="F11" s="16" t="s">
        <v>5472</v>
      </c>
    </row>
    <row r="12" spans="1:44" s="21" customFormat="1" ht="31.2" x14ac:dyDescent="0.3">
      <c r="A12" s="20">
        <v>97156</v>
      </c>
      <c r="B12" s="16" t="s">
        <v>5475</v>
      </c>
      <c r="C12" s="13" t="s">
        <v>5420</v>
      </c>
      <c r="D12" s="20" t="s">
        <v>4157</v>
      </c>
      <c r="E12" s="20" t="s">
        <v>5239</v>
      </c>
      <c r="F12" s="16" t="s">
        <v>5472</v>
      </c>
    </row>
    <row r="13" spans="1:44" s="21" customFormat="1" ht="31.2" x14ac:dyDescent="0.3">
      <c r="A13" s="20">
        <v>97157</v>
      </c>
      <c r="B13" s="16" t="s">
        <v>5476</v>
      </c>
      <c r="C13" s="13" t="s">
        <v>5420</v>
      </c>
      <c r="D13" s="20" t="s">
        <v>4157</v>
      </c>
      <c r="E13" s="20" t="s">
        <v>5239</v>
      </c>
      <c r="F13" s="16" t="s">
        <v>5472</v>
      </c>
    </row>
    <row r="14" spans="1:44" s="21" customFormat="1" ht="31.2" x14ac:dyDescent="0.3">
      <c r="A14" s="20">
        <v>97158</v>
      </c>
      <c r="B14" s="16" t="s">
        <v>5477</v>
      </c>
      <c r="C14" s="13" t="s">
        <v>5420</v>
      </c>
      <c r="D14" s="20" t="s">
        <v>4157</v>
      </c>
      <c r="E14" s="20" t="s">
        <v>5239</v>
      </c>
      <c r="F14" s="16" t="s">
        <v>5472</v>
      </c>
    </row>
    <row r="15" spans="1:44" s="21" customFormat="1" ht="31.2" x14ac:dyDescent="0.3">
      <c r="A15" s="20" t="s">
        <v>5478</v>
      </c>
      <c r="B15" s="16" t="s">
        <v>5479</v>
      </c>
      <c r="C15" s="16" t="s">
        <v>5420</v>
      </c>
      <c r="D15" s="20" t="s">
        <v>4157</v>
      </c>
      <c r="E15" s="23" t="s">
        <v>5239</v>
      </c>
      <c r="F15" s="16" t="s">
        <v>5472</v>
      </c>
    </row>
    <row r="16" spans="1:44" s="21" customFormat="1" ht="31.2" x14ac:dyDescent="0.3">
      <c r="A16" s="20" t="s">
        <v>5480</v>
      </c>
      <c r="B16" s="16" t="s">
        <v>5481</v>
      </c>
      <c r="C16" s="16" t="s">
        <v>5420</v>
      </c>
      <c r="D16" s="20" t="s">
        <v>4157</v>
      </c>
      <c r="E16" s="23" t="s">
        <v>5239</v>
      </c>
      <c r="F16" s="16" t="s">
        <v>15028</v>
      </c>
    </row>
    <row r="17" spans="1:6" s="21" customFormat="1" ht="31.2" x14ac:dyDescent="0.3">
      <c r="A17" s="20" t="s">
        <v>5482</v>
      </c>
      <c r="B17" s="16" t="s">
        <v>5483</v>
      </c>
      <c r="C17" s="16" t="s">
        <v>5420</v>
      </c>
      <c r="D17" s="20" t="s">
        <v>4157</v>
      </c>
      <c r="E17" s="23" t="s">
        <v>5239</v>
      </c>
      <c r="F17" s="134" t="s">
        <v>12490</v>
      </c>
    </row>
    <row r="18" spans="1:6" s="21" customFormat="1" ht="31.2" x14ac:dyDescent="0.3">
      <c r="A18" s="20" t="s">
        <v>5484</v>
      </c>
      <c r="B18" s="16" t="s">
        <v>5485</v>
      </c>
      <c r="C18" s="16" t="s">
        <v>5420</v>
      </c>
      <c r="D18" s="20" t="s">
        <v>4157</v>
      </c>
      <c r="E18" s="23" t="s">
        <v>5239</v>
      </c>
      <c r="F18" s="134" t="s">
        <v>12490</v>
      </c>
    </row>
    <row r="19" spans="1:6" s="21" customFormat="1" ht="31.2" x14ac:dyDescent="0.3">
      <c r="A19" s="20" t="s">
        <v>5486</v>
      </c>
      <c r="B19" s="16" t="s">
        <v>5487</v>
      </c>
      <c r="C19" s="16" t="s">
        <v>5420</v>
      </c>
      <c r="D19" s="20" t="s">
        <v>4157</v>
      </c>
      <c r="E19" s="23" t="s">
        <v>5239</v>
      </c>
      <c r="F19" s="134" t="s">
        <v>12490</v>
      </c>
    </row>
    <row r="20" spans="1:6" s="21" customFormat="1" ht="31.2" x14ac:dyDescent="0.3">
      <c r="A20" s="20" t="s">
        <v>5488</v>
      </c>
      <c r="B20" s="16" t="s">
        <v>5489</v>
      </c>
      <c r="C20" s="16" t="s">
        <v>5420</v>
      </c>
      <c r="D20" s="20" t="s">
        <v>4157</v>
      </c>
      <c r="E20" s="23" t="s">
        <v>5239</v>
      </c>
      <c r="F20" s="134" t="s">
        <v>12490</v>
      </c>
    </row>
    <row r="21" spans="1:6" s="21" customFormat="1" ht="31.2" x14ac:dyDescent="0.3">
      <c r="A21" s="20" t="s">
        <v>8484</v>
      </c>
      <c r="B21" s="16" t="s">
        <v>8485</v>
      </c>
      <c r="C21" s="16" t="s">
        <v>5420</v>
      </c>
      <c r="D21" s="20" t="s">
        <v>4157</v>
      </c>
      <c r="E21" s="23" t="s">
        <v>5239</v>
      </c>
      <c r="F21" s="13" t="s">
        <v>5239</v>
      </c>
    </row>
    <row r="22" spans="1:6" s="21" customFormat="1" ht="31.2" x14ac:dyDescent="0.3">
      <c r="A22" s="20" t="s">
        <v>8486</v>
      </c>
      <c r="B22" s="16" t="s">
        <v>8487</v>
      </c>
      <c r="C22" s="16" t="s">
        <v>5420</v>
      </c>
      <c r="D22" s="20" t="s">
        <v>4157</v>
      </c>
      <c r="E22" s="23" t="s">
        <v>5239</v>
      </c>
      <c r="F22" s="13" t="s">
        <v>5239</v>
      </c>
    </row>
    <row r="23" spans="1:6" s="21" customFormat="1" ht="31.2" x14ac:dyDescent="0.3">
      <c r="A23" s="20" t="s">
        <v>8488</v>
      </c>
      <c r="B23" s="16" t="s">
        <v>8489</v>
      </c>
      <c r="C23" s="16" t="s">
        <v>5420</v>
      </c>
      <c r="D23" s="20" t="s">
        <v>4157</v>
      </c>
      <c r="E23" s="23" t="s">
        <v>5239</v>
      </c>
      <c r="F23" s="13" t="s">
        <v>5239</v>
      </c>
    </row>
    <row r="24" spans="1:6" s="21" customFormat="1" ht="31.2" x14ac:dyDescent="0.3">
      <c r="A24" s="20" t="s">
        <v>8490</v>
      </c>
      <c r="B24" s="16" t="s">
        <v>8491</v>
      </c>
      <c r="C24" s="16" t="s">
        <v>5420</v>
      </c>
      <c r="D24" s="20" t="s">
        <v>4157</v>
      </c>
      <c r="E24" s="23" t="s">
        <v>5239</v>
      </c>
      <c r="F24" s="13" t="s">
        <v>5239</v>
      </c>
    </row>
    <row r="25" spans="1:6" s="21" customFormat="1" ht="31.2" x14ac:dyDescent="0.3">
      <c r="A25" s="20" t="s">
        <v>8492</v>
      </c>
      <c r="B25" s="16" t="s">
        <v>8493</v>
      </c>
      <c r="C25" s="13" t="s">
        <v>5420</v>
      </c>
      <c r="D25" s="23" t="s">
        <v>4157</v>
      </c>
      <c r="E25" s="23" t="s">
        <v>5239</v>
      </c>
      <c r="F25" s="16" t="s">
        <v>5239</v>
      </c>
    </row>
    <row r="26" spans="1:6" s="21" customFormat="1" ht="31.2" x14ac:dyDescent="0.3">
      <c r="A26" s="20" t="s">
        <v>8494</v>
      </c>
      <c r="B26" s="16" t="s">
        <v>8495</v>
      </c>
      <c r="C26" s="13" t="s">
        <v>5420</v>
      </c>
      <c r="D26" s="23" t="s">
        <v>4157</v>
      </c>
      <c r="E26" s="23" t="s">
        <v>5239</v>
      </c>
      <c r="F26" s="16" t="s">
        <v>5239</v>
      </c>
    </row>
    <row r="27" spans="1:6" s="21" customFormat="1" ht="31.2" x14ac:dyDescent="0.3">
      <c r="A27" s="20" t="s">
        <v>8496</v>
      </c>
      <c r="B27" s="16" t="s">
        <v>8497</v>
      </c>
      <c r="C27" s="13" t="s">
        <v>5420</v>
      </c>
      <c r="D27" s="23" t="s">
        <v>4157</v>
      </c>
      <c r="E27" s="23" t="s">
        <v>5239</v>
      </c>
      <c r="F27" s="16" t="s">
        <v>5239</v>
      </c>
    </row>
    <row r="28" spans="1:6" s="21" customFormat="1" ht="31.2" x14ac:dyDescent="0.3">
      <c r="A28" s="20" t="s">
        <v>5410</v>
      </c>
      <c r="B28" s="16" t="s">
        <v>8498</v>
      </c>
      <c r="C28" s="16" t="s">
        <v>5420</v>
      </c>
      <c r="D28" s="20" t="s">
        <v>4157</v>
      </c>
      <c r="E28" s="23" t="s">
        <v>5239</v>
      </c>
      <c r="F28" s="16" t="s">
        <v>5411</v>
      </c>
    </row>
    <row r="29" spans="1:6" s="21" customFormat="1" ht="31.2" x14ac:dyDescent="0.3">
      <c r="A29" s="20" t="s">
        <v>8499</v>
      </c>
      <c r="B29" s="16" t="s">
        <v>8500</v>
      </c>
      <c r="C29" s="13" t="s">
        <v>5420</v>
      </c>
      <c r="D29" s="23" t="s">
        <v>4157</v>
      </c>
      <c r="E29" s="23" t="s">
        <v>5239</v>
      </c>
      <c r="F29" s="16" t="s">
        <v>5239</v>
      </c>
    </row>
    <row r="30" spans="1:6" s="21" customFormat="1" ht="31.2" x14ac:dyDescent="0.3">
      <c r="A30" s="20" t="s">
        <v>8501</v>
      </c>
      <c r="B30" s="16" t="s">
        <v>8502</v>
      </c>
      <c r="C30" s="13" t="s">
        <v>5420</v>
      </c>
      <c r="D30" s="23" t="s">
        <v>4157</v>
      </c>
      <c r="E30" s="23" t="s">
        <v>5239</v>
      </c>
      <c r="F30" s="13" t="s">
        <v>5239</v>
      </c>
    </row>
    <row r="31" spans="1:6" s="21" customFormat="1" ht="31.2" x14ac:dyDescent="0.3">
      <c r="A31" s="20" t="s">
        <v>8503</v>
      </c>
      <c r="B31" s="16" t="s">
        <v>8504</v>
      </c>
      <c r="C31" s="13" t="s">
        <v>5420</v>
      </c>
      <c r="D31" s="23" t="s">
        <v>4157</v>
      </c>
      <c r="E31" s="23" t="s">
        <v>5239</v>
      </c>
      <c r="F31" s="13" t="s">
        <v>5239</v>
      </c>
    </row>
    <row r="32" spans="1:6" s="21" customFormat="1" ht="31.2" x14ac:dyDescent="0.3">
      <c r="A32" s="20" t="s">
        <v>8505</v>
      </c>
      <c r="B32" s="16" t="s">
        <v>8506</v>
      </c>
      <c r="C32" s="13" t="s">
        <v>5420</v>
      </c>
      <c r="D32" s="23" t="s">
        <v>4157</v>
      </c>
      <c r="E32" s="23" t="s">
        <v>5239</v>
      </c>
      <c r="F32" s="16" t="s">
        <v>5239</v>
      </c>
    </row>
    <row r="33" spans="1:6" s="21" customFormat="1" ht="31.2" x14ac:dyDescent="0.3">
      <c r="A33" s="20" t="s">
        <v>8507</v>
      </c>
      <c r="B33" s="16" t="s">
        <v>8508</v>
      </c>
      <c r="C33" s="13" t="s">
        <v>5420</v>
      </c>
      <c r="D33" s="23" t="s">
        <v>4157</v>
      </c>
      <c r="E33" s="23" t="s">
        <v>5239</v>
      </c>
      <c r="F33" s="16" t="s">
        <v>5239</v>
      </c>
    </row>
    <row r="34" spans="1:6" s="21" customFormat="1" ht="31.2" x14ac:dyDescent="0.3">
      <c r="A34" s="20" t="s">
        <v>8509</v>
      </c>
      <c r="B34" s="16" t="s">
        <v>8510</v>
      </c>
      <c r="C34" s="13" t="s">
        <v>5420</v>
      </c>
      <c r="D34" s="23" t="s">
        <v>4157</v>
      </c>
      <c r="E34" s="23" t="s">
        <v>5239</v>
      </c>
      <c r="F34" s="16" t="s">
        <v>5239</v>
      </c>
    </row>
    <row r="35" spans="1:6" s="21" customFormat="1" ht="31.2" x14ac:dyDescent="0.3">
      <c r="A35" s="20" t="s">
        <v>5490</v>
      </c>
      <c r="B35" s="16" t="s">
        <v>5491</v>
      </c>
      <c r="C35" s="13" t="s">
        <v>5420</v>
      </c>
      <c r="D35" s="23" t="s">
        <v>4157</v>
      </c>
      <c r="E35" s="23" t="s">
        <v>5239</v>
      </c>
      <c r="F35" s="13" t="s">
        <v>5239</v>
      </c>
    </row>
    <row r="36" spans="1:6" s="21" customFormat="1" ht="31.2" x14ac:dyDescent="0.3">
      <c r="A36" s="20" t="s">
        <v>8511</v>
      </c>
      <c r="B36" s="16" t="s">
        <v>8512</v>
      </c>
      <c r="C36" s="13" t="s">
        <v>5420</v>
      </c>
      <c r="D36" s="23" t="s">
        <v>4157</v>
      </c>
      <c r="E36" s="23" t="s">
        <v>5239</v>
      </c>
      <c r="F36" s="16" t="s">
        <v>5239</v>
      </c>
    </row>
    <row r="37" spans="1:6" s="21" customFormat="1" ht="31.2" x14ac:dyDescent="0.3">
      <c r="A37" s="20" t="s">
        <v>8513</v>
      </c>
      <c r="B37" s="16" t="s">
        <v>8514</v>
      </c>
      <c r="C37" s="13" t="s">
        <v>5420</v>
      </c>
      <c r="D37" s="23" t="s">
        <v>4157</v>
      </c>
      <c r="E37" s="23" t="s">
        <v>5239</v>
      </c>
      <c r="F37" s="13" t="s">
        <v>5239</v>
      </c>
    </row>
    <row r="38" spans="1:6" s="21" customFormat="1" ht="31.2" x14ac:dyDescent="0.3">
      <c r="A38" s="20" t="s">
        <v>8515</v>
      </c>
      <c r="B38" s="16" t="s">
        <v>8516</v>
      </c>
      <c r="C38" s="13" t="s">
        <v>5420</v>
      </c>
      <c r="D38" s="23" t="s">
        <v>4157</v>
      </c>
      <c r="E38" s="23" t="s">
        <v>5239</v>
      </c>
      <c r="F38" s="13" t="s">
        <v>5239</v>
      </c>
    </row>
    <row r="39" spans="1:6" s="21" customFormat="1" ht="31.2" x14ac:dyDescent="0.3">
      <c r="A39" s="20" t="s">
        <v>8517</v>
      </c>
      <c r="B39" s="16" t="s">
        <v>8518</v>
      </c>
      <c r="C39" s="13" t="s">
        <v>5420</v>
      </c>
      <c r="D39" s="23" t="s">
        <v>4157</v>
      </c>
      <c r="E39" s="23" t="s">
        <v>5239</v>
      </c>
      <c r="F39" s="13" t="s">
        <v>5239</v>
      </c>
    </row>
    <row r="40" spans="1:6" s="21" customFormat="1" ht="31.2" x14ac:dyDescent="0.3">
      <c r="A40" s="20" t="s">
        <v>8519</v>
      </c>
      <c r="B40" s="16" t="s">
        <v>8520</v>
      </c>
      <c r="C40" s="13" t="s">
        <v>5420</v>
      </c>
      <c r="D40" s="23" t="s">
        <v>4157</v>
      </c>
      <c r="E40" s="23" t="s">
        <v>5239</v>
      </c>
      <c r="F40" s="13" t="s">
        <v>5239</v>
      </c>
    </row>
    <row r="41" spans="1:6" s="21" customFormat="1" ht="31.2" x14ac:dyDescent="0.3">
      <c r="A41" s="20" t="s">
        <v>8521</v>
      </c>
      <c r="B41" s="16" t="s">
        <v>8522</v>
      </c>
      <c r="C41" s="13" t="s">
        <v>5420</v>
      </c>
      <c r="D41" s="23" t="s">
        <v>4157</v>
      </c>
      <c r="E41" s="23" t="s">
        <v>5239</v>
      </c>
      <c r="F41" s="13" t="s">
        <v>5239</v>
      </c>
    </row>
    <row r="42" spans="1:6" s="21" customFormat="1" ht="31.2" x14ac:dyDescent="0.3">
      <c r="A42" s="20" t="s">
        <v>8523</v>
      </c>
      <c r="B42" s="16" t="s">
        <v>8524</v>
      </c>
      <c r="C42" s="13" t="s">
        <v>5420</v>
      </c>
      <c r="D42" s="23" t="s">
        <v>4157</v>
      </c>
      <c r="E42" s="23" t="s">
        <v>5239</v>
      </c>
      <c r="F42" s="13" t="s">
        <v>5239</v>
      </c>
    </row>
    <row r="43" spans="1:6" s="21" customFormat="1" ht="31.2" x14ac:dyDescent="0.3">
      <c r="A43" s="20" t="s">
        <v>5430</v>
      </c>
      <c r="B43" s="16" t="s">
        <v>8525</v>
      </c>
      <c r="C43" s="13" t="s">
        <v>5420</v>
      </c>
      <c r="D43" s="23" t="s">
        <v>4157</v>
      </c>
      <c r="E43" s="23" t="s">
        <v>5239</v>
      </c>
      <c r="F43" s="16" t="s">
        <v>5411</v>
      </c>
    </row>
    <row r="44" spans="1:6" s="21" customFormat="1" ht="31.2" x14ac:dyDescent="0.3">
      <c r="A44" s="20" t="s">
        <v>8526</v>
      </c>
      <c r="B44" s="16" t="s">
        <v>8527</v>
      </c>
      <c r="C44" s="13" t="s">
        <v>5420</v>
      </c>
      <c r="D44" s="23" t="s">
        <v>4157</v>
      </c>
      <c r="E44" s="23" t="s">
        <v>5239</v>
      </c>
      <c r="F44" s="13" t="s">
        <v>5239</v>
      </c>
    </row>
    <row r="45" spans="1:6" s="21" customFormat="1" ht="31.2" x14ac:dyDescent="0.3">
      <c r="A45" s="20" t="s">
        <v>8528</v>
      </c>
      <c r="B45" s="16" t="s">
        <v>8529</v>
      </c>
      <c r="C45" s="13" t="s">
        <v>5420</v>
      </c>
      <c r="D45" s="23" t="s">
        <v>4157</v>
      </c>
      <c r="E45" s="23" t="s">
        <v>5239</v>
      </c>
      <c r="F45" s="16" t="s">
        <v>5239</v>
      </c>
    </row>
    <row r="46" spans="1:6" s="21" customFormat="1" x14ac:dyDescent="0.3">
      <c r="A46" s="20">
        <v>15775</v>
      </c>
      <c r="B46" s="16" t="s">
        <v>8530</v>
      </c>
      <c r="C46" s="13" t="s">
        <v>5494</v>
      </c>
      <c r="D46" s="20" t="s">
        <v>4157</v>
      </c>
      <c r="E46" s="23" t="s">
        <v>5239</v>
      </c>
      <c r="F46" s="16" t="s">
        <v>5239</v>
      </c>
    </row>
    <row r="47" spans="1:6" s="21" customFormat="1" x14ac:dyDescent="0.3">
      <c r="A47" s="20">
        <v>15776</v>
      </c>
      <c r="B47" s="16" t="s">
        <v>8531</v>
      </c>
      <c r="C47" s="13" t="s">
        <v>5494</v>
      </c>
      <c r="D47" s="20" t="s">
        <v>4157</v>
      </c>
      <c r="E47" s="23" t="s">
        <v>5239</v>
      </c>
      <c r="F47" s="16" t="s">
        <v>5239</v>
      </c>
    </row>
    <row r="48" spans="1:6" s="21" customFormat="1" x14ac:dyDescent="0.3">
      <c r="A48" s="20">
        <v>15780</v>
      </c>
      <c r="B48" s="16" t="s">
        <v>5493</v>
      </c>
      <c r="C48" s="13" t="s">
        <v>5494</v>
      </c>
      <c r="D48" s="20" t="s">
        <v>4157</v>
      </c>
      <c r="E48" s="23" t="s">
        <v>5239</v>
      </c>
      <c r="F48" s="16" t="s">
        <v>5239</v>
      </c>
    </row>
    <row r="49" spans="1:6" s="21" customFormat="1" x14ac:dyDescent="0.3">
      <c r="A49" s="20">
        <v>15781</v>
      </c>
      <c r="B49" s="16" t="s">
        <v>5495</v>
      </c>
      <c r="C49" s="13" t="s">
        <v>5494</v>
      </c>
      <c r="D49" s="20" t="s">
        <v>4157</v>
      </c>
      <c r="E49" s="23" t="s">
        <v>5239</v>
      </c>
      <c r="F49" s="16" t="s">
        <v>5239</v>
      </c>
    </row>
    <row r="50" spans="1:6" s="21" customFormat="1" x14ac:dyDescent="0.3">
      <c r="A50" s="20">
        <v>15782</v>
      </c>
      <c r="B50" s="16" t="s">
        <v>5496</v>
      </c>
      <c r="C50" s="13" t="s">
        <v>5494</v>
      </c>
      <c r="D50" s="20" t="s">
        <v>4157</v>
      </c>
      <c r="E50" s="23" t="s">
        <v>5239</v>
      </c>
      <c r="F50" s="16" t="s">
        <v>5239</v>
      </c>
    </row>
    <row r="51" spans="1:6" s="21" customFormat="1" x14ac:dyDescent="0.3">
      <c r="A51" s="20">
        <v>15783</v>
      </c>
      <c r="B51" s="16" t="s">
        <v>5497</v>
      </c>
      <c r="C51" s="13" t="s">
        <v>5494</v>
      </c>
      <c r="D51" s="20" t="s">
        <v>4157</v>
      </c>
      <c r="E51" s="23" t="s">
        <v>5239</v>
      </c>
      <c r="F51" s="16" t="s">
        <v>5239</v>
      </c>
    </row>
    <row r="52" spans="1:6" s="21" customFormat="1" x14ac:dyDescent="0.3">
      <c r="A52" s="20">
        <v>15786</v>
      </c>
      <c r="B52" s="16" t="s">
        <v>7415</v>
      </c>
      <c r="C52" s="13" t="s">
        <v>5494</v>
      </c>
      <c r="D52" s="20" t="s">
        <v>4157</v>
      </c>
      <c r="E52" s="20" t="s">
        <v>5239</v>
      </c>
      <c r="F52" s="16" t="s">
        <v>5239</v>
      </c>
    </row>
    <row r="53" spans="1:6" s="21" customFormat="1" x14ac:dyDescent="0.3">
      <c r="A53" s="20">
        <v>15788</v>
      </c>
      <c r="B53" s="16" t="s">
        <v>8532</v>
      </c>
      <c r="C53" s="13" t="s">
        <v>5494</v>
      </c>
      <c r="D53" s="20" t="s">
        <v>4157</v>
      </c>
      <c r="E53" s="23" t="s">
        <v>5239</v>
      </c>
      <c r="F53" s="16" t="s">
        <v>5239</v>
      </c>
    </row>
    <row r="54" spans="1:6" s="21" customFormat="1" x14ac:dyDescent="0.3">
      <c r="A54" s="20">
        <v>15789</v>
      </c>
      <c r="B54" s="16" t="s">
        <v>8533</v>
      </c>
      <c r="C54" s="13" t="s">
        <v>5494</v>
      </c>
      <c r="D54" s="20" t="s">
        <v>4157</v>
      </c>
      <c r="E54" s="23" t="s">
        <v>5239</v>
      </c>
      <c r="F54" s="16" t="s">
        <v>5239</v>
      </c>
    </row>
    <row r="55" spans="1:6" s="21" customFormat="1" x14ac:dyDescent="0.3">
      <c r="A55" s="20">
        <v>15792</v>
      </c>
      <c r="B55" s="16" t="s">
        <v>8534</v>
      </c>
      <c r="C55" s="13" t="s">
        <v>5494</v>
      </c>
      <c r="D55" s="20" t="s">
        <v>4157</v>
      </c>
      <c r="E55" s="23" t="s">
        <v>5239</v>
      </c>
      <c r="F55" s="16" t="s">
        <v>5239</v>
      </c>
    </row>
    <row r="56" spans="1:6" s="21" customFormat="1" x14ac:dyDescent="0.3">
      <c r="A56" s="20">
        <v>15793</v>
      </c>
      <c r="B56" s="16" t="s">
        <v>5498</v>
      </c>
      <c r="C56" s="13" t="s">
        <v>5494</v>
      </c>
      <c r="D56" s="20" t="s">
        <v>4157</v>
      </c>
      <c r="E56" s="23" t="s">
        <v>5239</v>
      </c>
      <c r="F56" s="16" t="s">
        <v>5239</v>
      </c>
    </row>
    <row r="57" spans="1:6" s="21" customFormat="1" x14ac:dyDescent="0.3">
      <c r="A57" s="20">
        <v>15819</v>
      </c>
      <c r="B57" s="16" t="s">
        <v>7417</v>
      </c>
      <c r="C57" s="13" t="s">
        <v>5494</v>
      </c>
      <c r="D57" s="20" t="s">
        <v>4157</v>
      </c>
      <c r="E57" s="20" t="s">
        <v>5239</v>
      </c>
      <c r="F57" s="16" t="s">
        <v>5239</v>
      </c>
    </row>
    <row r="58" spans="1:6" s="21" customFormat="1" x14ac:dyDescent="0.3">
      <c r="A58" s="20">
        <v>15820</v>
      </c>
      <c r="B58" s="16" t="s">
        <v>5499</v>
      </c>
      <c r="C58" s="13" t="s">
        <v>5494</v>
      </c>
      <c r="D58" s="20" t="s">
        <v>4157</v>
      </c>
      <c r="E58" s="23" t="s">
        <v>5239</v>
      </c>
      <c r="F58" s="16" t="s">
        <v>5239</v>
      </c>
    </row>
    <row r="59" spans="1:6" s="21" customFormat="1" x14ac:dyDescent="0.3">
      <c r="A59" s="20">
        <v>15821</v>
      </c>
      <c r="B59" s="16" t="s">
        <v>5500</v>
      </c>
      <c r="C59" s="13" t="s">
        <v>5494</v>
      </c>
      <c r="D59" s="20" t="s">
        <v>4157</v>
      </c>
      <c r="E59" s="23" t="s">
        <v>5239</v>
      </c>
      <c r="F59" s="16" t="s">
        <v>5239</v>
      </c>
    </row>
    <row r="60" spans="1:6" s="21" customFormat="1" x14ac:dyDescent="0.3">
      <c r="A60" s="20">
        <v>15822</v>
      </c>
      <c r="B60" s="16" t="s">
        <v>5501</v>
      </c>
      <c r="C60" s="13" t="s">
        <v>5494</v>
      </c>
      <c r="D60" s="20" t="s">
        <v>4157</v>
      </c>
      <c r="E60" s="23" t="s">
        <v>5239</v>
      </c>
      <c r="F60" s="16" t="s">
        <v>5239</v>
      </c>
    </row>
    <row r="61" spans="1:6" s="21" customFormat="1" x14ac:dyDescent="0.3">
      <c r="A61" s="20">
        <v>15823</v>
      </c>
      <c r="B61" s="16" t="s">
        <v>5502</v>
      </c>
      <c r="C61" s="13" t="s">
        <v>5494</v>
      </c>
      <c r="D61" s="20" t="s">
        <v>4157</v>
      </c>
      <c r="E61" s="23" t="s">
        <v>5239</v>
      </c>
      <c r="F61" s="16" t="s">
        <v>5239</v>
      </c>
    </row>
    <row r="62" spans="1:6" s="21" customFormat="1" x14ac:dyDescent="0.3">
      <c r="A62" s="20">
        <v>15824</v>
      </c>
      <c r="B62" s="16" t="s">
        <v>8535</v>
      </c>
      <c r="C62" s="13" t="s">
        <v>5494</v>
      </c>
      <c r="D62" s="20" t="s">
        <v>4157</v>
      </c>
      <c r="E62" s="23" t="s">
        <v>5239</v>
      </c>
      <c r="F62" s="16" t="s">
        <v>5239</v>
      </c>
    </row>
    <row r="63" spans="1:6" s="21" customFormat="1" x14ac:dyDescent="0.3">
      <c r="A63" s="20">
        <v>15825</v>
      </c>
      <c r="B63" s="16" t="s">
        <v>8536</v>
      </c>
      <c r="C63" s="13" t="s">
        <v>5494</v>
      </c>
      <c r="D63" s="20" t="s">
        <v>4157</v>
      </c>
      <c r="E63" s="23" t="s">
        <v>5239</v>
      </c>
      <c r="F63" s="16" t="s">
        <v>5239</v>
      </c>
    </row>
    <row r="64" spans="1:6" s="21" customFormat="1" x14ac:dyDescent="0.3">
      <c r="A64" s="20">
        <v>15826</v>
      </c>
      <c r="B64" s="16" t="s">
        <v>8537</v>
      </c>
      <c r="C64" s="13" t="s">
        <v>5494</v>
      </c>
      <c r="D64" s="20" t="s">
        <v>4157</v>
      </c>
      <c r="E64" s="23" t="s">
        <v>5239</v>
      </c>
      <c r="F64" s="16" t="s">
        <v>5239</v>
      </c>
    </row>
    <row r="65" spans="1:6" s="21" customFormat="1" x14ac:dyDescent="0.3">
      <c r="A65" s="20">
        <v>15828</v>
      </c>
      <c r="B65" s="16" t="s">
        <v>8538</v>
      </c>
      <c r="C65" s="13" t="s">
        <v>5494</v>
      </c>
      <c r="D65" s="20" t="s">
        <v>4157</v>
      </c>
      <c r="E65" s="23" t="s">
        <v>5239</v>
      </c>
      <c r="F65" s="16" t="s">
        <v>5239</v>
      </c>
    </row>
    <row r="66" spans="1:6" s="21" customFormat="1" x14ac:dyDescent="0.3">
      <c r="A66" s="20">
        <v>15829</v>
      </c>
      <c r="B66" s="16" t="s">
        <v>8539</v>
      </c>
      <c r="C66" s="13" t="s">
        <v>5494</v>
      </c>
      <c r="D66" s="20" t="s">
        <v>4157</v>
      </c>
      <c r="E66" s="23" t="s">
        <v>5239</v>
      </c>
      <c r="F66" s="16" t="s">
        <v>5239</v>
      </c>
    </row>
    <row r="67" spans="1:6" s="21" customFormat="1" x14ac:dyDescent="0.3">
      <c r="A67" s="20">
        <v>15830</v>
      </c>
      <c r="B67" s="16" t="s">
        <v>7418</v>
      </c>
      <c r="C67" s="13" t="s">
        <v>5494</v>
      </c>
      <c r="D67" s="20" t="s">
        <v>4157</v>
      </c>
      <c r="E67" s="20" t="s">
        <v>5239</v>
      </c>
      <c r="F67" s="16" t="s">
        <v>5239</v>
      </c>
    </row>
    <row r="68" spans="1:6" s="21" customFormat="1" x14ac:dyDescent="0.3">
      <c r="A68" s="20">
        <v>15832</v>
      </c>
      <c r="B68" s="16" t="s">
        <v>5503</v>
      </c>
      <c r="C68" s="13" t="s">
        <v>5494</v>
      </c>
      <c r="D68" s="20" t="s">
        <v>4157</v>
      </c>
      <c r="E68" s="23" t="s">
        <v>5239</v>
      </c>
      <c r="F68" s="16" t="s">
        <v>5239</v>
      </c>
    </row>
    <row r="69" spans="1:6" s="21" customFormat="1" x14ac:dyDescent="0.3">
      <c r="A69" s="20">
        <v>15833</v>
      </c>
      <c r="B69" s="16" t="s">
        <v>5504</v>
      </c>
      <c r="C69" s="13" t="s">
        <v>5494</v>
      </c>
      <c r="D69" s="20" t="s">
        <v>4157</v>
      </c>
      <c r="E69" s="23" t="s">
        <v>5239</v>
      </c>
      <c r="F69" s="16" t="s">
        <v>5239</v>
      </c>
    </row>
    <row r="70" spans="1:6" s="21" customFormat="1" x14ac:dyDescent="0.3">
      <c r="A70" s="20">
        <v>15834</v>
      </c>
      <c r="B70" s="16" t="s">
        <v>5505</v>
      </c>
      <c r="C70" s="13" t="s">
        <v>5494</v>
      </c>
      <c r="D70" s="20" t="s">
        <v>4157</v>
      </c>
      <c r="E70" s="23" t="s">
        <v>5239</v>
      </c>
      <c r="F70" s="16" t="s">
        <v>5239</v>
      </c>
    </row>
    <row r="71" spans="1:6" s="21" customFormat="1" x14ac:dyDescent="0.3">
      <c r="A71" s="20">
        <v>15835</v>
      </c>
      <c r="B71" s="16" t="s">
        <v>5506</v>
      </c>
      <c r="C71" s="13" t="s">
        <v>5494</v>
      </c>
      <c r="D71" s="20" t="s">
        <v>4157</v>
      </c>
      <c r="E71" s="23" t="s">
        <v>5239</v>
      </c>
      <c r="F71" s="16" t="s">
        <v>5239</v>
      </c>
    </row>
    <row r="72" spans="1:6" s="21" customFormat="1" x14ac:dyDescent="0.3">
      <c r="A72" s="20">
        <v>15836</v>
      </c>
      <c r="B72" s="16" t="s">
        <v>5507</v>
      </c>
      <c r="C72" s="13" t="s">
        <v>5494</v>
      </c>
      <c r="D72" s="20" t="s">
        <v>4157</v>
      </c>
      <c r="E72" s="23" t="s">
        <v>5239</v>
      </c>
      <c r="F72" s="16" t="s">
        <v>5239</v>
      </c>
    </row>
    <row r="73" spans="1:6" s="21" customFormat="1" x14ac:dyDescent="0.3">
      <c r="A73" s="20">
        <v>15837</v>
      </c>
      <c r="B73" s="16" t="s">
        <v>5508</v>
      </c>
      <c r="C73" s="13" t="s">
        <v>5494</v>
      </c>
      <c r="D73" s="20" t="s">
        <v>4157</v>
      </c>
      <c r="E73" s="23" t="s">
        <v>5239</v>
      </c>
      <c r="F73" s="16" t="s">
        <v>5239</v>
      </c>
    </row>
    <row r="74" spans="1:6" s="21" customFormat="1" x14ac:dyDescent="0.3">
      <c r="A74" s="20">
        <v>15838</v>
      </c>
      <c r="B74" s="16" t="s">
        <v>5509</v>
      </c>
      <c r="C74" s="13" t="s">
        <v>5494</v>
      </c>
      <c r="D74" s="20" t="s">
        <v>4157</v>
      </c>
      <c r="E74" s="23" t="s">
        <v>5239</v>
      </c>
      <c r="F74" s="16" t="s">
        <v>5239</v>
      </c>
    </row>
    <row r="75" spans="1:6" s="21" customFormat="1" x14ac:dyDescent="0.3">
      <c r="A75" s="20">
        <v>15839</v>
      </c>
      <c r="B75" s="16" t="s">
        <v>5510</v>
      </c>
      <c r="C75" s="13" t="s">
        <v>5494</v>
      </c>
      <c r="D75" s="20" t="s">
        <v>4157</v>
      </c>
      <c r="E75" s="23" t="s">
        <v>5239</v>
      </c>
      <c r="F75" s="16" t="s">
        <v>5239</v>
      </c>
    </row>
    <row r="76" spans="1:6" s="21" customFormat="1" x14ac:dyDescent="0.3">
      <c r="A76" s="20">
        <v>15847</v>
      </c>
      <c r="B76" s="16" t="s">
        <v>5511</v>
      </c>
      <c r="C76" s="13" t="s">
        <v>5494</v>
      </c>
      <c r="D76" s="20" t="s">
        <v>4157</v>
      </c>
      <c r="E76" s="23" t="s">
        <v>5239</v>
      </c>
      <c r="F76" s="16" t="s">
        <v>5239</v>
      </c>
    </row>
    <row r="77" spans="1:6" s="21" customFormat="1" x14ac:dyDescent="0.3">
      <c r="A77" s="20">
        <v>15876</v>
      </c>
      <c r="B77" s="16" t="s">
        <v>8540</v>
      </c>
      <c r="C77" s="13" t="s">
        <v>5494</v>
      </c>
      <c r="D77" s="20" t="s">
        <v>4157</v>
      </c>
      <c r="E77" s="23" t="s">
        <v>5239</v>
      </c>
      <c r="F77" s="16" t="s">
        <v>5239</v>
      </c>
    </row>
    <row r="78" spans="1:6" s="21" customFormat="1" x14ac:dyDescent="0.3">
      <c r="A78" s="20">
        <v>15877</v>
      </c>
      <c r="B78" s="16" t="s">
        <v>8541</v>
      </c>
      <c r="C78" s="13" t="s">
        <v>5494</v>
      </c>
      <c r="D78" s="20" t="s">
        <v>4157</v>
      </c>
      <c r="E78" s="23" t="s">
        <v>5239</v>
      </c>
      <c r="F78" s="16" t="s">
        <v>5239</v>
      </c>
    </row>
    <row r="79" spans="1:6" s="21" customFormat="1" x14ac:dyDescent="0.3">
      <c r="A79" s="20">
        <v>15878</v>
      </c>
      <c r="B79" s="16" t="s">
        <v>8542</v>
      </c>
      <c r="C79" s="13" t="s">
        <v>5494</v>
      </c>
      <c r="D79" s="20" t="s">
        <v>4157</v>
      </c>
      <c r="E79" s="23" t="s">
        <v>5239</v>
      </c>
      <c r="F79" s="16" t="s">
        <v>5239</v>
      </c>
    </row>
    <row r="80" spans="1:6" s="21" customFormat="1" x14ac:dyDescent="0.3">
      <c r="A80" s="20">
        <v>15879</v>
      </c>
      <c r="B80" s="16" t="s">
        <v>8543</v>
      </c>
      <c r="C80" s="13" t="s">
        <v>5494</v>
      </c>
      <c r="D80" s="20" t="s">
        <v>4157</v>
      </c>
      <c r="E80" s="23" t="s">
        <v>5239</v>
      </c>
      <c r="F80" s="16" t="s">
        <v>5239</v>
      </c>
    </row>
    <row r="81" spans="1:6" s="21" customFormat="1" x14ac:dyDescent="0.3">
      <c r="A81" s="20">
        <v>17380</v>
      </c>
      <c r="B81" s="16" t="s">
        <v>8544</v>
      </c>
      <c r="C81" s="13" t="s">
        <v>5494</v>
      </c>
      <c r="D81" s="20" t="s">
        <v>4157</v>
      </c>
      <c r="E81" s="23" t="s">
        <v>5239</v>
      </c>
      <c r="F81" s="16" t="s">
        <v>5239</v>
      </c>
    </row>
    <row r="82" spans="1:6" s="21" customFormat="1" x14ac:dyDescent="0.3">
      <c r="A82" s="20">
        <v>19300</v>
      </c>
      <c r="B82" s="16" t="s">
        <v>5512</v>
      </c>
      <c r="C82" s="13" t="s">
        <v>5494</v>
      </c>
      <c r="D82" s="20" t="s">
        <v>4157</v>
      </c>
      <c r="E82" s="23" t="s">
        <v>5239</v>
      </c>
      <c r="F82" s="16"/>
    </row>
    <row r="83" spans="1:6" s="21" customFormat="1" x14ac:dyDescent="0.3">
      <c r="A83" s="20">
        <v>19316</v>
      </c>
      <c r="B83" s="16" t="s">
        <v>5513</v>
      </c>
      <c r="C83" s="13" t="s">
        <v>5494</v>
      </c>
      <c r="D83" s="20" t="s">
        <v>4157</v>
      </c>
      <c r="E83" s="23" t="s">
        <v>5239</v>
      </c>
      <c r="F83" s="16" t="s">
        <v>5514</v>
      </c>
    </row>
    <row r="84" spans="1:6" s="21" customFormat="1" x14ac:dyDescent="0.3">
      <c r="A84" s="20">
        <v>19318</v>
      </c>
      <c r="B84" s="16" t="s">
        <v>5515</v>
      </c>
      <c r="C84" s="13" t="s">
        <v>5494</v>
      </c>
      <c r="D84" s="20" t="s">
        <v>4157</v>
      </c>
      <c r="E84" s="23" t="s">
        <v>5239</v>
      </c>
      <c r="F84" s="16" t="s">
        <v>5514</v>
      </c>
    </row>
    <row r="85" spans="1:6" s="21" customFormat="1" x14ac:dyDescent="0.3">
      <c r="A85" s="20">
        <v>19325</v>
      </c>
      <c r="B85" s="16" t="s">
        <v>5516</v>
      </c>
      <c r="C85" s="13" t="s">
        <v>5494</v>
      </c>
      <c r="D85" s="20" t="s">
        <v>4157</v>
      </c>
      <c r="E85" s="23" t="s">
        <v>5239</v>
      </c>
      <c r="F85" s="16" t="s">
        <v>5514</v>
      </c>
    </row>
    <row r="86" spans="1:6" s="21" customFormat="1" x14ac:dyDescent="0.3">
      <c r="A86" s="20">
        <v>19328</v>
      </c>
      <c r="B86" s="16" t="s">
        <v>5517</v>
      </c>
      <c r="C86" s="13" t="s">
        <v>5494</v>
      </c>
      <c r="D86" s="20" t="s">
        <v>4157</v>
      </c>
      <c r="E86" s="23" t="s">
        <v>5239</v>
      </c>
      <c r="F86" s="16" t="s">
        <v>5514</v>
      </c>
    </row>
    <row r="87" spans="1:6" s="21" customFormat="1" x14ac:dyDescent="0.3">
      <c r="A87" s="20">
        <v>19330</v>
      </c>
      <c r="B87" s="16" t="s">
        <v>5518</v>
      </c>
      <c r="C87" s="13" t="s">
        <v>5494</v>
      </c>
      <c r="D87" s="20" t="s">
        <v>4157</v>
      </c>
      <c r="E87" s="23" t="s">
        <v>5239</v>
      </c>
      <c r="F87" s="16" t="s">
        <v>5514</v>
      </c>
    </row>
    <row r="88" spans="1:6" s="21" customFormat="1" x14ac:dyDescent="0.3">
      <c r="A88" s="20">
        <v>19340</v>
      </c>
      <c r="B88" s="16" t="s">
        <v>5519</v>
      </c>
      <c r="C88" s="13" t="s">
        <v>5494</v>
      </c>
      <c r="D88" s="20" t="s">
        <v>4157</v>
      </c>
      <c r="E88" s="23" t="s">
        <v>5239</v>
      </c>
      <c r="F88" s="16" t="s">
        <v>5514</v>
      </c>
    </row>
    <row r="89" spans="1:6" s="21" customFormat="1" x14ac:dyDescent="0.3">
      <c r="A89" s="20">
        <v>19342</v>
      </c>
      <c r="B89" s="16" t="s">
        <v>5520</v>
      </c>
      <c r="C89" s="13" t="s">
        <v>5494</v>
      </c>
      <c r="D89" s="20" t="s">
        <v>4157</v>
      </c>
      <c r="E89" s="23" t="s">
        <v>5239</v>
      </c>
      <c r="F89" s="16" t="s">
        <v>5514</v>
      </c>
    </row>
    <row r="90" spans="1:6" s="21" customFormat="1" x14ac:dyDescent="0.3">
      <c r="A90" s="20">
        <v>19350</v>
      </c>
      <c r="B90" s="16" t="s">
        <v>5521</v>
      </c>
      <c r="C90" s="13" t="s">
        <v>5494</v>
      </c>
      <c r="D90" s="20" t="s">
        <v>4157</v>
      </c>
      <c r="E90" s="23" t="s">
        <v>5239</v>
      </c>
      <c r="F90" s="16" t="s">
        <v>5514</v>
      </c>
    </row>
    <row r="91" spans="1:6" s="21" customFormat="1" x14ac:dyDescent="0.3">
      <c r="A91" s="20">
        <v>19355</v>
      </c>
      <c r="B91" s="16" t="s">
        <v>5522</v>
      </c>
      <c r="C91" s="13" t="s">
        <v>5494</v>
      </c>
      <c r="D91" s="20" t="s">
        <v>4157</v>
      </c>
      <c r="E91" s="23" t="s">
        <v>5239</v>
      </c>
      <c r="F91" s="16" t="s">
        <v>5514</v>
      </c>
    </row>
    <row r="92" spans="1:6" s="21" customFormat="1" x14ac:dyDescent="0.3">
      <c r="A92" s="20">
        <v>19396</v>
      </c>
      <c r="B92" s="16" t="s">
        <v>5523</v>
      </c>
      <c r="C92" s="13" t="s">
        <v>5494</v>
      </c>
      <c r="D92" s="20" t="s">
        <v>4157</v>
      </c>
      <c r="E92" s="23" t="s">
        <v>5239</v>
      </c>
      <c r="F92" s="16" t="s">
        <v>5514</v>
      </c>
    </row>
    <row r="93" spans="1:6" s="21" customFormat="1" x14ac:dyDescent="0.3">
      <c r="A93" s="20">
        <v>30400</v>
      </c>
      <c r="B93" s="16" t="s">
        <v>5524</v>
      </c>
      <c r="C93" s="13" t="s">
        <v>5494</v>
      </c>
      <c r="D93" s="20" t="s">
        <v>4157</v>
      </c>
      <c r="E93" s="23" t="s">
        <v>5239</v>
      </c>
      <c r="F93" s="16" t="s">
        <v>5239</v>
      </c>
    </row>
    <row r="94" spans="1:6" s="21" customFormat="1" x14ac:dyDescent="0.3">
      <c r="A94" s="20">
        <v>30410</v>
      </c>
      <c r="B94" s="16" t="s">
        <v>5525</v>
      </c>
      <c r="C94" s="13" t="s">
        <v>5494</v>
      </c>
      <c r="D94" s="20" t="s">
        <v>4157</v>
      </c>
      <c r="E94" s="23" t="s">
        <v>5239</v>
      </c>
      <c r="F94" s="16" t="s">
        <v>5239</v>
      </c>
    </row>
    <row r="95" spans="1:6" s="21" customFormat="1" x14ac:dyDescent="0.3">
      <c r="A95" s="20">
        <v>30420</v>
      </c>
      <c r="B95" s="16" t="s">
        <v>5526</v>
      </c>
      <c r="C95" s="13" t="s">
        <v>5494</v>
      </c>
      <c r="D95" s="20" t="s">
        <v>4157</v>
      </c>
      <c r="E95" s="23" t="s">
        <v>5239</v>
      </c>
      <c r="F95" s="16" t="s">
        <v>5239</v>
      </c>
    </row>
    <row r="96" spans="1:6" s="21" customFormat="1" x14ac:dyDescent="0.3">
      <c r="A96" s="20">
        <v>30430</v>
      </c>
      <c r="B96" s="16" t="s">
        <v>5527</v>
      </c>
      <c r="C96" s="13" t="s">
        <v>5494</v>
      </c>
      <c r="D96" s="20" t="s">
        <v>4157</v>
      </c>
      <c r="E96" s="23" t="s">
        <v>5239</v>
      </c>
      <c r="F96" s="16" t="s">
        <v>5239</v>
      </c>
    </row>
    <row r="97" spans="1:6" s="21" customFormat="1" x14ac:dyDescent="0.3">
      <c r="A97" s="20">
        <v>30435</v>
      </c>
      <c r="B97" s="16" t="s">
        <v>5528</v>
      </c>
      <c r="C97" s="13" t="s">
        <v>5494</v>
      </c>
      <c r="D97" s="20" t="s">
        <v>4157</v>
      </c>
      <c r="E97" s="23" t="s">
        <v>5239</v>
      </c>
      <c r="F97" s="16" t="s">
        <v>5239</v>
      </c>
    </row>
    <row r="98" spans="1:6" s="21" customFormat="1" x14ac:dyDescent="0.3">
      <c r="A98" s="20">
        <v>30450</v>
      </c>
      <c r="B98" s="16" t="s">
        <v>5529</v>
      </c>
      <c r="C98" s="13" t="s">
        <v>5494</v>
      </c>
      <c r="D98" s="20" t="s">
        <v>4157</v>
      </c>
      <c r="E98" s="23" t="s">
        <v>5239</v>
      </c>
      <c r="F98" s="16" t="s">
        <v>5239</v>
      </c>
    </row>
    <row r="99" spans="1:6" s="21" customFormat="1" x14ac:dyDescent="0.3">
      <c r="A99" s="20">
        <v>30460</v>
      </c>
      <c r="B99" s="16" t="s">
        <v>5530</v>
      </c>
      <c r="C99" s="13" t="s">
        <v>5494</v>
      </c>
      <c r="D99" s="20" t="s">
        <v>4157</v>
      </c>
      <c r="E99" s="23" t="s">
        <v>5239</v>
      </c>
      <c r="F99" s="16" t="s">
        <v>5239</v>
      </c>
    </row>
    <row r="100" spans="1:6" s="21" customFormat="1" x14ac:dyDescent="0.3">
      <c r="A100" s="20">
        <v>30462</v>
      </c>
      <c r="B100" s="16" t="s">
        <v>5531</v>
      </c>
      <c r="C100" s="13" t="s">
        <v>5494</v>
      </c>
      <c r="D100" s="20" t="s">
        <v>4157</v>
      </c>
      <c r="E100" s="23" t="s">
        <v>5239</v>
      </c>
      <c r="F100" s="16" t="s">
        <v>5239</v>
      </c>
    </row>
    <row r="101" spans="1:6" s="21" customFormat="1" x14ac:dyDescent="0.3">
      <c r="A101" s="20">
        <v>30468</v>
      </c>
      <c r="B101" s="16" t="s">
        <v>5532</v>
      </c>
      <c r="C101" s="13" t="s">
        <v>5494</v>
      </c>
      <c r="D101" s="23" t="s">
        <v>4157</v>
      </c>
      <c r="E101" s="23" t="s">
        <v>5239</v>
      </c>
      <c r="F101" s="16" t="s">
        <v>5239</v>
      </c>
    </row>
    <row r="102" spans="1:6" s="21" customFormat="1" x14ac:dyDescent="0.3">
      <c r="A102" s="20">
        <v>67904</v>
      </c>
      <c r="B102" s="16" t="s">
        <v>5533</v>
      </c>
      <c r="C102" s="13" t="s">
        <v>5494</v>
      </c>
      <c r="D102" s="20" t="s">
        <v>4157</v>
      </c>
      <c r="E102" s="23" t="s">
        <v>5239</v>
      </c>
      <c r="F102" s="16" t="s">
        <v>5239</v>
      </c>
    </row>
    <row r="103" spans="1:6" s="21" customFormat="1" x14ac:dyDescent="0.3">
      <c r="A103" s="20">
        <v>67906</v>
      </c>
      <c r="B103" s="16" t="s">
        <v>5534</v>
      </c>
      <c r="C103" s="13" t="s">
        <v>5494</v>
      </c>
      <c r="D103" s="20" t="s">
        <v>4157</v>
      </c>
      <c r="E103" s="23" t="s">
        <v>5239</v>
      </c>
      <c r="F103" s="16" t="s">
        <v>5239</v>
      </c>
    </row>
    <row r="104" spans="1:6" s="21" customFormat="1" x14ac:dyDescent="0.3">
      <c r="A104" s="20">
        <v>67908</v>
      </c>
      <c r="B104" s="16" t="s">
        <v>5535</v>
      </c>
      <c r="C104" s="13" t="s">
        <v>5494</v>
      </c>
      <c r="D104" s="20" t="s">
        <v>4157</v>
      </c>
      <c r="E104" s="23" t="s">
        <v>5239</v>
      </c>
      <c r="F104" s="16" t="s">
        <v>5239</v>
      </c>
    </row>
    <row r="105" spans="1:6" s="21" customFormat="1" x14ac:dyDescent="0.3">
      <c r="A105" s="20">
        <v>69300</v>
      </c>
      <c r="B105" s="16" t="s">
        <v>8545</v>
      </c>
      <c r="C105" s="13" t="s">
        <v>5494</v>
      </c>
      <c r="D105" s="20" t="s">
        <v>4157</v>
      </c>
      <c r="E105" s="23" t="s">
        <v>5239</v>
      </c>
      <c r="F105" s="16" t="s">
        <v>5239</v>
      </c>
    </row>
    <row r="106" spans="1:6" s="21" customFormat="1" x14ac:dyDescent="0.3">
      <c r="A106" s="20" t="s">
        <v>8546</v>
      </c>
      <c r="B106" s="16" t="s">
        <v>8547</v>
      </c>
      <c r="C106" s="29" t="s">
        <v>5426</v>
      </c>
      <c r="D106" s="20" t="s">
        <v>4157</v>
      </c>
      <c r="E106" s="20" t="s">
        <v>5239</v>
      </c>
      <c r="F106" s="16" t="s">
        <v>5239</v>
      </c>
    </row>
    <row r="107" spans="1:6" s="21" customFormat="1" x14ac:dyDescent="0.3">
      <c r="A107" s="20" t="s">
        <v>5536</v>
      </c>
      <c r="B107" s="16" t="s">
        <v>5537</v>
      </c>
      <c r="C107" s="16" t="s">
        <v>5426</v>
      </c>
      <c r="D107" s="20" t="s">
        <v>4157</v>
      </c>
      <c r="E107" s="23"/>
      <c r="F107" s="16"/>
    </row>
    <row r="108" spans="1:6" s="21" customFormat="1" x14ac:dyDescent="0.3">
      <c r="A108" s="20" t="s">
        <v>5538</v>
      </c>
      <c r="B108" s="28" t="s">
        <v>5539</v>
      </c>
      <c r="C108" s="16" t="s">
        <v>5426</v>
      </c>
      <c r="D108" s="20" t="s">
        <v>4157</v>
      </c>
      <c r="E108" s="23"/>
      <c r="F108" s="16"/>
    </row>
    <row r="109" spans="1:6" s="21" customFormat="1" x14ac:dyDescent="0.3">
      <c r="A109" s="20" t="s">
        <v>5540</v>
      </c>
      <c r="B109" s="28" t="s">
        <v>5541</v>
      </c>
      <c r="C109" s="16" t="s">
        <v>5426</v>
      </c>
      <c r="D109" s="20" t="s">
        <v>4157</v>
      </c>
      <c r="E109" s="23"/>
      <c r="F109" s="16"/>
    </row>
    <row r="110" spans="1:6" s="21" customFormat="1" x14ac:dyDescent="0.3">
      <c r="A110" s="20" t="s">
        <v>5542</v>
      </c>
      <c r="B110" s="28" t="s">
        <v>5543</v>
      </c>
      <c r="C110" s="16" t="s">
        <v>5426</v>
      </c>
      <c r="D110" s="20" t="s">
        <v>4157</v>
      </c>
      <c r="E110" s="23"/>
      <c r="F110" s="16"/>
    </row>
    <row r="111" spans="1:6" s="21" customFormat="1" x14ac:dyDescent="0.3">
      <c r="A111" s="20" t="s">
        <v>5544</v>
      </c>
      <c r="B111" s="16" t="s">
        <v>5545</v>
      </c>
      <c r="C111" s="16" t="s">
        <v>5426</v>
      </c>
      <c r="D111" s="20" t="s">
        <v>4157</v>
      </c>
      <c r="E111" s="23" t="s">
        <v>5239</v>
      </c>
      <c r="F111" s="13" t="s">
        <v>5239</v>
      </c>
    </row>
    <row r="112" spans="1:6" s="21" customFormat="1" x14ac:dyDescent="0.3">
      <c r="A112" s="20" t="s">
        <v>8548</v>
      </c>
      <c r="B112" s="16" t="s">
        <v>8549</v>
      </c>
      <c r="C112" s="16" t="s">
        <v>5426</v>
      </c>
      <c r="D112" s="20" t="s">
        <v>4157</v>
      </c>
      <c r="E112" s="23" t="s">
        <v>5239</v>
      </c>
      <c r="F112" s="13" t="s">
        <v>5239</v>
      </c>
    </row>
    <row r="113" spans="1:6" s="21" customFormat="1" x14ac:dyDescent="0.3">
      <c r="A113" s="20" t="s">
        <v>8550</v>
      </c>
      <c r="B113" s="16" t="s">
        <v>8551</v>
      </c>
      <c r="C113" s="16" t="s">
        <v>5426</v>
      </c>
      <c r="D113" s="20" t="s">
        <v>4157</v>
      </c>
      <c r="E113" s="23" t="s">
        <v>5239</v>
      </c>
      <c r="F113" s="13" t="s">
        <v>5239</v>
      </c>
    </row>
    <row r="114" spans="1:6" s="21" customFormat="1" x14ac:dyDescent="0.3">
      <c r="A114" s="20" t="s">
        <v>8552</v>
      </c>
      <c r="B114" s="16" t="s">
        <v>8553</v>
      </c>
      <c r="C114" s="16" t="s">
        <v>5426</v>
      </c>
      <c r="D114" s="20" t="s">
        <v>4157</v>
      </c>
      <c r="E114" s="23" t="s">
        <v>5239</v>
      </c>
      <c r="F114" s="13" t="s">
        <v>5239</v>
      </c>
    </row>
    <row r="115" spans="1:6" s="21" customFormat="1" x14ac:dyDescent="0.3">
      <c r="A115" s="20" t="s">
        <v>5546</v>
      </c>
      <c r="B115" s="16" t="s">
        <v>5547</v>
      </c>
      <c r="C115" s="16" t="s">
        <v>5426</v>
      </c>
      <c r="D115" s="20" t="s">
        <v>4157</v>
      </c>
      <c r="E115" s="20" t="s">
        <v>5239</v>
      </c>
      <c r="F115" s="16" t="s">
        <v>5239</v>
      </c>
    </row>
    <row r="116" spans="1:6" s="21" customFormat="1" x14ac:dyDescent="0.3">
      <c r="A116" s="20" t="s">
        <v>5548</v>
      </c>
      <c r="B116" s="16" t="s">
        <v>5549</v>
      </c>
      <c r="C116" s="16" t="s">
        <v>5426</v>
      </c>
      <c r="D116" s="20" t="s">
        <v>4157</v>
      </c>
      <c r="E116" s="23" t="s">
        <v>5239</v>
      </c>
      <c r="F116" s="76" t="s">
        <v>5239</v>
      </c>
    </row>
    <row r="117" spans="1:6" s="21" customFormat="1" x14ac:dyDescent="0.3">
      <c r="A117" s="20" t="s">
        <v>5550</v>
      </c>
      <c r="B117" s="16" t="s">
        <v>5551</v>
      </c>
      <c r="C117" s="16" t="s">
        <v>5426</v>
      </c>
      <c r="D117" s="20" t="s">
        <v>4157</v>
      </c>
      <c r="E117" s="23" t="s">
        <v>5239</v>
      </c>
      <c r="F117" s="76" t="s">
        <v>5239</v>
      </c>
    </row>
    <row r="118" spans="1:6" s="21" customFormat="1" x14ac:dyDescent="0.3">
      <c r="A118" s="20" t="s">
        <v>5552</v>
      </c>
      <c r="B118" s="16" t="s">
        <v>5553</v>
      </c>
      <c r="C118" s="16" t="s">
        <v>5426</v>
      </c>
      <c r="D118" s="20" t="s">
        <v>4157</v>
      </c>
      <c r="E118" s="23" t="s">
        <v>5239</v>
      </c>
      <c r="F118" s="76" t="s">
        <v>5239</v>
      </c>
    </row>
    <row r="119" spans="1:6" s="21" customFormat="1" x14ac:dyDescent="0.3">
      <c r="A119" s="20" t="s">
        <v>5554</v>
      </c>
      <c r="B119" s="16" t="s">
        <v>5555</v>
      </c>
      <c r="C119" s="16" t="s">
        <v>5426</v>
      </c>
      <c r="D119" s="20" t="s">
        <v>4157</v>
      </c>
      <c r="E119" s="23" t="s">
        <v>5239</v>
      </c>
      <c r="F119" s="76" t="s">
        <v>5239</v>
      </c>
    </row>
    <row r="120" spans="1:6" s="21" customFormat="1" x14ac:dyDescent="0.3">
      <c r="A120" s="20" t="s">
        <v>5556</v>
      </c>
      <c r="B120" s="16" t="s">
        <v>5557</v>
      </c>
      <c r="C120" s="16" t="s">
        <v>5426</v>
      </c>
      <c r="D120" s="20" t="s">
        <v>4157</v>
      </c>
      <c r="E120" s="23" t="s">
        <v>5239</v>
      </c>
      <c r="F120" s="76" t="s">
        <v>5239</v>
      </c>
    </row>
    <row r="121" spans="1:6" s="21" customFormat="1" x14ac:dyDescent="0.3">
      <c r="A121" s="20" t="s">
        <v>5558</v>
      </c>
      <c r="B121" s="16" t="s">
        <v>5559</v>
      </c>
      <c r="C121" s="16" t="s">
        <v>5426</v>
      </c>
      <c r="D121" s="20" t="s">
        <v>4157</v>
      </c>
      <c r="E121" s="23" t="s">
        <v>5239</v>
      </c>
      <c r="F121" s="76" t="s">
        <v>5239</v>
      </c>
    </row>
    <row r="122" spans="1:6" s="21" customFormat="1" x14ac:dyDescent="0.3">
      <c r="A122" s="20" t="s">
        <v>5560</v>
      </c>
      <c r="B122" s="16" t="s">
        <v>5561</v>
      </c>
      <c r="C122" s="16" t="s">
        <v>5426</v>
      </c>
      <c r="D122" s="20" t="s">
        <v>4157</v>
      </c>
      <c r="E122" s="23" t="s">
        <v>5239</v>
      </c>
      <c r="F122" s="76" t="s">
        <v>5239</v>
      </c>
    </row>
    <row r="123" spans="1:6" s="21" customFormat="1" x14ac:dyDescent="0.3">
      <c r="A123" s="20" t="s">
        <v>5562</v>
      </c>
      <c r="B123" s="16" t="s">
        <v>5563</v>
      </c>
      <c r="C123" s="16" t="s">
        <v>5426</v>
      </c>
      <c r="D123" s="20" t="s">
        <v>4157</v>
      </c>
      <c r="E123" s="23" t="s">
        <v>5239</v>
      </c>
      <c r="F123" s="76" t="s">
        <v>5239</v>
      </c>
    </row>
    <row r="124" spans="1:6" s="21" customFormat="1" x14ac:dyDescent="0.3">
      <c r="A124" s="20" t="s">
        <v>5564</v>
      </c>
      <c r="B124" s="16" t="s">
        <v>5565</v>
      </c>
      <c r="C124" s="16" t="s">
        <v>5426</v>
      </c>
      <c r="D124" s="20" t="s">
        <v>4157</v>
      </c>
      <c r="E124" s="23" t="s">
        <v>5239</v>
      </c>
      <c r="F124" s="76" t="s">
        <v>5239</v>
      </c>
    </row>
    <row r="125" spans="1:6" s="21" customFormat="1" x14ac:dyDescent="0.3">
      <c r="A125" s="20" t="s">
        <v>5566</v>
      </c>
      <c r="B125" s="16" t="s">
        <v>5567</v>
      </c>
      <c r="C125" s="16" t="s">
        <v>5426</v>
      </c>
      <c r="D125" s="20" t="s">
        <v>4157</v>
      </c>
      <c r="E125" s="23" t="s">
        <v>5239</v>
      </c>
      <c r="F125" s="76" t="s">
        <v>5239</v>
      </c>
    </row>
    <row r="126" spans="1:6" s="21" customFormat="1" x14ac:dyDescent="0.3">
      <c r="A126" s="20" t="s">
        <v>5568</v>
      </c>
      <c r="B126" s="16" t="s">
        <v>5569</v>
      </c>
      <c r="C126" s="16" t="s">
        <v>5426</v>
      </c>
      <c r="D126" s="20" t="s">
        <v>4157</v>
      </c>
      <c r="E126" s="23" t="s">
        <v>5239</v>
      </c>
      <c r="F126" s="76" t="s">
        <v>5239</v>
      </c>
    </row>
    <row r="127" spans="1:6" s="21" customFormat="1" x14ac:dyDescent="0.3">
      <c r="A127" s="20" t="s">
        <v>5570</v>
      </c>
      <c r="B127" s="16" t="s">
        <v>5571</v>
      </c>
      <c r="C127" s="16" t="s">
        <v>5426</v>
      </c>
      <c r="D127" s="20" t="s">
        <v>4157</v>
      </c>
      <c r="E127" s="23" t="s">
        <v>5239</v>
      </c>
      <c r="F127" s="76" t="s">
        <v>5239</v>
      </c>
    </row>
    <row r="128" spans="1:6" s="21" customFormat="1" x14ac:dyDescent="0.3">
      <c r="A128" s="20" t="s">
        <v>5572</v>
      </c>
      <c r="B128" s="16" t="s">
        <v>5573</v>
      </c>
      <c r="C128" s="16" t="s">
        <v>5426</v>
      </c>
      <c r="D128" s="20" t="s">
        <v>4157</v>
      </c>
      <c r="E128" s="23" t="s">
        <v>5239</v>
      </c>
      <c r="F128" s="76" t="s">
        <v>5239</v>
      </c>
    </row>
    <row r="129" spans="1:6" s="21" customFormat="1" x14ac:dyDescent="0.3">
      <c r="A129" s="20" t="s">
        <v>5574</v>
      </c>
      <c r="B129" s="16" t="s">
        <v>5575</v>
      </c>
      <c r="C129" s="16" t="s">
        <v>5426</v>
      </c>
      <c r="D129" s="20" t="s">
        <v>4157</v>
      </c>
      <c r="E129" s="23" t="s">
        <v>5239</v>
      </c>
      <c r="F129" s="76" t="s">
        <v>5239</v>
      </c>
    </row>
    <row r="130" spans="1:6" s="21" customFormat="1" x14ac:dyDescent="0.3">
      <c r="A130" s="20" t="s">
        <v>5576</v>
      </c>
      <c r="B130" s="16" t="s">
        <v>5577</v>
      </c>
      <c r="C130" s="16" t="s">
        <v>5426</v>
      </c>
      <c r="D130" s="20" t="s">
        <v>4157</v>
      </c>
      <c r="E130" s="23" t="s">
        <v>5239</v>
      </c>
      <c r="F130" s="76" t="s">
        <v>5239</v>
      </c>
    </row>
    <row r="131" spans="1:6" s="21" customFormat="1" ht="31.2" x14ac:dyDescent="0.3">
      <c r="A131" s="20" t="s">
        <v>5578</v>
      </c>
      <c r="B131" s="16" t="s">
        <v>5579</v>
      </c>
      <c r="C131" s="16" t="s">
        <v>5426</v>
      </c>
      <c r="D131" s="20" t="s">
        <v>4157</v>
      </c>
      <c r="E131" s="23" t="s">
        <v>5239</v>
      </c>
      <c r="F131" s="76" t="s">
        <v>5239</v>
      </c>
    </row>
    <row r="132" spans="1:6" s="21" customFormat="1" ht="31.2" x14ac:dyDescent="0.3">
      <c r="A132" s="20" t="s">
        <v>5580</v>
      </c>
      <c r="B132" s="16" t="s">
        <v>5581</v>
      </c>
      <c r="C132" s="16" t="s">
        <v>5426</v>
      </c>
      <c r="D132" s="20" t="s">
        <v>4157</v>
      </c>
      <c r="E132" s="23" t="s">
        <v>5239</v>
      </c>
      <c r="F132" s="76" t="s">
        <v>5239</v>
      </c>
    </row>
    <row r="133" spans="1:6" s="21" customFormat="1" ht="31.2" x14ac:dyDescent="0.3">
      <c r="A133" s="20" t="s">
        <v>5582</v>
      </c>
      <c r="B133" s="16" t="s">
        <v>5583</v>
      </c>
      <c r="C133" s="16" t="s">
        <v>5426</v>
      </c>
      <c r="D133" s="20" t="s">
        <v>4157</v>
      </c>
      <c r="E133" s="23" t="s">
        <v>5239</v>
      </c>
      <c r="F133" s="76" t="s">
        <v>5239</v>
      </c>
    </row>
    <row r="134" spans="1:6" s="21" customFormat="1" ht="31.2" x14ac:dyDescent="0.3">
      <c r="A134" s="20" t="s">
        <v>5584</v>
      </c>
      <c r="B134" s="16" t="s">
        <v>5585</v>
      </c>
      <c r="C134" s="16" t="s">
        <v>5426</v>
      </c>
      <c r="D134" s="20" t="s">
        <v>4157</v>
      </c>
      <c r="E134" s="23" t="s">
        <v>5239</v>
      </c>
      <c r="F134" s="76" t="s">
        <v>5239</v>
      </c>
    </row>
    <row r="135" spans="1:6" s="21" customFormat="1" x14ac:dyDescent="0.3">
      <c r="A135" s="20" t="s">
        <v>5586</v>
      </c>
      <c r="B135" s="16" t="s">
        <v>5587</v>
      </c>
      <c r="C135" s="16" t="s">
        <v>5426</v>
      </c>
      <c r="D135" s="20" t="s">
        <v>4157</v>
      </c>
      <c r="E135" s="23" t="s">
        <v>5239</v>
      </c>
      <c r="F135" s="76" t="s">
        <v>5239</v>
      </c>
    </row>
    <row r="136" spans="1:6" s="21" customFormat="1" x14ac:dyDescent="0.3">
      <c r="A136" s="20" t="s">
        <v>5588</v>
      </c>
      <c r="B136" s="16" t="s">
        <v>5589</v>
      </c>
      <c r="C136" s="16" t="s">
        <v>5426</v>
      </c>
      <c r="D136" s="20" t="s">
        <v>4157</v>
      </c>
      <c r="E136" s="23" t="s">
        <v>5239</v>
      </c>
      <c r="F136" s="76" t="s">
        <v>5239</v>
      </c>
    </row>
    <row r="137" spans="1:6" s="21" customFormat="1" ht="31.2" x14ac:dyDescent="0.3">
      <c r="A137" s="20" t="s">
        <v>5590</v>
      </c>
      <c r="B137" s="16" t="s">
        <v>5591</v>
      </c>
      <c r="C137" s="16" t="s">
        <v>5426</v>
      </c>
      <c r="D137" s="20" t="s">
        <v>4157</v>
      </c>
      <c r="E137" s="23" t="s">
        <v>5239</v>
      </c>
      <c r="F137" s="76" t="s">
        <v>5239</v>
      </c>
    </row>
    <row r="138" spans="1:6" s="21" customFormat="1" ht="31.2" x14ac:dyDescent="0.3">
      <c r="A138" s="20" t="s">
        <v>5592</v>
      </c>
      <c r="B138" s="16" t="s">
        <v>5593</v>
      </c>
      <c r="C138" s="16" t="s">
        <v>5426</v>
      </c>
      <c r="D138" s="20" t="s">
        <v>4157</v>
      </c>
      <c r="E138" s="23" t="s">
        <v>5239</v>
      </c>
      <c r="F138" s="76" t="s">
        <v>5239</v>
      </c>
    </row>
    <row r="139" spans="1:6" s="21" customFormat="1" x14ac:dyDescent="0.3">
      <c r="A139" s="20" t="s">
        <v>5594</v>
      </c>
      <c r="B139" s="16" t="s">
        <v>5595</v>
      </c>
      <c r="C139" s="16" t="s">
        <v>5426</v>
      </c>
      <c r="D139" s="20" t="s">
        <v>4157</v>
      </c>
      <c r="E139" s="23" t="s">
        <v>5239</v>
      </c>
      <c r="F139" s="76" t="s">
        <v>5239</v>
      </c>
    </row>
    <row r="140" spans="1:6" s="21" customFormat="1" x14ac:dyDescent="0.3">
      <c r="A140" s="20" t="s">
        <v>5596</v>
      </c>
      <c r="B140" s="16" t="s">
        <v>5597</v>
      </c>
      <c r="C140" s="16" t="s">
        <v>5426</v>
      </c>
      <c r="D140" s="20" t="s">
        <v>4157</v>
      </c>
      <c r="E140" s="23" t="s">
        <v>5239</v>
      </c>
      <c r="F140" s="76" t="s">
        <v>5239</v>
      </c>
    </row>
    <row r="141" spans="1:6" s="21" customFormat="1" x14ac:dyDescent="0.3">
      <c r="A141" s="20" t="s">
        <v>5598</v>
      </c>
      <c r="B141" s="16" t="s">
        <v>5599</v>
      </c>
      <c r="C141" s="16" t="s">
        <v>5426</v>
      </c>
      <c r="D141" s="20" t="s">
        <v>4157</v>
      </c>
      <c r="E141" s="23" t="s">
        <v>5239</v>
      </c>
      <c r="F141" s="76" t="s">
        <v>5239</v>
      </c>
    </row>
    <row r="142" spans="1:6" s="21" customFormat="1" x14ac:dyDescent="0.3">
      <c r="A142" s="20" t="s">
        <v>5600</v>
      </c>
      <c r="B142" s="16" t="s">
        <v>5601</v>
      </c>
      <c r="C142" s="16" t="s">
        <v>5426</v>
      </c>
      <c r="D142" s="20" t="s">
        <v>4157</v>
      </c>
      <c r="E142" s="23" t="s">
        <v>5239</v>
      </c>
      <c r="F142" s="76" t="s">
        <v>5239</v>
      </c>
    </row>
    <row r="143" spans="1:6" s="21" customFormat="1" x14ac:dyDescent="0.3">
      <c r="A143" s="20" t="s">
        <v>5602</v>
      </c>
      <c r="B143" s="16" t="s">
        <v>5603</v>
      </c>
      <c r="C143" s="16" t="s">
        <v>5426</v>
      </c>
      <c r="D143" s="20" t="s">
        <v>4157</v>
      </c>
      <c r="E143" s="23" t="s">
        <v>5239</v>
      </c>
      <c r="F143" s="76" t="s">
        <v>5239</v>
      </c>
    </row>
    <row r="144" spans="1:6" s="21" customFormat="1" x14ac:dyDescent="0.3">
      <c r="A144" s="20" t="s">
        <v>5604</v>
      </c>
      <c r="B144" s="28" t="s">
        <v>5605</v>
      </c>
      <c r="C144" s="13" t="s">
        <v>5426</v>
      </c>
      <c r="D144" s="20" t="s">
        <v>4157</v>
      </c>
      <c r="E144" s="23"/>
      <c r="F144" s="16"/>
    </row>
    <row r="145" spans="1:6" s="21" customFormat="1" x14ac:dyDescent="0.3">
      <c r="A145" s="20" t="s">
        <v>5606</v>
      </c>
      <c r="B145" s="28" t="s">
        <v>5607</v>
      </c>
      <c r="C145" s="13" t="s">
        <v>5426</v>
      </c>
      <c r="D145" s="20" t="s">
        <v>4157</v>
      </c>
      <c r="E145" s="23"/>
      <c r="F145" s="16"/>
    </row>
    <row r="146" spans="1:6" s="21" customFormat="1" x14ac:dyDescent="0.3">
      <c r="A146" s="20" t="s">
        <v>5608</v>
      </c>
      <c r="B146" s="28" t="s">
        <v>5609</v>
      </c>
      <c r="C146" s="13" t="s">
        <v>5426</v>
      </c>
      <c r="D146" s="20" t="s">
        <v>4157</v>
      </c>
      <c r="E146" s="23"/>
      <c r="F146" s="16"/>
    </row>
    <row r="147" spans="1:6" s="21" customFormat="1" x14ac:dyDescent="0.3">
      <c r="A147" s="20" t="s">
        <v>8554</v>
      </c>
      <c r="B147" s="16" t="s">
        <v>8555</v>
      </c>
      <c r="C147" s="16" t="s">
        <v>5426</v>
      </c>
      <c r="D147" s="20" t="s">
        <v>4157</v>
      </c>
      <c r="E147" s="23" t="s">
        <v>5239</v>
      </c>
      <c r="F147" s="76" t="s">
        <v>5239</v>
      </c>
    </row>
    <row r="148" spans="1:6" s="21" customFormat="1" x14ac:dyDescent="0.3">
      <c r="A148" s="20" t="s">
        <v>5610</v>
      </c>
      <c r="B148" s="16" t="s">
        <v>5611</v>
      </c>
      <c r="C148" s="16" t="s">
        <v>5426</v>
      </c>
      <c r="D148" s="20" t="s">
        <v>4157</v>
      </c>
      <c r="E148" s="23" t="s">
        <v>5239</v>
      </c>
      <c r="F148" s="76" t="s">
        <v>5239</v>
      </c>
    </row>
    <row r="149" spans="1:6" s="21" customFormat="1" x14ac:dyDescent="0.3">
      <c r="A149" s="20" t="s">
        <v>5612</v>
      </c>
      <c r="B149" s="16" t="s">
        <v>5613</v>
      </c>
      <c r="C149" s="16" t="s">
        <v>5426</v>
      </c>
      <c r="D149" s="20" t="s">
        <v>4157</v>
      </c>
      <c r="E149" s="23"/>
      <c r="F149" s="16"/>
    </row>
    <row r="150" spans="1:6" s="21" customFormat="1" x14ac:dyDescent="0.3">
      <c r="A150" s="20" t="s">
        <v>5614</v>
      </c>
      <c r="B150" s="16" t="s">
        <v>5615</v>
      </c>
      <c r="C150" s="16" t="s">
        <v>5426</v>
      </c>
      <c r="D150" s="20" t="s">
        <v>4157</v>
      </c>
      <c r="E150" s="23"/>
      <c r="F150" s="16"/>
    </row>
    <row r="151" spans="1:6" s="21" customFormat="1" x14ac:dyDescent="0.3">
      <c r="A151" s="20" t="s">
        <v>5616</v>
      </c>
      <c r="B151" s="16" t="s">
        <v>5617</v>
      </c>
      <c r="C151" s="16" t="s">
        <v>5426</v>
      </c>
      <c r="D151" s="20" t="s">
        <v>4157</v>
      </c>
      <c r="E151" s="23"/>
      <c r="F151" s="16"/>
    </row>
    <row r="152" spans="1:6" s="21" customFormat="1" x14ac:dyDescent="0.3">
      <c r="A152" s="20" t="s">
        <v>5618</v>
      </c>
      <c r="B152" s="16" t="s">
        <v>5619</v>
      </c>
      <c r="C152" s="16" t="s">
        <v>5426</v>
      </c>
      <c r="D152" s="20" t="s">
        <v>4157</v>
      </c>
      <c r="E152" s="23"/>
      <c r="F152" s="16"/>
    </row>
    <row r="153" spans="1:6" s="21" customFormat="1" ht="31.2" x14ac:dyDescent="0.3">
      <c r="A153" s="20" t="s">
        <v>5620</v>
      </c>
      <c r="B153" s="16" t="s">
        <v>5621</v>
      </c>
      <c r="C153" s="16" t="s">
        <v>5426</v>
      </c>
      <c r="D153" s="20" t="s">
        <v>4157</v>
      </c>
      <c r="E153" s="23"/>
      <c r="F153" s="16"/>
    </row>
    <row r="154" spans="1:6" s="21" customFormat="1" x14ac:dyDescent="0.3">
      <c r="A154" s="20" t="s">
        <v>5622</v>
      </c>
      <c r="B154" s="16" t="s">
        <v>5623</v>
      </c>
      <c r="C154" s="16" t="s">
        <v>5426</v>
      </c>
      <c r="D154" s="20" t="s">
        <v>4157</v>
      </c>
      <c r="E154" s="23"/>
      <c r="F154" s="16"/>
    </row>
    <row r="155" spans="1:6" s="21" customFormat="1" x14ac:dyDescent="0.3">
      <c r="A155" s="20" t="s">
        <v>5624</v>
      </c>
      <c r="B155" s="16" t="s">
        <v>5625</v>
      </c>
      <c r="C155" s="16" t="s">
        <v>5426</v>
      </c>
      <c r="D155" s="20" t="s">
        <v>4157</v>
      </c>
      <c r="E155" s="23"/>
      <c r="F155" s="16"/>
    </row>
    <row r="156" spans="1:6" s="21" customFormat="1" ht="31.2" x14ac:dyDescent="0.3">
      <c r="A156" s="20" t="s">
        <v>5626</v>
      </c>
      <c r="B156" s="16" t="s">
        <v>5627</v>
      </c>
      <c r="C156" s="16" t="s">
        <v>5426</v>
      </c>
      <c r="D156" s="23" t="s">
        <v>4157</v>
      </c>
      <c r="E156" s="23" t="s">
        <v>5239</v>
      </c>
      <c r="F156" s="76" t="s">
        <v>5239</v>
      </c>
    </row>
    <row r="157" spans="1:6" s="21" customFormat="1" x14ac:dyDescent="0.3">
      <c r="A157" s="20" t="s">
        <v>5628</v>
      </c>
      <c r="B157" s="16" t="s">
        <v>5629</v>
      </c>
      <c r="C157" s="16" t="s">
        <v>5426</v>
      </c>
      <c r="D157" s="20" t="s">
        <v>4157</v>
      </c>
      <c r="E157" s="23" t="s">
        <v>5239</v>
      </c>
      <c r="F157" s="76" t="s">
        <v>5239</v>
      </c>
    </row>
    <row r="158" spans="1:6" s="21" customFormat="1" x14ac:dyDescent="0.3">
      <c r="A158" s="20" t="s">
        <v>5630</v>
      </c>
      <c r="B158" s="16" t="s">
        <v>5631</v>
      </c>
      <c r="C158" s="16" t="s">
        <v>5426</v>
      </c>
      <c r="D158" s="20" t="s">
        <v>4157</v>
      </c>
      <c r="E158" s="23" t="s">
        <v>5239</v>
      </c>
      <c r="F158" s="76" t="s">
        <v>5239</v>
      </c>
    </row>
    <row r="159" spans="1:6" s="21" customFormat="1" x14ac:dyDescent="0.3">
      <c r="A159" s="20" t="s">
        <v>5632</v>
      </c>
      <c r="B159" s="16" t="s">
        <v>5633</v>
      </c>
      <c r="C159" s="16" t="s">
        <v>5426</v>
      </c>
      <c r="D159" s="20" t="s">
        <v>4157</v>
      </c>
      <c r="E159" s="23" t="s">
        <v>5239</v>
      </c>
      <c r="F159" s="76" t="s">
        <v>5239</v>
      </c>
    </row>
    <row r="160" spans="1:6" s="21" customFormat="1" x14ac:dyDescent="0.3">
      <c r="A160" s="20" t="s">
        <v>5634</v>
      </c>
      <c r="B160" s="16" t="s">
        <v>5635</v>
      </c>
      <c r="C160" s="16" t="s">
        <v>5426</v>
      </c>
      <c r="D160" s="20" t="s">
        <v>4157</v>
      </c>
      <c r="E160" s="23" t="s">
        <v>5239</v>
      </c>
      <c r="F160" s="76" t="s">
        <v>5239</v>
      </c>
    </row>
    <row r="161" spans="1:6" s="21" customFormat="1" x14ac:dyDescent="0.3">
      <c r="A161" s="20" t="s">
        <v>5636</v>
      </c>
      <c r="B161" s="16" t="s">
        <v>5637</v>
      </c>
      <c r="C161" s="16" t="s">
        <v>5426</v>
      </c>
      <c r="D161" s="20" t="s">
        <v>4157</v>
      </c>
      <c r="E161" s="23" t="s">
        <v>5239</v>
      </c>
      <c r="F161" s="76" t="s">
        <v>5239</v>
      </c>
    </row>
    <row r="162" spans="1:6" s="21" customFormat="1" x14ac:dyDescent="0.3">
      <c r="A162" s="20" t="s">
        <v>5638</v>
      </c>
      <c r="B162" s="16" t="s">
        <v>5639</v>
      </c>
      <c r="C162" s="16" t="s">
        <v>5426</v>
      </c>
      <c r="D162" s="23" t="s">
        <v>4157</v>
      </c>
      <c r="E162" s="23" t="s">
        <v>5239</v>
      </c>
      <c r="F162" s="16" t="s">
        <v>5239</v>
      </c>
    </row>
    <row r="163" spans="1:6" s="21" customFormat="1" x14ac:dyDescent="0.3">
      <c r="A163" s="20" t="s">
        <v>5640</v>
      </c>
      <c r="B163" s="28" t="s">
        <v>5641</v>
      </c>
      <c r="C163" s="16" t="s">
        <v>5426</v>
      </c>
      <c r="D163" s="20" t="s">
        <v>4157</v>
      </c>
      <c r="E163" s="23"/>
      <c r="F163" s="16"/>
    </row>
    <row r="164" spans="1:6" s="21" customFormat="1" x14ac:dyDescent="0.3">
      <c r="A164" s="20" t="s">
        <v>5642</v>
      </c>
      <c r="B164" s="16" t="s">
        <v>5643</v>
      </c>
      <c r="C164" s="16" t="s">
        <v>5426</v>
      </c>
      <c r="D164" s="20" t="s">
        <v>4157</v>
      </c>
      <c r="E164" s="23" t="s">
        <v>5239</v>
      </c>
      <c r="F164" s="76" t="s">
        <v>5239</v>
      </c>
    </row>
    <row r="165" spans="1:6" s="21" customFormat="1" x14ac:dyDescent="0.3">
      <c r="A165" s="20" t="s">
        <v>5644</v>
      </c>
      <c r="B165" s="16" t="s">
        <v>5645</v>
      </c>
      <c r="C165" s="16" t="s">
        <v>5426</v>
      </c>
      <c r="D165" s="20" t="s">
        <v>4157</v>
      </c>
      <c r="E165" s="23" t="s">
        <v>5239</v>
      </c>
      <c r="F165" s="76" t="s">
        <v>5239</v>
      </c>
    </row>
    <row r="166" spans="1:6" s="21" customFormat="1" x14ac:dyDescent="0.3">
      <c r="A166" s="20" t="s">
        <v>5646</v>
      </c>
      <c r="B166" s="16" t="s">
        <v>5647</v>
      </c>
      <c r="C166" s="16" t="s">
        <v>5426</v>
      </c>
      <c r="D166" s="20" t="s">
        <v>4157</v>
      </c>
      <c r="E166" s="23" t="s">
        <v>5239</v>
      </c>
      <c r="F166" s="76" t="s">
        <v>5239</v>
      </c>
    </row>
    <row r="167" spans="1:6" s="21" customFormat="1" x14ac:dyDescent="0.3">
      <c r="A167" s="20" t="s">
        <v>5648</v>
      </c>
      <c r="B167" s="16" t="s">
        <v>5649</v>
      </c>
      <c r="C167" s="16" t="s">
        <v>5426</v>
      </c>
      <c r="D167" s="20" t="s">
        <v>4157</v>
      </c>
      <c r="E167" s="23" t="s">
        <v>5239</v>
      </c>
      <c r="F167" s="76" t="s">
        <v>5239</v>
      </c>
    </row>
    <row r="168" spans="1:6" s="21" customFormat="1" x14ac:dyDescent="0.3">
      <c r="A168" s="20" t="s">
        <v>5650</v>
      </c>
      <c r="B168" s="16" t="s">
        <v>5651</v>
      </c>
      <c r="C168" s="16" t="s">
        <v>5426</v>
      </c>
      <c r="D168" s="20" t="s">
        <v>4157</v>
      </c>
      <c r="E168" s="23" t="s">
        <v>5239</v>
      </c>
      <c r="F168" s="76" t="s">
        <v>5239</v>
      </c>
    </row>
    <row r="169" spans="1:6" s="21" customFormat="1" x14ac:dyDescent="0.3">
      <c r="A169" s="20" t="s">
        <v>5652</v>
      </c>
      <c r="B169" s="16" t="s">
        <v>5653</v>
      </c>
      <c r="C169" s="16" t="s">
        <v>5426</v>
      </c>
      <c r="D169" s="20" t="s">
        <v>4157</v>
      </c>
      <c r="E169" s="23" t="s">
        <v>5239</v>
      </c>
      <c r="F169" s="76" t="s">
        <v>5239</v>
      </c>
    </row>
    <row r="170" spans="1:6" s="21" customFormat="1" x14ac:dyDescent="0.3">
      <c r="A170" s="20" t="s">
        <v>5654</v>
      </c>
      <c r="B170" s="16" t="s">
        <v>5655</v>
      </c>
      <c r="C170" s="16" t="s">
        <v>5426</v>
      </c>
      <c r="D170" s="20" t="s">
        <v>4157</v>
      </c>
      <c r="E170" s="23" t="s">
        <v>5239</v>
      </c>
      <c r="F170" s="76" t="s">
        <v>5239</v>
      </c>
    </row>
    <row r="171" spans="1:6" s="21" customFormat="1" x14ac:dyDescent="0.3">
      <c r="A171" s="20" t="s">
        <v>5656</v>
      </c>
      <c r="B171" s="16" t="s">
        <v>5657</v>
      </c>
      <c r="C171" s="16" t="s">
        <v>5426</v>
      </c>
      <c r="D171" s="20" t="s">
        <v>4157</v>
      </c>
      <c r="E171" s="23" t="s">
        <v>5239</v>
      </c>
      <c r="F171" s="76" t="s">
        <v>5239</v>
      </c>
    </row>
    <row r="172" spans="1:6" s="21" customFormat="1" x14ac:dyDescent="0.3">
      <c r="A172" s="20" t="s">
        <v>5658</v>
      </c>
      <c r="B172" s="16" t="s">
        <v>5659</v>
      </c>
      <c r="C172" s="16" t="s">
        <v>5426</v>
      </c>
      <c r="D172" s="20" t="s">
        <v>4157</v>
      </c>
      <c r="E172" s="23" t="s">
        <v>5239</v>
      </c>
      <c r="F172" s="76" t="s">
        <v>5239</v>
      </c>
    </row>
    <row r="173" spans="1:6" s="21" customFormat="1" x14ac:dyDescent="0.3">
      <c r="A173" s="20" t="s">
        <v>5660</v>
      </c>
      <c r="B173" s="16" t="s">
        <v>5661</v>
      </c>
      <c r="C173" s="16" t="s">
        <v>5426</v>
      </c>
      <c r="D173" s="20" t="s">
        <v>4157</v>
      </c>
      <c r="E173" s="23" t="s">
        <v>5239</v>
      </c>
      <c r="F173" s="76" t="s">
        <v>5239</v>
      </c>
    </row>
    <row r="174" spans="1:6" s="21" customFormat="1" x14ac:dyDescent="0.3">
      <c r="A174" s="20" t="s">
        <v>5662</v>
      </c>
      <c r="B174" s="16" t="s">
        <v>5663</v>
      </c>
      <c r="C174" s="16" t="s">
        <v>5426</v>
      </c>
      <c r="D174" s="20" t="s">
        <v>4157</v>
      </c>
      <c r="E174" s="23" t="s">
        <v>5239</v>
      </c>
      <c r="F174" s="76" t="s">
        <v>5239</v>
      </c>
    </row>
    <row r="175" spans="1:6" s="21" customFormat="1" x14ac:dyDescent="0.3">
      <c r="A175" s="20" t="s">
        <v>5664</v>
      </c>
      <c r="B175" s="16" t="s">
        <v>5665</v>
      </c>
      <c r="C175" s="16" t="s">
        <v>5426</v>
      </c>
      <c r="D175" s="20" t="s">
        <v>4157</v>
      </c>
      <c r="E175" s="23" t="s">
        <v>5239</v>
      </c>
      <c r="F175" s="76" t="s">
        <v>5239</v>
      </c>
    </row>
    <row r="176" spans="1:6" s="21" customFormat="1" x14ac:dyDescent="0.3">
      <c r="A176" s="20" t="s">
        <v>5666</v>
      </c>
      <c r="B176" s="16" t="s">
        <v>5667</v>
      </c>
      <c r="C176" s="16" t="s">
        <v>5426</v>
      </c>
      <c r="D176" s="20" t="s">
        <v>4157</v>
      </c>
      <c r="E176" s="23" t="s">
        <v>5239</v>
      </c>
      <c r="F176" s="76" t="s">
        <v>5239</v>
      </c>
    </row>
    <row r="177" spans="1:6" s="21" customFormat="1" x14ac:dyDescent="0.3">
      <c r="A177" s="20" t="s">
        <v>5668</v>
      </c>
      <c r="B177" s="16" t="s">
        <v>5669</v>
      </c>
      <c r="C177" s="16" t="s">
        <v>5426</v>
      </c>
      <c r="D177" s="20" t="s">
        <v>4157</v>
      </c>
      <c r="E177" s="23" t="s">
        <v>5239</v>
      </c>
      <c r="F177" s="76" t="s">
        <v>5239</v>
      </c>
    </row>
    <row r="178" spans="1:6" s="21" customFormat="1" x14ac:dyDescent="0.3">
      <c r="A178" s="20" t="s">
        <v>5670</v>
      </c>
      <c r="B178" s="16" t="s">
        <v>5671</v>
      </c>
      <c r="C178" s="16" t="s">
        <v>5426</v>
      </c>
      <c r="D178" s="20" t="s">
        <v>4157</v>
      </c>
      <c r="E178" s="23" t="s">
        <v>5239</v>
      </c>
      <c r="F178" s="76" t="s">
        <v>5239</v>
      </c>
    </row>
    <row r="179" spans="1:6" s="21" customFormat="1" x14ac:dyDescent="0.3">
      <c r="A179" s="20" t="s">
        <v>5672</v>
      </c>
      <c r="B179" s="16" t="s">
        <v>5673</v>
      </c>
      <c r="C179" s="16" t="s">
        <v>5426</v>
      </c>
      <c r="D179" s="20" t="s">
        <v>4157</v>
      </c>
      <c r="E179" s="23" t="s">
        <v>5239</v>
      </c>
      <c r="F179" s="76" t="s">
        <v>5239</v>
      </c>
    </row>
    <row r="180" spans="1:6" s="21" customFormat="1" x14ac:dyDescent="0.3">
      <c r="A180" s="20" t="s">
        <v>5674</v>
      </c>
      <c r="B180" s="16" t="s">
        <v>5675</v>
      </c>
      <c r="C180" s="16" t="s">
        <v>5426</v>
      </c>
      <c r="D180" s="23" t="s">
        <v>4157</v>
      </c>
      <c r="E180" s="23" t="s">
        <v>5239</v>
      </c>
      <c r="F180" s="16" t="s">
        <v>5239</v>
      </c>
    </row>
    <row r="181" spans="1:6" s="21" customFormat="1" ht="31.2" x14ac:dyDescent="0.3">
      <c r="A181" s="20" t="s">
        <v>5676</v>
      </c>
      <c r="B181" s="16" t="s">
        <v>5677</v>
      </c>
      <c r="C181" s="16" t="s">
        <v>5426</v>
      </c>
      <c r="D181" s="20" t="s">
        <v>4157</v>
      </c>
      <c r="E181" s="23" t="s">
        <v>5239</v>
      </c>
      <c r="F181" s="76" t="s">
        <v>5239</v>
      </c>
    </row>
    <row r="182" spans="1:6" s="21" customFormat="1" ht="31.2" x14ac:dyDescent="0.3">
      <c r="A182" s="20" t="s">
        <v>5678</v>
      </c>
      <c r="B182" s="16" t="s">
        <v>5679</v>
      </c>
      <c r="C182" s="16" t="s">
        <v>5426</v>
      </c>
      <c r="D182" s="20" t="s">
        <v>4157</v>
      </c>
      <c r="E182" s="23" t="s">
        <v>5239</v>
      </c>
      <c r="F182" s="76" t="s">
        <v>5239</v>
      </c>
    </row>
    <row r="183" spans="1:6" s="21" customFormat="1" x14ac:dyDescent="0.3">
      <c r="A183" s="20" t="s">
        <v>5680</v>
      </c>
      <c r="B183" s="16" t="s">
        <v>5681</v>
      </c>
      <c r="C183" s="16" t="s">
        <v>5426</v>
      </c>
      <c r="D183" s="20" t="s">
        <v>4157</v>
      </c>
      <c r="E183" s="23" t="s">
        <v>5239</v>
      </c>
      <c r="F183" s="76" t="s">
        <v>5239</v>
      </c>
    </row>
    <row r="184" spans="1:6" s="21" customFormat="1" x14ac:dyDescent="0.3">
      <c r="A184" s="20" t="s">
        <v>5682</v>
      </c>
      <c r="B184" s="16" t="s">
        <v>5683</v>
      </c>
      <c r="C184" s="16" t="s">
        <v>5426</v>
      </c>
      <c r="D184" s="20" t="s">
        <v>4157</v>
      </c>
      <c r="E184" s="23" t="s">
        <v>5239</v>
      </c>
      <c r="F184" s="76" t="s">
        <v>5239</v>
      </c>
    </row>
    <row r="185" spans="1:6" s="21" customFormat="1" x14ac:dyDescent="0.3">
      <c r="A185" s="20" t="s">
        <v>5684</v>
      </c>
      <c r="B185" s="16" t="s">
        <v>5685</v>
      </c>
      <c r="C185" s="16" t="s">
        <v>5426</v>
      </c>
      <c r="D185" s="20" t="s">
        <v>4157</v>
      </c>
      <c r="E185" s="23" t="s">
        <v>5239</v>
      </c>
      <c r="F185" s="76" t="s">
        <v>5239</v>
      </c>
    </row>
    <row r="186" spans="1:6" s="21" customFormat="1" x14ac:dyDescent="0.3">
      <c r="A186" s="20" t="s">
        <v>5686</v>
      </c>
      <c r="B186" s="16" t="s">
        <v>5687</v>
      </c>
      <c r="C186" s="16" t="s">
        <v>5426</v>
      </c>
      <c r="D186" s="20" t="s">
        <v>4157</v>
      </c>
      <c r="E186" s="23" t="s">
        <v>5239</v>
      </c>
      <c r="F186" s="76" t="s">
        <v>5239</v>
      </c>
    </row>
    <row r="187" spans="1:6" s="21" customFormat="1" x14ac:dyDescent="0.3">
      <c r="A187" s="20" t="s">
        <v>5688</v>
      </c>
      <c r="B187" s="16" t="s">
        <v>5689</v>
      </c>
      <c r="C187" s="16" t="s">
        <v>5426</v>
      </c>
      <c r="D187" s="20" t="s">
        <v>4157</v>
      </c>
      <c r="E187" s="23" t="s">
        <v>5239</v>
      </c>
      <c r="F187" s="76" t="s">
        <v>5239</v>
      </c>
    </row>
    <row r="188" spans="1:6" s="21" customFormat="1" x14ac:dyDescent="0.3">
      <c r="A188" s="20" t="s">
        <v>5690</v>
      </c>
      <c r="B188" s="16" t="s">
        <v>5691</v>
      </c>
      <c r="C188" s="16" t="s">
        <v>5426</v>
      </c>
      <c r="D188" s="20" t="s">
        <v>4157</v>
      </c>
      <c r="E188" s="23" t="s">
        <v>5239</v>
      </c>
      <c r="F188" s="76" t="s">
        <v>5239</v>
      </c>
    </row>
    <row r="189" spans="1:6" s="21" customFormat="1" x14ac:dyDescent="0.3">
      <c r="A189" s="20" t="s">
        <v>5692</v>
      </c>
      <c r="B189" s="16" t="s">
        <v>5693</v>
      </c>
      <c r="C189" s="16" t="s">
        <v>5426</v>
      </c>
      <c r="D189" s="20" t="s">
        <v>4157</v>
      </c>
      <c r="E189" s="23" t="s">
        <v>5239</v>
      </c>
      <c r="F189" s="76" t="s">
        <v>5239</v>
      </c>
    </row>
    <row r="190" spans="1:6" s="21" customFormat="1" x14ac:dyDescent="0.3">
      <c r="A190" s="20" t="s">
        <v>5694</v>
      </c>
      <c r="B190" s="16" t="s">
        <v>5695</v>
      </c>
      <c r="C190" s="16" t="s">
        <v>5426</v>
      </c>
      <c r="D190" s="20" t="s">
        <v>4157</v>
      </c>
      <c r="E190" s="23" t="s">
        <v>5239</v>
      </c>
      <c r="F190" s="76" t="s">
        <v>5239</v>
      </c>
    </row>
    <row r="191" spans="1:6" s="21" customFormat="1" x14ac:dyDescent="0.3">
      <c r="A191" s="20" t="s">
        <v>5696</v>
      </c>
      <c r="B191" s="16" t="s">
        <v>5697</v>
      </c>
      <c r="C191" s="16" t="s">
        <v>5426</v>
      </c>
      <c r="D191" s="20" t="s">
        <v>4157</v>
      </c>
      <c r="E191" s="23" t="s">
        <v>5239</v>
      </c>
      <c r="F191" s="76" t="s">
        <v>5239</v>
      </c>
    </row>
    <row r="192" spans="1:6" s="21" customFormat="1" x14ac:dyDescent="0.3">
      <c r="A192" s="20" t="s">
        <v>5698</v>
      </c>
      <c r="B192" s="16" t="s">
        <v>5699</v>
      </c>
      <c r="C192" s="16" t="s">
        <v>5426</v>
      </c>
      <c r="D192" s="20" t="s">
        <v>4157</v>
      </c>
      <c r="E192" s="23" t="s">
        <v>5239</v>
      </c>
      <c r="F192" s="76" t="s">
        <v>5239</v>
      </c>
    </row>
    <row r="193" spans="1:6" s="21" customFormat="1" x14ac:dyDescent="0.3">
      <c r="A193" s="20" t="s">
        <v>5700</v>
      </c>
      <c r="B193" s="16" t="s">
        <v>5701</v>
      </c>
      <c r="C193" s="16" t="s">
        <v>5426</v>
      </c>
      <c r="D193" s="20" t="s">
        <v>4157</v>
      </c>
      <c r="E193" s="23" t="s">
        <v>5239</v>
      </c>
      <c r="F193" s="76" t="s">
        <v>5239</v>
      </c>
    </row>
    <row r="194" spans="1:6" s="21" customFormat="1" x14ac:dyDescent="0.3">
      <c r="A194" s="20" t="s">
        <v>5702</v>
      </c>
      <c r="B194" s="16" t="s">
        <v>5703</v>
      </c>
      <c r="C194" s="16" t="s">
        <v>5426</v>
      </c>
      <c r="D194" s="20" t="s">
        <v>4157</v>
      </c>
      <c r="E194" s="23" t="s">
        <v>5239</v>
      </c>
      <c r="F194" s="76" t="s">
        <v>5239</v>
      </c>
    </row>
    <row r="195" spans="1:6" s="21" customFormat="1" x14ac:dyDescent="0.3">
      <c r="A195" s="20" t="s">
        <v>5704</v>
      </c>
      <c r="B195" s="16" t="s">
        <v>5705</v>
      </c>
      <c r="C195" s="16" t="s">
        <v>5426</v>
      </c>
      <c r="D195" s="20" t="s">
        <v>4157</v>
      </c>
      <c r="E195" s="23" t="s">
        <v>5239</v>
      </c>
      <c r="F195" s="76" t="s">
        <v>5239</v>
      </c>
    </row>
    <row r="196" spans="1:6" s="21" customFormat="1" ht="31.2" x14ac:dyDescent="0.3">
      <c r="A196" s="20" t="s">
        <v>5706</v>
      </c>
      <c r="B196" s="16" t="s">
        <v>5707</v>
      </c>
      <c r="C196" s="16" t="s">
        <v>5426</v>
      </c>
      <c r="D196" s="20" t="s">
        <v>4157</v>
      </c>
      <c r="E196" s="23" t="s">
        <v>5239</v>
      </c>
      <c r="F196" s="76" t="s">
        <v>5239</v>
      </c>
    </row>
    <row r="197" spans="1:6" s="21" customFormat="1" x14ac:dyDescent="0.3">
      <c r="A197" s="20" t="s">
        <v>5708</v>
      </c>
      <c r="B197" s="16" t="s">
        <v>5709</v>
      </c>
      <c r="C197" s="16" t="s">
        <v>5426</v>
      </c>
      <c r="D197" s="20" t="s">
        <v>4157</v>
      </c>
      <c r="E197" s="23" t="s">
        <v>5239</v>
      </c>
      <c r="F197" s="76" t="s">
        <v>5239</v>
      </c>
    </row>
    <row r="198" spans="1:6" s="21" customFormat="1" x14ac:dyDescent="0.3">
      <c r="A198" s="20" t="s">
        <v>5710</v>
      </c>
      <c r="B198" s="16" t="s">
        <v>5711</v>
      </c>
      <c r="C198" s="16" t="s">
        <v>5426</v>
      </c>
      <c r="D198" s="20" t="s">
        <v>4157</v>
      </c>
      <c r="E198" s="23" t="s">
        <v>5239</v>
      </c>
      <c r="F198" s="76" t="s">
        <v>5239</v>
      </c>
    </row>
    <row r="199" spans="1:6" s="21" customFormat="1" x14ac:dyDescent="0.3">
      <c r="A199" s="20" t="s">
        <v>5712</v>
      </c>
      <c r="B199" s="16" t="s">
        <v>5713</v>
      </c>
      <c r="C199" s="16" t="s">
        <v>5426</v>
      </c>
      <c r="D199" s="20" t="s">
        <v>4157</v>
      </c>
      <c r="E199" s="23" t="s">
        <v>5239</v>
      </c>
      <c r="F199" s="76" t="s">
        <v>5239</v>
      </c>
    </row>
    <row r="200" spans="1:6" s="21" customFormat="1" x14ac:dyDescent="0.3">
      <c r="A200" s="20" t="s">
        <v>5714</v>
      </c>
      <c r="B200" s="16" t="s">
        <v>5715</v>
      </c>
      <c r="C200" s="16" t="s">
        <v>5426</v>
      </c>
      <c r="D200" s="20" t="s">
        <v>4157</v>
      </c>
      <c r="E200" s="23" t="s">
        <v>5239</v>
      </c>
      <c r="F200" s="76" t="s">
        <v>5239</v>
      </c>
    </row>
    <row r="201" spans="1:6" s="21" customFormat="1" x14ac:dyDescent="0.3">
      <c r="A201" s="20" t="s">
        <v>5716</v>
      </c>
      <c r="B201" s="16" t="s">
        <v>5717</v>
      </c>
      <c r="C201" s="16" t="s">
        <v>5426</v>
      </c>
      <c r="D201" s="20" t="s">
        <v>4157</v>
      </c>
      <c r="E201" s="23" t="s">
        <v>5239</v>
      </c>
      <c r="F201" s="76" t="s">
        <v>5239</v>
      </c>
    </row>
    <row r="202" spans="1:6" s="21" customFormat="1" x14ac:dyDescent="0.3">
      <c r="A202" s="20" t="s">
        <v>5718</v>
      </c>
      <c r="B202" s="16" t="s">
        <v>5719</v>
      </c>
      <c r="C202" s="16" t="s">
        <v>5426</v>
      </c>
      <c r="D202" s="20" t="s">
        <v>4157</v>
      </c>
      <c r="E202" s="23" t="s">
        <v>5239</v>
      </c>
      <c r="F202" s="76" t="s">
        <v>5239</v>
      </c>
    </row>
    <row r="203" spans="1:6" s="21" customFormat="1" x14ac:dyDescent="0.3">
      <c r="A203" s="20" t="s">
        <v>5720</v>
      </c>
      <c r="B203" s="16" t="s">
        <v>5721</v>
      </c>
      <c r="C203" s="16" t="s">
        <v>5426</v>
      </c>
      <c r="D203" s="20" t="s">
        <v>4157</v>
      </c>
      <c r="E203" s="23" t="s">
        <v>5239</v>
      </c>
      <c r="F203" s="76" t="s">
        <v>5239</v>
      </c>
    </row>
    <row r="204" spans="1:6" s="21" customFormat="1" x14ac:dyDescent="0.3">
      <c r="A204" s="20" t="s">
        <v>5722</v>
      </c>
      <c r="B204" s="16" t="s">
        <v>5723</v>
      </c>
      <c r="C204" s="16" t="s">
        <v>5426</v>
      </c>
      <c r="D204" s="20" t="s">
        <v>4157</v>
      </c>
      <c r="E204" s="23" t="s">
        <v>5239</v>
      </c>
      <c r="F204" s="76" t="s">
        <v>5239</v>
      </c>
    </row>
    <row r="205" spans="1:6" s="21" customFormat="1" x14ac:dyDescent="0.3">
      <c r="A205" s="20" t="s">
        <v>5724</v>
      </c>
      <c r="B205" s="28" t="s">
        <v>5725</v>
      </c>
      <c r="C205" s="16" t="s">
        <v>5426</v>
      </c>
      <c r="D205" s="20" t="s">
        <v>4157</v>
      </c>
      <c r="E205" s="23"/>
      <c r="F205" s="16"/>
    </row>
    <row r="206" spans="1:6" s="21" customFormat="1" x14ac:dyDescent="0.3">
      <c r="A206" s="20" t="s">
        <v>5726</v>
      </c>
      <c r="B206" s="16" t="s">
        <v>5727</v>
      </c>
      <c r="C206" s="16" t="s">
        <v>5426</v>
      </c>
      <c r="D206" s="23" t="s">
        <v>4157</v>
      </c>
      <c r="E206" s="23"/>
      <c r="F206" s="16"/>
    </row>
    <row r="207" spans="1:6" s="21" customFormat="1" x14ac:dyDescent="0.3">
      <c r="A207" s="20" t="s">
        <v>5728</v>
      </c>
      <c r="B207" s="16" t="s">
        <v>5729</v>
      </c>
      <c r="C207" s="16" t="s">
        <v>5426</v>
      </c>
      <c r="D207" s="20" t="s">
        <v>4157</v>
      </c>
      <c r="E207" s="23"/>
      <c r="F207" s="16"/>
    </row>
    <row r="208" spans="1:6" s="21" customFormat="1" x14ac:dyDescent="0.3">
      <c r="A208" s="20" t="s">
        <v>5730</v>
      </c>
      <c r="B208" s="16" t="s">
        <v>5731</v>
      </c>
      <c r="C208" s="16" t="s">
        <v>5426</v>
      </c>
      <c r="D208" s="20" t="s">
        <v>4157</v>
      </c>
      <c r="E208" s="23" t="s">
        <v>5239</v>
      </c>
      <c r="F208" s="76" t="s">
        <v>5239</v>
      </c>
    </row>
    <row r="209" spans="1:6" s="21" customFormat="1" x14ac:dyDescent="0.3">
      <c r="A209" s="20" t="s">
        <v>5732</v>
      </c>
      <c r="B209" s="16" t="s">
        <v>5733</v>
      </c>
      <c r="C209" s="16" t="s">
        <v>5426</v>
      </c>
      <c r="D209" s="20" t="s">
        <v>4157</v>
      </c>
      <c r="E209" s="23" t="s">
        <v>5239</v>
      </c>
      <c r="F209" s="76" t="s">
        <v>5239</v>
      </c>
    </row>
    <row r="210" spans="1:6" s="21" customFormat="1" x14ac:dyDescent="0.3">
      <c r="A210" s="20" t="s">
        <v>5734</v>
      </c>
      <c r="B210" s="16" t="s">
        <v>5735</v>
      </c>
      <c r="C210" s="16" t="s">
        <v>5426</v>
      </c>
      <c r="D210" s="20" t="s">
        <v>4157</v>
      </c>
      <c r="E210" s="23"/>
      <c r="F210" s="16"/>
    </row>
    <row r="211" spans="1:6" s="21" customFormat="1" ht="31.2" x14ac:dyDescent="0.3">
      <c r="A211" s="20" t="s">
        <v>5736</v>
      </c>
      <c r="B211" s="16" t="s">
        <v>5737</v>
      </c>
      <c r="C211" s="16" t="s">
        <v>5426</v>
      </c>
      <c r="D211" s="20" t="s">
        <v>4157</v>
      </c>
      <c r="E211" s="23" t="s">
        <v>5239</v>
      </c>
      <c r="F211" s="76" t="s">
        <v>5239</v>
      </c>
    </row>
    <row r="212" spans="1:6" s="21" customFormat="1" ht="31.2" x14ac:dyDescent="0.3">
      <c r="A212" s="20" t="s">
        <v>5738</v>
      </c>
      <c r="B212" s="16" t="s">
        <v>5739</v>
      </c>
      <c r="C212" s="16" t="s">
        <v>5426</v>
      </c>
      <c r="D212" s="20" t="s">
        <v>4157</v>
      </c>
      <c r="E212" s="23" t="s">
        <v>5239</v>
      </c>
      <c r="F212" s="76" t="s">
        <v>5239</v>
      </c>
    </row>
    <row r="213" spans="1:6" s="21" customFormat="1" x14ac:dyDescent="0.3">
      <c r="A213" s="20" t="s">
        <v>5740</v>
      </c>
      <c r="B213" s="16" t="s">
        <v>5741</v>
      </c>
      <c r="C213" s="16" t="s">
        <v>5426</v>
      </c>
      <c r="D213" s="20" t="s">
        <v>4157</v>
      </c>
      <c r="E213" s="23" t="s">
        <v>5239</v>
      </c>
      <c r="F213" s="76" t="s">
        <v>5239</v>
      </c>
    </row>
    <row r="214" spans="1:6" s="21" customFormat="1" x14ac:dyDescent="0.3">
      <c r="A214" s="20" t="s">
        <v>5742</v>
      </c>
      <c r="B214" s="16" t="s">
        <v>5743</v>
      </c>
      <c r="C214" s="16" t="s">
        <v>5426</v>
      </c>
      <c r="D214" s="20" t="s">
        <v>4157</v>
      </c>
      <c r="E214" s="23" t="s">
        <v>5239</v>
      </c>
      <c r="F214" s="76" t="s">
        <v>5239</v>
      </c>
    </row>
    <row r="215" spans="1:6" s="21" customFormat="1" x14ac:dyDescent="0.3">
      <c r="A215" s="20" t="s">
        <v>5744</v>
      </c>
      <c r="B215" s="16" t="s">
        <v>5745</v>
      </c>
      <c r="C215" s="16" t="s">
        <v>5426</v>
      </c>
      <c r="D215" s="20" t="s">
        <v>4157</v>
      </c>
      <c r="E215" s="23" t="s">
        <v>5239</v>
      </c>
      <c r="F215" s="76" t="s">
        <v>5239</v>
      </c>
    </row>
    <row r="216" spans="1:6" s="21" customFormat="1" x14ac:dyDescent="0.3">
      <c r="A216" s="20" t="s">
        <v>5746</v>
      </c>
      <c r="B216" s="16" t="s">
        <v>5747</v>
      </c>
      <c r="C216" s="16" t="s">
        <v>5426</v>
      </c>
      <c r="D216" s="20" t="s">
        <v>4157</v>
      </c>
      <c r="E216" s="23" t="s">
        <v>5239</v>
      </c>
      <c r="F216" s="76" t="s">
        <v>5239</v>
      </c>
    </row>
    <row r="217" spans="1:6" s="21" customFormat="1" x14ac:dyDescent="0.3">
      <c r="A217" s="20" t="s">
        <v>5748</v>
      </c>
      <c r="B217" s="16" t="s">
        <v>5749</v>
      </c>
      <c r="C217" s="16" t="s">
        <v>5426</v>
      </c>
      <c r="D217" s="20" t="s">
        <v>4157</v>
      </c>
      <c r="E217" s="23" t="s">
        <v>5239</v>
      </c>
      <c r="F217" s="76" t="s">
        <v>5239</v>
      </c>
    </row>
    <row r="218" spans="1:6" s="21" customFormat="1" x14ac:dyDescent="0.3">
      <c r="A218" s="20" t="s">
        <v>5750</v>
      </c>
      <c r="B218" s="16" t="s">
        <v>5751</v>
      </c>
      <c r="C218" s="16" t="s">
        <v>5426</v>
      </c>
      <c r="D218" s="20" t="s">
        <v>4157</v>
      </c>
      <c r="E218" s="23" t="s">
        <v>5239</v>
      </c>
      <c r="F218" s="76" t="s">
        <v>5239</v>
      </c>
    </row>
    <row r="219" spans="1:6" s="21" customFormat="1" x14ac:dyDescent="0.3">
      <c r="A219" s="20" t="s">
        <v>5752</v>
      </c>
      <c r="B219" s="16" t="s">
        <v>5753</v>
      </c>
      <c r="C219" s="16" t="s">
        <v>5426</v>
      </c>
      <c r="D219" s="20" t="s">
        <v>4157</v>
      </c>
      <c r="E219" s="23" t="s">
        <v>5239</v>
      </c>
      <c r="F219" s="76" t="s">
        <v>5239</v>
      </c>
    </row>
    <row r="220" spans="1:6" s="21" customFormat="1" x14ac:dyDescent="0.3">
      <c r="A220" s="20" t="s">
        <v>5754</v>
      </c>
      <c r="B220" s="16" t="s">
        <v>5755</v>
      </c>
      <c r="C220" s="16" t="s">
        <v>5426</v>
      </c>
      <c r="D220" s="20" t="s">
        <v>4157</v>
      </c>
      <c r="E220" s="23" t="s">
        <v>5239</v>
      </c>
      <c r="F220" s="76" t="s">
        <v>5239</v>
      </c>
    </row>
    <row r="221" spans="1:6" s="21" customFormat="1" x14ac:dyDescent="0.3">
      <c r="A221" s="20" t="s">
        <v>5756</v>
      </c>
      <c r="B221" s="16" t="s">
        <v>5757</v>
      </c>
      <c r="C221" s="16" t="s">
        <v>5426</v>
      </c>
      <c r="D221" s="20" t="s">
        <v>4157</v>
      </c>
      <c r="E221" s="23" t="s">
        <v>5239</v>
      </c>
      <c r="F221" s="76" t="s">
        <v>5239</v>
      </c>
    </row>
    <row r="222" spans="1:6" s="21" customFormat="1" x14ac:dyDescent="0.3">
      <c r="A222" s="20" t="s">
        <v>5758</v>
      </c>
      <c r="B222" s="16" t="s">
        <v>5759</v>
      </c>
      <c r="C222" s="16" t="s">
        <v>5426</v>
      </c>
      <c r="D222" s="20" t="s">
        <v>4157</v>
      </c>
      <c r="E222" s="23" t="s">
        <v>5239</v>
      </c>
      <c r="F222" s="76" t="s">
        <v>5239</v>
      </c>
    </row>
    <row r="223" spans="1:6" s="21" customFormat="1" x14ac:dyDescent="0.3">
      <c r="A223" s="20" t="s">
        <v>5760</v>
      </c>
      <c r="B223" s="16" t="s">
        <v>5761</v>
      </c>
      <c r="C223" s="16" t="s">
        <v>5426</v>
      </c>
      <c r="D223" s="20" t="s">
        <v>4157</v>
      </c>
      <c r="E223" s="23" t="s">
        <v>5239</v>
      </c>
      <c r="F223" s="76" t="s">
        <v>5239</v>
      </c>
    </row>
    <row r="224" spans="1:6" s="21" customFormat="1" x14ac:dyDescent="0.3">
      <c r="A224" s="20" t="s">
        <v>5762</v>
      </c>
      <c r="B224" s="16" t="s">
        <v>5763</v>
      </c>
      <c r="C224" s="16" t="s">
        <v>5426</v>
      </c>
      <c r="D224" s="20" t="s">
        <v>4157</v>
      </c>
      <c r="E224" s="23" t="s">
        <v>5239</v>
      </c>
      <c r="F224" s="76" t="s">
        <v>5239</v>
      </c>
    </row>
    <row r="225" spans="1:6" s="21" customFormat="1" x14ac:dyDescent="0.3">
      <c r="A225" s="20" t="s">
        <v>5764</v>
      </c>
      <c r="B225" s="16" t="s">
        <v>5765</v>
      </c>
      <c r="C225" s="16" t="s">
        <v>5426</v>
      </c>
      <c r="D225" s="20" t="s">
        <v>4157</v>
      </c>
      <c r="E225" s="23" t="s">
        <v>5239</v>
      </c>
      <c r="F225" s="76" t="s">
        <v>5239</v>
      </c>
    </row>
    <row r="226" spans="1:6" s="21" customFormat="1" x14ac:dyDescent="0.3">
      <c r="A226" s="20" t="s">
        <v>5766</v>
      </c>
      <c r="B226" s="16" t="s">
        <v>5767</v>
      </c>
      <c r="C226" s="16" t="s">
        <v>5426</v>
      </c>
      <c r="D226" s="20" t="s">
        <v>4157</v>
      </c>
      <c r="E226" s="23" t="s">
        <v>5239</v>
      </c>
      <c r="F226" s="76" t="s">
        <v>5239</v>
      </c>
    </row>
    <row r="227" spans="1:6" s="21" customFormat="1" x14ac:dyDescent="0.3">
      <c r="A227" s="20" t="s">
        <v>5768</v>
      </c>
      <c r="B227" s="16" t="s">
        <v>5769</v>
      </c>
      <c r="C227" s="16" t="s">
        <v>5426</v>
      </c>
      <c r="D227" s="20" t="s">
        <v>4157</v>
      </c>
      <c r="E227" s="23" t="s">
        <v>5239</v>
      </c>
      <c r="F227" s="76" t="s">
        <v>5239</v>
      </c>
    </row>
    <row r="228" spans="1:6" s="21" customFormat="1" ht="31.2" x14ac:dyDescent="0.3">
      <c r="A228" s="20" t="s">
        <v>5770</v>
      </c>
      <c r="B228" s="16" t="s">
        <v>5771</v>
      </c>
      <c r="C228" s="16" t="s">
        <v>5426</v>
      </c>
      <c r="D228" s="20" t="s">
        <v>4157</v>
      </c>
      <c r="E228" s="23" t="s">
        <v>5239</v>
      </c>
      <c r="F228" s="76" t="s">
        <v>5239</v>
      </c>
    </row>
    <row r="229" spans="1:6" s="21" customFormat="1" x14ac:dyDescent="0.3">
      <c r="A229" s="20" t="s">
        <v>5772</v>
      </c>
      <c r="B229" s="16" t="s">
        <v>5773</v>
      </c>
      <c r="C229" s="16" t="s">
        <v>5426</v>
      </c>
      <c r="D229" s="20" t="s">
        <v>4157</v>
      </c>
      <c r="E229" s="23" t="s">
        <v>5239</v>
      </c>
      <c r="F229" s="76" t="s">
        <v>5239</v>
      </c>
    </row>
    <row r="230" spans="1:6" s="21" customFormat="1" x14ac:dyDescent="0.3">
      <c r="A230" s="20" t="s">
        <v>5774</v>
      </c>
      <c r="B230" s="16" t="s">
        <v>5775</v>
      </c>
      <c r="C230" s="16" t="s">
        <v>5426</v>
      </c>
      <c r="D230" s="20" t="s">
        <v>4157</v>
      </c>
      <c r="E230" s="23" t="s">
        <v>5239</v>
      </c>
      <c r="F230" s="76" t="s">
        <v>5239</v>
      </c>
    </row>
    <row r="231" spans="1:6" s="21" customFormat="1" x14ac:dyDescent="0.3">
      <c r="A231" s="20" t="s">
        <v>5776</v>
      </c>
      <c r="B231" s="16" t="s">
        <v>5777</v>
      </c>
      <c r="C231" s="16" t="s">
        <v>5426</v>
      </c>
      <c r="D231" s="20" t="s">
        <v>4157</v>
      </c>
      <c r="E231" s="23" t="s">
        <v>5239</v>
      </c>
      <c r="F231" s="76" t="s">
        <v>5239</v>
      </c>
    </row>
    <row r="232" spans="1:6" s="21" customFormat="1" x14ac:dyDescent="0.3">
      <c r="A232" s="20" t="s">
        <v>5778</v>
      </c>
      <c r="B232" s="16" t="s">
        <v>5779</v>
      </c>
      <c r="C232" s="16" t="s">
        <v>5426</v>
      </c>
      <c r="D232" s="20" t="s">
        <v>4157</v>
      </c>
      <c r="E232" s="23" t="s">
        <v>5239</v>
      </c>
      <c r="F232" s="76" t="s">
        <v>5239</v>
      </c>
    </row>
    <row r="233" spans="1:6" s="21" customFormat="1" x14ac:dyDescent="0.3">
      <c r="A233" s="20" t="s">
        <v>5780</v>
      </c>
      <c r="B233" s="16" t="s">
        <v>5781</v>
      </c>
      <c r="C233" s="16" t="s">
        <v>5426</v>
      </c>
      <c r="D233" s="23" t="s">
        <v>4157</v>
      </c>
      <c r="E233" s="23" t="s">
        <v>5239</v>
      </c>
      <c r="F233" s="16" t="s">
        <v>5239</v>
      </c>
    </row>
    <row r="234" spans="1:6" s="21" customFormat="1" x14ac:dyDescent="0.3">
      <c r="A234" s="20" t="s">
        <v>5782</v>
      </c>
      <c r="B234" s="16" t="s">
        <v>5783</v>
      </c>
      <c r="C234" s="16" t="s">
        <v>5426</v>
      </c>
      <c r="D234" s="20" t="s">
        <v>4157</v>
      </c>
      <c r="E234" s="23"/>
      <c r="F234" s="16"/>
    </row>
    <row r="235" spans="1:6" s="21" customFormat="1" x14ac:dyDescent="0.3">
      <c r="A235" s="20" t="s">
        <v>5784</v>
      </c>
      <c r="B235" s="16" t="s">
        <v>5785</v>
      </c>
      <c r="C235" s="16" t="s">
        <v>5426</v>
      </c>
      <c r="D235" s="20" t="s">
        <v>4157</v>
      </c>
      <c r="E235" s="23" t="s">
        <v>5239</v>
      </c>
      <c r="F235" s="76" t="s">
        <v>5239</v>
      </c>
    </row>
    <row r="236" spans="1:6" s="21" customFormat="1" ht="31.2" x14ac:dyDescent="0.3">
      <c r="A236" s="20" t="s">
        <v>5786</v>
      </c>
      <c r="B236" s="16" t="s">
        <v>5787</v>
      </c>
      <c r="C236" s="16" t="s">
        <v>5426</v>
      </c>
      <c r="D236" s="20" t="s">
        <v>4157</v>
      </c>
      <c r="E236" s="23" t="s">
        <v>5239</v>
      </c>
      <c r="F236" s="76" t="s">
        <v>5239</v>
      </c>
    </row>
    <row r="237" spans="1:6" s="21" customFormat="1" ht="31.2" x14ac:dyDescent="0.3">
      <c r="A237" s="20" t="s">
        <v>5788</v>
      </c>
      <c r="B237" s="16" t="s">
        <v>5789</v>
      </c>
      <c r="C237" s="16" t="s">
        <v>5426</v>
      </c>
      <c r="D237" s="20" t="s">
        <v>4157</v>
      </c>
      <c r="E237" s="23" t="s">
        <v>5239</v>
      </c>
      <c r="F237" s="76" t="s">
        <v>5239</v>
      </c>
    </row>
    <row r="238" spans="1:6" s="21" customFormat="1" x14ac:dyDescent="0.3">
      <c r="A238" s="20" t="s">
        <v>5790</v>
      </c>
      <c r="B238" s="16" t="s">
        <v>5791</v>
      </c>
      <c r="C238" s="16" t="s">
        <v>5426</v>
      </c>
      <c r="D238" s="20" t="s">
        <v>4157</v>
      </c>
      <c r="E238" s="23" t="s">
        <v>5239</v>
      </c>
      <c r="F238" s="76" t="s">
        <v>5239</v>
      </c>
    </row>
    <row r="239" spans="1:6" s="21" customFormat="1" x14ac:dyDescent="0.3">
      <c r="A239" s="20" t="s">
        <v>5792</v>
      </c>
      <c r="B239" s="16" t="s">
        <v>5793</v>
      </c>
      <c r="C239" s="16" t="s">
        <v>5426</v>
      </c>
      <c r="D239" s="20" t="s">
        <v>4157</v>
      </c>
      <c r="E239" s="23" t="s">
        <v>5239</v>
      </c>
      <c r="F239" s="76" t="s">
        <v>5239</v>
      </c>
    </row>
    <row r="240" spans="1:6" s="21" customFormat="1" ht="31.2" x14ac:dyDescent="0.3">
      <c r="A240" s="20" t="s">
        <v>5794</v>
      </c>
      <c r="B240" s="16" t="s">
        <v>5795</v>
      </c>
      <c r="C240" s="16" t="s">
        <v>5426</v>
      </c>
      <c r="D240" s="20" t="s">
        <v>4157</v>
      </c>
      <c r="E240" s="23" t="s">
        <v>5239</v>
      </c>
      <c r="F240" s="76" t="s">
        <v>5239</v>
      </c>
    </row>
    <row r="241" spans="1:6" s="21" customFormat="1" x14ac:dyDescent="0.3">
      <c r="A241" s="20" t="s">
        <v>5796</v>
      </c>
      <c r="B241" s="16" t="s">
        <v>5797</v>
      </c>
      <c r="C241" s="16" t="s">
        <v>5426</v>
      </c>
      <c r="D241" s="20" t="s">
        <v>4157</v>
      </c>
      <c r="E241" s="23" t="s">
        <v>5239</v>
      </c>
      <c r="F241" s="76" t="s">
        <v>5239</v>
      </c>
    </row>
    <row r="242" spans="1:6" s="21" customFormat="1" x14ac:dyDescent="0.3">
      <c r="A242" s="20" t="s">
        <v>5798</v>
      </c>
      <c r="B242" s="16" t="s">
        <v>5799</v>
      </c>
      <c r="C242" s="16" t="s">
        <v>5426</v>
      </c>
      <c r="D242" s="20" t="s">
        <v>4157</v>
      </c>
      <c r="E242" s="23" t="s">
        <v>5239</v>
      </c>
      <c r="F242" s="76" t="s">
        <v>5239</v>
      </c>
    </row>
    <row r="243" spans="1:6" s="21" customFormat="1" x14ac:dyDescent="0.3">
      <c r="A243" s="20" t="s">
        <v>5800</v>
      </c>
      <c r="B243" s="16" t="s">
        <v>5801</v>
      </c>
      <c r="C243" s="16" t="s">
        <v>5426</v>
      </c>
      <c r="D243" s="20" t="s">
        <v>4157</v>
      </c>
      <c r="E243" s="23" t="s">
        <v>5239</v>
      </c>
      <c r="F243" s="76" t="s">
        <v>5239</v>
      </c>
    </row>
    <row r="244" spans="1:6" s="21" customFormat="1" x14ac:dyDescent="0.3">
      <c r="A244" s="20" t="s">
        <v>5802</v>
      </c>
      <c r="B244" s="16" t="s">
        <v>5803</v>
      </c>
      <c r="C244" s="16" t="s">
        <v>5426</v>
      </c>
      <c r="D244" s="20" t="s">
        <v>4157</v>
      </c>
      <c r="E244" s="23" t="s">
        <v>5239</v>
      </c>
      <c r="F244" s="76" t="s">
        <v>5239</v>
      </c>
    </row>
    <row r="245" spans="1:6" s="21" customFormat="1" x14ac:dyDescent="0.3">
      <c r="A245" s="20" t="s">
        <v>5804</v>
      </c>
      <c r="B245" s="16" t="s">
        <v>5805</v>
      </c>
      <c r="C245" s="16" t="s">
        <v>5426</v>
      </c>
      <c r="D245" s="20" t="s">
        <v>4157</v>
      </c>
      <c r="E245" s="23" t="s">
        <v>5239</v>
      </c>
      <c r="F245" s="76" t="s">
        <v>5239</v>
      </c>
    </row>
    <row r="246" spans="1:6" s="21" customFormat="1" x14ac:dyDescent="0.3">
      <c r="A246" s="20" t="s">
        <v>5806</v>
      </c>
      <c r="B246" s="16" t="s">
        <v>5807</v>
      </c>
      <c r="C246" s="16" t="s">
        <v>5426</v>
      </c>
      <c r="D246" s="20" t="s">
        <v>4157</v>
      </c>
      <c r="E246" s="23" t="s">
        <v>5239</v>
      </c>
      <c r="F246" s="76" t="s">
        <v>5239</v>
      </c>
    </row>
    <row r="247" spans="1:6" s="21" customFormat="1" x14ac:dyDescent="0.3">
      <c r="A247" s="20" t="s">
        <v>5808</v>
      </c>
      <c r="B247" s="28" t="s">
        <v>5809</v>
      </c>
      <c r="C247" s="16" t="s">
        <v>5426</v>
      </c>
      <c r="D247" s="20" t="s">
        <v>4157</v>
      </c>
      <c r="E247" s="23"/>
      <c r="F247" s="16"/>
    </row>
    <row r="248" spans="1:6" s="21" customFormat="1" x14ac:dyDescent="0.3">
      <c r="A248" s="20" t="s">
        <v>5810</v>
      </c>
      <c r="B248" s="16" t="s">
        <v>5811</v>
      </c>
      <c r="C248" s="16" t="s">
        <v>5426</v>
      </c>
      <c r="D248" s="20" t="s">
        <v>4157</v>
      </c>
      <c r="E248" s="23" t="s">
        <v>5239</v>
      </c>
      <c r="F248" s="76" t="s">
        <v>5239</v>
      </c>
    </row>
    <row r="249" spans="1:6" s="21" customFormat="1" x14ac:dyDescent="0.3">
      <c r="A249" s="20" t="s">
        <v>5812</v>
      </c>
      <c r="B249" s="16" t="s">
        <v>5813</v>
      </c>
      <c r="C249" s="16" t="s">
        <v>5426</v>
      </c>
      <c r="D249" s="20" t="s">
        <v>4157</v>
      </c>
      <c r="E249" s="23" t="s">
        <v>5239</v>
      </c>
      <c r="F249" s="76" t="s">
        <v>5239</v>
      </c>
    </row>
    <row r="250" spans="1:6" s="21" customFormat="1" ht="31.2" x14ac:dyDescent="0.3">
      <c r="A250" s="20" t="s">
        <v>5814</v>
      </c>
      <c r="B250" s="16" t="s">
        <v>5815</v>
      </c>
      <c r="C250" s="16" t="s">
        <v>5426</v>
      </c>
      <c r="D250" s="20" t="s">
        <v>4157</v>
      </c>
      <c r="E250" s="23" t="s">
        <v>5239</v>
      </c>
      <c r="F250" s="76" t="s">
        <v>5239</v>
      </c>
    </row>
    <row r="251" spans="1:6" s="21" customFormat="1" x14ac:dyDescent="0.3">
      <c r="A251" s="20" t="s">
        <v>5816</v>
      </c>
      <c r="B251" s="16" t="s">
        <v>5817</v>
      </c>
      <c r="C251" s="16" t="s">
        <v>5426</v>
      </c>
      <c r="D251" s="20" t="s">
        <v>4157</v>
      </c>
      <c r="E251" s="23" t="s">
        <v>5239</v>
      </c>
      <c r="F251" s="76" t="s">
        <v>5239</v>
      </c>
    </row>
    <row r="252" spans="1:6" s="21" customFormat="1" x14ac:dyDescent="0.3">
      <c r="A252" s="20" t="s">
        <v>5818</v>
      </c>
      <c r="B252" s="16" t="s">
        <v>5819</v>
      </c>
      <c r="C252" s="16" t="s">
        <v>5426</v>
      </c>
      <c r="D252" s="20" t="s">
        <v>4157</v>
      </c>
      <c r="E252" s="23" t="s">
        <v>5239</v>
      </c>
      <c r="F252" s="76" t="s">
        <v>5239</v>
      </c>
    </row>
    <row r="253" spans="1:6" s="21" customFormat="1" x14ac:dyDescent="0.3">
      <c r="A253" s="20" t="s">
        <v>5820</v>
      </c>
      <c r="B253" s="16" t="s">
        <v>5821</v>
      </c>
      <c r="C253" s="16" t="s">
        <v>5426</v>
      </c>
      <c r="D253" s="20" t="s">
        <v>4157</v>
      </c>
      <c r="E253" s="20"/>
      <c r="F253" s="16"/>
    </row>
    <row r="254" spans="1:6" s="21" customFormat="1" x14ac:dyDescent="0.3">
      <c r="A254" s="20" t="s">
        <v>5822</v>
      </c>
      <c r="B254" s="16" t="s">
        <v>5823</v>
      </c>
      <c r="C254" s="16" t="s">
        <v>5426</v>
      </c>
      <c r="D254" s="20" t="s">
        <v>4157</v>
      </c>
      <c r="E254" s="23" t="s">
        <v>5239</v>
      </c>
      <c r="F254" s="76" t="s">
        <v>5239</v>
      </c>
    </row>
    <row r="255" spans="1:6" s="21" customFormat="1" x14ac:dyDescent="0.3">
      <c r="A255" s="20" t="s">
        <v>5824</v>
      </c>
      <c r="B255" s="16" t="s">
        <v>5825</v>
      </c>
      <c r="C255" s="16" t="s">
        <v>5426</v>
      </c>
      <c r="D255" s="20" t="s">
        <v>4157</v>
      </c>
      <c r="E255" s="23" t="s">
        <v>5239</v>
      </c>
      <c r="F255" s="76" t="s">
        <v>5239</v>
      </c>
    </row>
    <row r="256" spans="1:6" s="21" customFormat="1" x14ac:dyDescent="0.3">
      <c r="A256" s="20" t="s">
        <v>5826</v>
      </c>
      <c r="B256" s="16" t="s">
        <v>5827</v>
      </c>
      <c r="C256" s="16" t="s">
        <v>5426</v>
      </c>
      <c r="D256" s="20" t="s">
        <v>4157</v>
      </c>
      <c r="E256" s="23" t="s">
        <v>5239</v>
      </c>
      <c r="F256" s="76" t="s">
        <v>5239</v>
      </c>
    </row>
    <row r="257" spans="1:6" s="21" customFormat="1" x14ac:dyDescent="0.3">
      <c r="A257" s="20" t="s">
        <v>5828</v>
      </c>
      <c r="B257" s="16" t="s">
        <v>5829</v>
      </c>
      <c r="C257" s="16" t="s">
        <v>5426</v>
      </c>
      <c r="D257" s="20" t="s">
        <v>4157</v>
      </c>
      <c r="E257" s="23" t="s">
        <v>5239</v>
      </c>
      <c r="F257" s="76" t="s">
        <v>5239</v>
      </c>
    </row>
    <row r="258" spans="1:6" s="21" customFormat="1" x14ac:dyDescent="0.3">
      <c r="A258" s="20" t="s">
        <v>5830</v>
      </c>
      <c r="B258" s="16" t="s">
        <v>5831</v>
      </c>
      <c r="C258" s="16" t="s">
        <v>5426</v>
      </c>
      <c r="D258" s="20" t="s">
        <v>4157</v>
      </c>
      <c r="E258" s="23" t="s">
        <v>5239</v>
      </c>
      <c r="F258" s="76" t="s">
        <v>5239</v>
      </c>
    </row>
    <row r="259" spans="1:6" s="21" customFormat="1" x14ac:dyDescent="0.3">
      <c r="A259" s="20" t="s">
        <v>5832</v>
      </c>
      <c r="B259" s="16" t="s">
        <v>5833</v>
      </c>
      <c r="C259" s="16" t="s">
        <v>5426</v>
      </c>
      <c r="D259" s="20" t="s">
        <v>4157</v>
      </c>
      <c r="E259" s="23" t="s">
        <v>5239</v>
      </c>
      <c r="F259" s="76" t="s">
        <v>5239</v>
      </c>
    </row>
    <row r="260" spans="1:6" s="21" customFormat="1" x14ac:dyDescent="0.3">
      <c r="A260" s="20" t="s">
        <v>5834</v>
      </c>
      <c r="B260" s="16" t="s">
        <v>5835</v>
      </c>
      <c r="C260" s="16" t="s">
        <v>5426</v>
      </c>
      <c r="D260" s="20" t="s">
        <v>4157</v>
      </c>
      <c r="E260" s="23" t="s">
        <v>5239</v>
      </c>
      <c r="F260" s="76" t="s">
        <v>5239</v>
      </c>
    </row>
    <row r="261" spans="1:6" s="21" customFormat="1" x14ac:dyDescent="0.3">
      <c r="A261" s="20" t="s">
        <v>5836</v>
      </c>
      <c r="B261" s="16" t="s">
        <v>5837</v>
      </c>
      <c r="C261" s="16" t="s">
        <v>5426</v>
      </c>
      <c r="D261" s="20" t="s">
        <v>4157</v>
      </c>
      <c r="E261" s="23" t="s">
        <v>5239</v>
      </c>
      <c r="F261" s="76" t="s">
        <v>5239</v>
      </c>
    </row>
    <row r="262" spans="1:6" s="21" customFormat="1" x14ac:dyDescent="0.3">
      <c r="A262" s="20" t="s">
        <v>5838</v>
      </c>
      <c r="B262" s="16" t="s">
        <v>5839</v>
      </c>
      <c r="C262" s="16" t="s">
        <v>5426</v>
      </c>
      <c r="D262" s="20" t="s">
        <v>4157</v>
      </c>
      <c r="E262" s="23" t="s">
        <v>5239</v>
      </c>
      <c r="F262" s="76" t="s">
        <v>5239</v>
      </c>
    </row>
    <row r="263" spans="1:6" s="21" customFormat="1" x14ac:dyDescent="0.3">
      <c r="A263" s="20" t="s">
        <v>5840</v>
      </c>
      <c r="B263" s="16" t="s">
        <v>5841</v>
      </c>
      <c r="C263" s="16" t="s">
        <v>5426</v>
      </c>
      <c r="D263" s="20" t="s">
        <v>4157</v>
      </c>
      <c r="E263" s="23" t="s">
        <v>5239</v>
      </c>
      <c r="F263" s="76" t="s">
        <v>5239</v>
      </c>
    </row>
    <row r="264" spans="1:6" s="21" customFormat="1" x14ac:dyDescent="0.3">
      <c r="A264" s="20" t="s">
        <v>5842</v>
      </c>
      <c r="B264" s="16" t="s">
        <v>5843</v>
      </c>
      <c r="C264" s="16" t="s">
        <v>5426</v>
      </c>
      <c r="D264" s="20" t="s">
        <v>4157</v>
      </c>
      <c r="E264" s="23" t="s">
        <v>5239</v>
      </c>
      <c r="F264" s="76" t="s">
        <v>5239</v>
      </c>
    </row>
    <row r="265" spans="1:6" s="21" customFormat="1" x14ac:dyDescent="0.3">
      <c r="A265" s="20" t="s">
        <v>5844</v>
      </c>
      <c r="B265" s="16" t="s">
        <v>5845</v>
      </c>
      <c r="C265" s="16" t="s">
        <v>5426</v>
      </c>
      <c r="D265" s="20" t="s">
        <v>4157</v>
      </c>
      <c r="E265" s="23" t="s">
        <v>5239</v>
      </c>
      <c r="F265" s="76" t="s">
        <v>5239</v>
      </c>
    </row>
    <row r="266" spans="1:6" s="21" customFormat="1" x14ac:dyDescent="0.3">
      <c r="A266" s="20" t="s">
        <v>5846</v>
      </c>
      <c r="B266" s="16" t="s">
        <v>5847</v>
      </c>
      <c r="C266" s="16" t="s">
        <v>5426</v>
      </c>
      <c r="D266" s="20" t="s">
        <v>4157</v>
      </c>
      <c r="E266" s="23" t="s">
        <v>5239</v>
      </c>
      <c r="F266" s="76" t="s">
        <v>5239</v>
      </c>
    </row>
    <row r="267" spans="1:6" s="21" customFormat="1" x14ac:dyDescent="0.3">
      <c r="A267" s="20" t="s">
        <v>5848</v>
      </c>
      <c r="B267" s="16" t="s">
        <v>5849</v>
      </c>
      <c r="C267" s="16" t="s">
        <v>5426</v>
      </c>
      <c r="D267" s="20" t="s">
        <v>4157</v>
      </c>
      <c r="E267" s="23" t="s">
        <v>5239</v>
      </c>
      <c r="F267" s="76" t="s">
        <v>5239</v>
      </c>
    </row>
    <row r="268" spans="1:6" s="21" customFormat="1" ht="31.2" x14ac:dyDescent="0.3">
      <c r="A268" s="20" t="s">
        <v>5850</v>
      </c>
      <c r="B268" s="16" t="s">
        <v>5851</v>
      </c>
      <c r="C268" s="16" t="s">
        <v>5426</v>
      </c>
      <c r="D268" s="20" t="s">
        <v>4157</v>
      </c>
      <c r="E268" s="23" t="s">
        <v>5239</v>
      </c>
      <c r="F268" s="76" t="s">
        <v>5239</v>
      </c>
    </row>
    <row r="269" spans="1:6" s="21" customFormat="1" x14ac:dyDescent="0.3">
      <c r="A269" s="20" t="s">
        <v>5852</v>
      </c>
      <c r="B269" s="16" t="s">
        <v>5853</v>
      </c>
      <c r="C269" s="16" t="s">
        <v>5426</v>
      </c>
      <c r="D269" s="20" t="s">
        <v>4157</v>
      </c>
      <c r="E269" s="23" t="s">
        <v>5239</v>
      </c>
      <c r="F269" s="76" t="s">
        <v>5239</v>
      </c>
    </row>
    <row r="270" spans="1:6" s="21" customFormat="1" x14ac:dyDescent="0.3">
      <c r="A270" s="20" t="s">
        <v>5854</v>
      </c>
      <c r="B270" s="16" t="s">
        <v>5855</v>
      </c>
      <c r="C270" s="16" t="s">
        <v>5426</v>
      </c>
      <c r="D270" s="20" t="s">
        <v>4157</v>
      </c>
      <c r="E270" s="23" t="s">
        <v>5239</v>
      </c>
      <c r="F270" s="76" t="s">
        <v>5239</v>
      </c>
    </row>
    <row r="271" spans="1:6" s="21" customFormat="1" x14ac:dyDescent="0.3">
      <c r="A271" s="20" t="s">
        <v>5856</v>
      </c>
      <c r="B271" s="16" t="s">
        <v>5857</v>
      </c>
      <c r="C271" s="16" t="s">
        <v>5426</v>
      </c>
      <c r="D271" s="20" t="s">
        <v>4157</v>
      </c>
      <c r="E271" s="23" t="s">
        <v>5239</v>
      </c>
      <c r="F271" s="76" t="s">
        <v>5239</v>
      </c>
    </row>
    <row r="272" spans="1:6" s="21" customFormat="1" x14ac:dyDescent="0.3">
      <c r="A272" s="20" t="s">
        <v>5858</v>
      </c>
      <c r="B272" s="16" t="s">
        <v>5859</v>
      </c>
      <c r="C272" s="16" t="s">
        <v>5426</v>
      </c>
      <c r="D272" s="20" t="s">
        <v>4157</v>
      </c>
      <c r="E272" s="23" t="s">
        <v>5239</v>
      </c>
      <c r="F272" s="76" t="s">
        <v>5239</v>
      </c>
    </row>
    <row r="273" spans="1:6" s="21" customFormat="1" x14ac:dyDescent="0.3">
      <c r="A273" s="20" t="s">
        <v>5860</v>
      </c>
      <c r="B273" s="16" t="s">
        <v>5861</v>
      </c>
      <c r="C273" s="16" t="s">
        <v>5426</v>
      </c>
      <c r="D273" s="20" t="s">
        <v>4157</v>
      </c>
      <c r="E273" s="23" t="s">
        <v>5239</v>
      </c>
      <c r="F273" s="76" t="s">
        <v>5239</v>
      </c>
    </row>
    <row r="274" spans="1:6" s="21" customFormat="1" x14ac:dyDescent="0.3">
      <c r="A274" s="20" t="s">
        <v>5862</v>
      </c>
      <c r="B274" s="16" t="s">
        <v>5863</v>
      </c>
      <c r="C274" s="16" t="s">
        <v>5426</v>
      </c>
      <c r="D274" s="20" t="s">
        <v>4157</v>
      </c>
      <c r="E274" s="23" t="s">
        <v>5239</v>
      </c>
      <c r="F274" s="76" t="s">
        <v>5239</v>
      </c>
    </row>
    <row r="275" spans="1:6" s="21" customFormat="1" ht="31.2" x14ac:dyDescent="0.3">
      <c r="A275" s="20" t="s">
        <v>5864</v>
      </c>
      <c r="B275" s="16" t="s">
        <v>5865</v>
      </c>
      <c r="C275" s="16" t="s">
        <v>5426</v>
      </c>
      <c r="D275" s="20" t="s">
        <v>4157</v>
      </c>
      <c r="E275" s="23" t="s">
        <v>5239</v>
      </c>
      <c r="F275" s="76" t="s">
        <v>5239</v>
      </c>
    </row>
    <row r="276" spans="1:6" s="21" customFormat="1" x14ac:dyDescent="0.3">
      <c r="A276" s="20" t="s">
        <v>5866</v>
      </c>
      <c r="B276" s="16" t="s">
        <v>5867</v>
      </c>
      <c r="C276" s="16" t="s">
        <v>5426</v>
      </c>
      <c r="D276" s="20" t="s">
        <v>4157</v>
      </c>
      <c r="E276" s="23" t="s">
        <v>5239</v>
      </c>
      <c r="F276" s="76" t="s">
        <v>5239</v>
      </c>
    </row>
    <row r="277" spans="1:6" s="21" customFormat="1" x14ac:dyDescent="0.3">
      <c r="A277" s="20" t="s">
        <v>5868</v>
      </c>
      <c r="B277" s="16" t="s">
        <v>5869</v>
      </c>
      <c r="C277" s="16" t="s">
        <v>5426</v>
      </c>
      <c r="D277" s="20" t="s">
        <v>4157</v>
      </c>
      <c r="E277" s="23" t="s">
        <v>5239</v>
      </c>
      <c r="F277" s="76" t="s">
        <v>5239</v>
      </c>
    </row>
    <row r="278" spans="1:6" s="21" customFormat="1" x14ac:dyDescent="0.3">
      <c r="A278" s="20" t="s">
        <v>5870</v>
      </c>
      <c r="B278" s="16" t="s">
        <v>5871</v>
      </c>
      <c r="C278" s="16" t="s">
        <v>5426</v>
      </c>
      <c r="D278" s="20" t="s">
        <v>4157</v>
      </c>
      <c r="E278" s="23" t="s">
        <v>5239</v>
      </c>
      <c r="F278" s="76" t="s">
        <v>5239</v>
      </c>
    </row>
    <row r="279" spans="1:6" s="21" customFormat="1" x14ac:dyDescent="0.3">
      <c r="A279" s="20" t="s">
        <v>5872</v>
      </c>
      <c r="B279" s="16" t="s">
        <v>5873</v>
      </c>
      <c r="C279" s="16" t="s">
        <v>5426</v>
      </c>
      <c r="D279" s="20" t="s">
        <v>4157</v>
      </c>
      <c r="E279" s="23" t="s">
        <v>5239</v>
      </c>
      <c r="F279" s="76" t="s">
        <v>5239</v>
      </c>
    </row>
    <row r="280" spans="1:6" s="21" customFormat="1" x14ac:dyDescent="0.3">
      <c r="A280" s="20" t="s">
        <v>5874</v>
      </c>
      <c r="B280" s="16" t="s">
        <v>5875</v>
      </c>
      <c r="C280" s="16" t="s">
        <v>5426</v>
      </c>
      <c r="D280" s="20" t="s">
        <v>4157</v>
      </c>
      <c r="E280" s="23" t="s">
        <v>5239</v>
      </c>
      <c r="F280" s="76" t="s">
        <v>5239</v>
      </c>
    </row>
    <row r="281" spans="1:6" s="21" customFormat="1" x14ac:dyDescent="0.3">
      <c r="A281" s="20" t="s">
        <v>5876</v>
      </c>
      <c r="B281" s="16" t="s">
        <v>5877</v>
      </c>
      <c r="C281" s="16" t="s">
        <v>5426</v>
      </c>
      <c r="D281" s="20" t="s">
        <v>4157</v>
      </c>
      <c r="E281" s="23" t="s">
        <v>5239</v>
      </c>
      <c r="F281" s="76" t="s">
        <v>5239</v>
      </c>
    </row>
    <row r="282" spans="1:6" s="21" customFormat="1" x14ac:dyDescent="0.3">
      <c r="A282" s="20" t="s">
        <v>5878</v>
      </c>
      <c r="B282" s="16" t="s">
        <v>5879</v>
      </c>
      <c r="C282" s="16" t="s">
        <v>5426</v>
      </c>
      <c r="D282" s="20" t="s">
        <v>4157</v>
      </c>
      <c r="E282" s="23" t="s">
        <v>5239</v>
      </c>
      <c r="F282" s="76" t="s">
        <v>5239</v>
      </c>
    </row>
    <row r="283" spans="1:6" s="21" customFormat="1" x14ac:dyDescent="0.3">
      <c r="A283" s="20" t="s">
        <v>5880</v>
      </c>
      <c r="B283" s="16" t="s">
        <v>5881</v>
      </c>
      <c r="C283" s="16" t="s">
        <v>5426</v>
      </c>
      <c r="D283" s="20" t="s">
        <v>4157</v>
      </c>
      <c r="E283" s="23" t="s">
        <v>5239</v>
      </c>
      <c r="F283" s="76" t="s">
        <v>5239</v>
      </c>
    </row>
    <row r="284" spans="1:6" s="21" customFormat="1" x14ac:dyDescent="0.3">
      <c r="A284" s="20" t="s">
        <v>5882</v>
      </c>
      <c r="B284" s="16" t="s">
        <v>5883</v>
      </c>
      <c r="C284" s="16" t="s">
        <v>5426</v>
      </c>
      <c r="D284" s="20" t="s">
        <v>4157</v>
      </c>
      <c r="E284" s="23" t="s">
        <v>5239</v>
      </c>
      <c r="F284" s="76" t="s">
        <v>5239</v>
      </c>
    </row>
    <row r="285" spans="1:6" s="21" customFormat="1" x14ac:dyDescent="0.3">
      <c r="A285" s="20" t="s">
        <v>5884</v>
      </c>
      <c r="B285" s="16" t="s">
        <v>5885</v>
      </c>
      <c r="C285" s="16" t="s">
        <v>5426</v>
      </c>
      <c r="D285" s="20" t="s">
        <v>4157</v>
      </c>
      <c r="E285" s="23" t="s">
        <v>5239</v>
      </c>
      <c r="F285" s="76" t="s">
        <v>5239</v>
      </c>
    </row>
    <row r="286" spans="1:6" s="21" customFormat="1" ht="31.2" x14ac:dyDescent="0.3">
      <c r="A286" s="20" t="s">
        <v>5886</v>
      </c>
      <c r="B286" s="16" t="s">
        <v>5887</v>
      </c>
      <c r="C286" s="16" t="s">
        <v>5426</v>
      </c>
      <c r="D286" s="20" t="s">
        <v>4157</v>
      </c>
      <c r="E286" s="23" t="s">
        <v>5239</v>
      </c>
      <c r="F286" s="76" t="s">
        <v>5239</v>
      </c>
    </row>
    <row r="287" spans="1:6" s="21" customFormat="1" x14ac:dyDescent="0.3">
      <c r="A287" s="20" t="s">
        <v>5888</v>
      </c>
      <c r="B287" s="16" t="s">
        <v>5889</v>
      </c>
      <c r="C287" s="16" t="s">
        <v>5426</v>
      </c>
      <c r="D287" s="20" t="s">
        <v>4157</v>
      </c>
      <c r="E287" s="23" t="s">
        <v>5239</v>
      </c>
      <c r="F287" s="76" t="s">
        <v>5239</v>
      </c>
    </row>
    <row r="288" spans="1:6" s="21" customFormat="1" x14ac:dyDescent="0.3">
      <c r="A288" s="20" t="s">
        <v>5890</v>
      </c>
      <c r="B288" s="16" t="s">
        <v>5891</v>
      </c>
      <c r="C288" s="16" t="s">
        <v>5426</v>
      </c>
      <c r="D288" s="20" t="s">
        <v>4157</v>
      </c>
      <c r="E288" s="23" t="s">
        <v>5239</v>
      </c>
      <c r="F288" s="76" t="s">
        <v>5239</v>
      </c>
    </row>
    <row r="289" spans="1:6" s="21" customFormat="1" x14ac:dyDescent="0.3">
      <c r="A289" s="20" t="s">
        <v>5892</v>
      </c>
      <c r="B289" s="16" t="s">
        <v>5893</v>
      </c>
      <c r="C289" s="16" t="s">
        <v>5426</v>
      </c>
      <c r="D289" s="20" t="s">
        <v>4157</v>
      </c>
      <c r="E289" s="23" t="s">
        <v>5239</v>
      </c>
      <c r="F289" s="76" t="s">
        <v>5239</v>
      </c>
    </row>
    <row r="290" spans="1:6" s="21" customFormat="1" x14ac:dyDescent="0.3">
      <c r="A290" s="20" t="s">
        <v>5894</v>
      </c>
      <c r="B290" s="16" t="s">
        <v>5895</v>
      </c>
      <c r="C290" s="16" t="s">
        <v>5426</v>
      </c>
      <c r="D290" s="20" t="s">
        <v>4157</v>
      </c>
      <c r="E290" s="23" t="s">
        <v>5239</v>
      </c>
      <c r="F290" s="76" t="s">
        <v>5239</v>
      </c>
    </row>
    <row r="291" spans="1:6" s="21" customFormat="1" x14ac:dyDescent="0.3">
      <c r="A291" s="20" t="s">
        <v>5896</v>
      </c>
      <c r="B291" s="16" t="s">
        <v>5897</v>
      </c>
      <c r="C291" s="16" t="s">
        <v>5426</v>
      </c>
      <c r="D291" s="20" t="s">
        <v>4157</v>
      </c>
      <c r="E291" s="23" t="s">
        <v>5239</v>
      </c>
      <c r="F291" s="76" t="s">
        <v>5239</v>
      </c>
    </row>
    <row r="292" spans="1:6" s="21" customFormat="1" x14ac:dyDescent="0.3">
      <c r="A292" s="20" t="s">
        <v>5898</v>
      </c>
      <c r="B292" s="16" t="s">
        <v>5899</v>
      </c>
      <c r="C292" s="16" t="s">
        <v>5426</v>
      </c>
      <c r="D292" s="20" t="s">
        <v>4157</v>
      </c>
      <c r="E292" s="23" t="s">
        <v>5239</v>
      </c>
      <c r="F292" s="76" t="s">
        <v>5239</v>
      </c>
    </row>
    <row r="293" spans="1:6" s="21" customFormat="1" x14ac:dyDescent="0.3">
      <c r="A293" s="20" t="s">
        <v>5900</v>
      </c>
      <c r="B293" s="16" t="s">
        <v>5901</v>
      </c>
      <c r="C293" s="16" t="s">
        <v>5426</v>
      </c>
      <c r="D293" s="20" t="s">
        <v>4157</v>
      </c>
      <c r="E293" s="23" t="s">
        <v>5239</v>
      </c>
      <c r="F293" s="76" t="s">
        <v>5239</v>
      </c>
    </row>
    <row r="294" spans="1:6" s="21" customFormat="1" x14ac:dyDescent="0.3">
      <c r="A294" s="20" t="s">
        <v>5902</v>
      </c>
      <c r="B294" s="16" t="s">
        <v>5903</v>
      </c>
      <c r="C294" s="16" t="s">
        <v>5426</v>
      </c>
      <c r="D294" s="20" t="s">
        <v>4157</v>
      </c>
      <c r="E294" s="23" t="s">
        <v>5239</v>
      </c>
      <c r="F294" s="76" t="s">
        <v>5239</v>
      </c>
    </row>
    <row r="295" spans="1:6" s="21" customFormat="1" x14ac:dyDescent="0.3">
      <c r="A295" s="20" t="s">
        <v>5904</v>
      </c>
      <c r="B295" s="16" t="s">
        <v>5905</v>
      </c>
      <c r="C295" s="16" t="s">
        <v>5426</v>
      </c>
      <c r="D295" s="20" t="s">
        <v>4157</v>
      </c>
      <c r="E295" s="23" t="s">
        <v>5239</v>
      </c>
      <c r="F295" s="76" t="s">
        <v>5239</v>
      </c>
    </row>
    <row r="296" spans="1:6" s="21" customFormat="1" x14ac:dyDescent="0.3">
      <c r="A296" s="20" t="s">
        <v>5906</v>
      </c>
      <c r="B296" s="16" t="s">
        <v>5907</v>
      </c>
      <c r="C296" s="16" t="s">
        <v>5426</v>
      </c>
      <c r="D296" s="20" t="s">
        <v>4157</v>
      </c>
      <c r="E296" s="23" t="s">
        <v>5239</v>
      </c>
      <c r="F296" s="76" t="s">
        <v>5239</v>
      </c>
    </row>
    <row r="297" spans="1:6" s="21" customFormat="1" ht="31.2" x14ac:dyDescent="0.3">
      <c r="A297" s="20" t="s">
        <v>5908</v>
      </c>
      <c r="B297" s="16" t="s">
        <v>5909</v>
      </c>
      <c r="C297" s="16" t="s">
        <v>5426</v>
      </c>
      <c r="D297" s="20" t="s">
        <v>4157</v>
      </c>
      <c r="E297" s="23" t="s">
        <v>5239</v>
      </c>
      <c r="F297" s="76" t="s">
        <v>5239</v>
      </c>
    </row>
    <row r="298" spans="1:6" s="21" customFormat="1" x14ac:dyDescent="0.3">
      <c r="A298" s="20" t="s">
        <v>5910</v>
      </c>
      <c r="B298" s="16" t="s">
        <v>5911</v>
      </c>
      <c r="C298" s="16" t="s">
        <v>5426</v>
      </c>
      <c r="D298" s="20" t="s">
        <v>4157</v>
      </c>
      <c r="E298" s="23" t="s">
        <v>5239</v>
      </c>
      <c r="F298" s="76" t="s">
        <v>5239</v>
      </c>
    </row>
    <row r="299" spans="1:6" s="21" customFormat="1" x14ac:dyDescent="0.3">
      <c r="A299" s="20" t="s">
        <v>5912</v>
      </c>
      <c r="B299" s="16" t="s">
        <v>5913</v>
      </c>
      <c r="C299" s="16" t="s">
        <v>5426</v>
      </c>
      <c r="D299" s="20" t="s">
        <v>4157</v>
      </c>
      <c r="E299" s="23" t="s">
        <v>5239</v>
      </c>
      <c r="F299" s="76" t="s">
        <v>5239</v>
      </c>
    </row>
    <row r="300" spans="1:6" s="21" customFormat="1" x14ac:dyDescent="0.3">
      <c r="A300" s="20" t="s">
        <v>5914</v>
      </c>
      <c r="B300" s="16" t="s">
        <v>5915</v>
      </c>
      <c r="C300" s="16" t="s">
        <v>5426</v>
      </c>
      <c r="D300" s="20" t="s">
        <v>4157</v>
      </c>
      <c r="E300" s="23" t="s">
        <v>5239</v>
      </c>
      <c r="F300" s="76" t="s">
        <v>5239</v>
      </c>
    </row>
    <row r="301" spans="1:6" s="21" customFormat="1" ht="31.2" x14ac:dyDescent="0.3">
      <c r="A301" s="20" t="s">
        <v>5916</v>
      </c>
      <c r="B301" s="16" t="s">
        <v>5917</v>
      </c>
      <c r="C301" s="16" t="s">
        <v>5426</v>
      </c>
      <c r="D301" s="20" t="s">
        <v>4157</v>
      </c>
      <c r="E301" s="23" t="s">
        <v>5239</v>
      </c>
      <c r="F301" s="76" t="s">
        <v>5239</v>
      </c>
    </row>
    <row r="302" spans="1:6" s="21" customFormat="1" x14ac:dyDescent="0.3">
      <c r="A302" s="20" t="s">
        <v>5918</v>
      </c>
      <c r="B302" s="16" t="s">
        <v>5919</v>
      </c>
      <c r="C302" s="16" t="s">
        <v>5426</v>
      </c>
      <c r="D302" s="20" t="s">
        <v>4157</v>
      </c>
      <c r="E302" s="23" t="s">
        <v>5239</v>
      </c>
      <c r="F302" s="76" t="s">
        <v>5239</v>
      </c>
    </row>
    <row r="303" spans="1:6" s="21" customFormat="1" x14ac:dyDescent="0.3">
      <c r="A303" s="20" t="s">
        <v>5920</v>
      </c>
      <c r="B303" s="16" t="s">
        <v>5921</v>
      </c>
      <c r="C303" s="16" t="s">
        <v>5426</v>
      </c>
      <c r="D303" s="20" t="s">
        <v>4157</v>
      </c>
      <c r="E303" s="23" t="s">
        <v>5239</v>
      </c>
      <c r="F303" s="76" t="s">
        <v>5239</v>
      </c>
    </row>
    <row r="304" spans="1:6" s="21" customFormat="1" ht="31.2" x14ac:dyDescent="0.3">
      <c r="A304" s="20" t="s">
        <v>5922</v>
      </c>
      <c r="B304" s="16" t="s">
        <v>5923</v>
      </c>
      <c r="C304" s="16" t="s">
        <v>5426</v>
      </c>
      <c r="D304" s="20" t="s">
        <v>4157</v>
      </c>
      <c r="E304" s="23" t="s">
        <v>5239</v>
      </c>
      <c r="F304" s="76" t="s">
        <v>5239</v>
      </c>
    </row>
    <row r="305" spans="1:6" s="21" customFormat="1" x14ac:dyDescent="0.3">
      <c r="A305" s="20" t="s">
        <v>5924</v>
      </c>
      <c r="B305" s="16" t="s">
        <v>5925</v>
      </c>
      <c r="C305" s="16" t="s">
        <v>5426</v>
      </c>
      <c r="D305" s="20" t="s">
        <v>4157</v>
      </c>
      <c r="E305" s="23" t="s">
        <v>5239</v>
      </c>
      <c r="F305" s="76" t="s">
        <v>5239</v>
      </c>
    </row>
    <row r="306" spans="1:6" s="21" customFormat="1" x14ac:dyDescent="0.3">
      <c r="A306" s="20" t="s">
        <v>5926</v>
      </c>
      <c r="B306" s="16" t="s">
        <v>5927</v>
      </c>
      <c r="C306" s="16" t="s">
        <v>5426</v>
      </c>
      <c r="D306" s="20" t="s">
        <v>4157</v>
      </c>
      <c r="E306" s="23" t="s">
        <v>5239</v>
      </c>
      <c r="F306" s="76" t="s">
        <v>5239</v>
      </c>
    </row>
    <row r="307" spans="1:6" s="21" customFormat="1" x14ac:dyDescent="0.3">
      <c r="A307" s="20" t="s">
        <v>5928</v>
      </c>
      <c r="B307" s="16" t="s">
        <v>5929</v>
      </c>
      <c r="C307" s="16" t="s">
        <v>5426</v>
      </c>
      <c r="D307" s="20" t="s">
        <v>4157</v>
      </c>
      <c r="E307" s="23" t="s">
        <v>5239</v>
      </c>
      <c r="F307" s="76" t="s">
        <v>5239</v>
      </c>
    </row>
    <row r="308" spans="1:6" s="21" customFormat="1" x14ac:dyDescent="0.3">
      <c r="A308" s="20" t="s">
        <v>5930</v>
      </c>
      <c r="B308" s="16" t="s">
        <v>5931</v>
      </c>
      <c r="C308" s="16" t="s">
        <v>5426</v>
      </c>
      <c r="D308" s="20" t="s">
        <v>4157</v>
      </c>
      <c r="E308" s="23" t="s">
        <v>5239</v>
      </c>
      <c r="F308" s="76" t="s">
        <v>5239</v>
      </c>
    </row>
    <row r="309" spans="1:6" s="21" customFormat="1" x14ac:dyDescent="0.3">
      <c r="A309" s="20" t="s">
        <v>5932</v>
      </c>
      <c r="B309" s="16" t="s">
        <v>5933</v>
      </c>
      <c r="C309" s="16" t="s">
        <v>5426</v>
      </c>
      <c r="D309" s="20" t="s">
        <v>4157</v>
      </c>
      <c r="E309" s="23" t="s">
        <v>5239</v>
      </c>
      <c r="F309" s="76" t="s">
        <v>5239</v>
      </c>
    </row>
    <row r="310" spans="1:6" s="21" customFormat="1" ht="31.2" x14ac:dyDescent="0.3">
      <c r="A310" s="20" t="s">
        <v>5934</v>
      </c>
      <c r="B310" s="16" t="s">
        <v>5935</v>
      </c>
      <c r="C310" s="16" t="s">
        <v>5426</v>
      </c>
      <c r="D310" s="20" t="s">
        <v>4157</v>
      </c>
      <c r="E310" s="23" t="s">
        <v>5239</v>
      </c>
      <c r="F310" s="76" t="s">
        <v>5239</v>
      </c>
    </row>
    <row r="311" spans="1:6" s="21" customFormat="1" x14ac:dyDescent="0.3">
      <c r="A311" s="20" t="s">
        <v>5936</v>
      </c>
      <c r="B311" s="16" t="s">
        <v>5937</v>
      </c>
      <c r="C311" s="16" t="s">
        <v>5426</v>
      </c>
      <c r="D311" s="20" t="s">
        <v>4157</v>
      </c>
      <c r="E311" s="23" t="s">
        <v>5239</v>
      </c>
      <c r="F311" s="76" t="s">
        <v>5239</v>
      </c>
    </row>
    <row r="312" spans="1:6" s="21" customFormat="1" x14ac:dyDescent="0.3">
      <c r="A312" s="20" t="s">
        <v>5938</v>
      </c>
      <c r="B312" s="16" t="s">
        <v>5939</v>
      </c>
      <c r="C312" s="16" t="s">
        <v>5426</v>
      </c>
      <c r="D312" s="20" t="s">
        <v>4157</v>
      </c>
      <c r="E312" s="23" t="s">
        <v>5239</v>
      </c>
      <c r="F312" s="76" t="s">
        <v>5239</v>
      </c>
    </row>
    <row r="313" spans="1:6" s="21" customFormat="1" ht="31.2" x14ac:dyDescent="0.3">
      <c r="A313" s="20" t="s">
        <v>5940</v>
      </c>
      <c r="B313" s="16" t="s">
        <v>5941</v>
      </c>
      <c r="C313" s="16" t="s">
        <v>5426</v>
      </c>
      <c r="D313" s="20" t="s">
        <v>4157</v>
      </c>
      <c r="E313" s="23" t="s">
        <v>5239</v>
      </c>
      <c r="F313" s="76" t="s">
        <v>5239</v>
      </c>
    </row>
    <row r="314" spans="1:6" s="21" customFormat="1" ht="31.2" x14ac:dyDescent="0.3">
      <c r="A314" s="20" t="s">
        <v>5942</v>
      </c>
      <c r="B314" s="16" t="s">
        <v>5943</v>
      </c>
      <c r="C314" s="16" t="s">
        <v>5426</v>
      </c>
      <c r="D314" s="20" t="s">
        <v>4157</v>
      </c>
      <c r="E314" s="23" t="s">
        <v>5239</v>
      </c>
      <c r="F314" s="76" t="s">
        <v>5239</v>
      </c>
    </row>
    <row r="315" spans="1:6" s="21" customFormat="1" x14ac:dyDescent="0.3">
      <c r="A315" s="20" t="s">
        <v>5944</v>
      </c>
      <c r="B315" s="16" t="s">
        <v>5945</v>
      </c>
      <c r="C315" s="16" t="s">
        <v>5426</v>
      </c>
      <c r="D315" s="20" t="s">
        <v>4157</v>
      </c>
      <c r="E315" s="23" t="s">
        <v>5239</v>
      </c>
      <c r="F315" s="76" t="s">
        <v>5239</v>
      </c>
    </row>
    <row r="316" spans="1:6" s="21" customFormat="1" x14ac:dyDescent="0.3">
      <c r="A316" s="20" t="s">
        <v>5946</v>
      </c>
      <c r="B316" s="16" t="s">
        <v>5947</v>
      </c>
      <c r="C316" s="16" t="s">
        <v>5426</v>
      </c>
      <c r="D316" s="20" t="s">
        <v>4157</v>
      </c>
      <c r="E316" s="23" t="s">
        <v>5239</v>
      </c>
      <c r="F316" s="76" t="s">
        <v>5239</v>
      </c>
    </row>
    <row r="317" spans="1:6" s="21" customFormat="1" ht="31.2" x14ac:dyDescent="0.3">
      <c r="A317" s="20" t="s">
        <v>5948</v>
      </c>
      <c r="B317" s="16" t="s">
        <v>5949</v>
      </c>
      <c r="C317" s="16" t="s">
        <v>5426</v>
      </c>
      <c r="D317" s="20" t="s">
        <v>4157</v>
      </c>
      <c r="E317" s="23" t="s">
        <v>5239</v>
      </c>
      <c r="F317" s="76" t="s">
        <v>5239</v>
      </c>
    </row>
    <row r="318" spans="1:6" s="21" customFormat="1" x14ac:dyDescent="0.3">
      <c r="A318" s="20" t="s">
        <v>5950</v>
      </c>
      <c r="B318" s="16" t="s">
        <v>5951</v>
      </c>
      <c r="C318" s="16" t="s">
        <v>5426</v>
      </c>
      <c r="D318" s="20" t="s">
        <v>4157</v>
      </c>
      <c r="E318" s="23" t="s">
        <v>5239</v>
      </c>
      <c r="F318" s="76" t="s">
        <v>5239</v>
      </c>
    </row>
    <row r="319" spans="1:6" s="21" customFormat="1" x14ac:dyDescent="0.3">
      <c r="A319" s="20" t="s">
        <v>5952</v>
      </c>
      <c r="B319" s="16" t="s">
        <v>5953</v>
      </c>
      <c r="C319" s="16" t="s">
        <v>5426</v>
      </c>
      <c r="D319" s="23" t="s">
        <v>4157</v>
      </c>
      <c r="E319" s="23" t="s">
        <v>5239</v>
      </c>
      <c r="F319" s="16" t="s">
        <v>5239</v>
      </c>
    </row>
    <row r="320" spans="1:6" s="21" customFormat="1" x14ac:dyDescent="0.3">
      <c r="A320" s="20" t="s">
        <v>5954</v>
      </c>
      <c r="B320" s="16" t="s">
        <v>5955</v>
      </c>
      <c r="C320" s="16" t="s">
        <v>5426</v>
      </c>
      <c r="D320" s="20" t="s">
        <v>4157</v>
      </c>
      <c r="E320" s="23"/>
      <c r="F320" s="16"/>
    </row>
    <row r="321" spans="1:6" s="21" customFormat="1" x14ac:dyDescent="0.3">
      <c r="A321" s="20" t="s">
        <v>5956</v>
      </c>
      <c r="B321" s="28" t="s">
        <v>5957</v>
      </c>
      <c r="C321" s="16" t="s">
        <v>5426</v>
      </c>
      <c r="D321" s="20" t="s">
        <v>4157</v>
      </c>
      <c r="E321" s="23"/>
      <c r="F321" s="16"/>
    </row>
    <row r="322" spans="1:6" s="21" customFormat="1" x14ac:dyDescent="0.3">
      <c r="A322" s="20" t="s">
        <v>5962</v>
      </c>
      <c r="B322" s="16" t="s">
        <v>5963</v>
      </c>
      <c r="C322" s="16" t="s">
        <v>5426</v>
      </c>
      <c r="D322" s="20" t="s">
        <v>4157</v>
      </c>
      <c r="E322" s="23" t="s">
        <v>5239</v>
      </c>
      <c r="F322" s="76" t="s">
        <v>5239</v>
      </c>
    </row>
    <row r="323" spans="1:6" s="21" customFormat="1" x14ac:dyDescent="0.3">
      <c r="A323" s="20" t="s">
        <v>8556</v>
      </c>
      <c r="B323" s="16" t="s">
        <v>8557</v>
      </c>
      <c r="C323" s="16" t="s">
        <v>5426</v>
      </c>
      <c r="D323" s="20" t="s">
        <v>4157</v>
      </c>
      <c r="E323" s="23" t="s">
        <v>5239</v>
      </c>
      <c r="F323" s="76" t="s">
        <v>5239</v>
      </c>
    </row>
    <row r="324" spans="1:6" s="21" customFormat="1" x14ac:dyDescent="0.3">
      <c r="A324" s="20" t="s">
        <v>8558</v>
      </c>
      <c r="B324" s="16" t="s">
        <v>8559</v>
      </c>
      <c r="C324" s="16" t="s">
        <v>5426</v>
      </c>
      <c r="D324" s="20" t="s">
        <v>4157</v>
      </c>
      <c r="E324" s="23" t="s">
        <v>5239</v>
      </c>
      <c r="F324" s="76" t="s">
        <v>5239</v>
      </c>
    </row>
    <row r="325" spans="1:6" s="21" customFormat="1" x14ac:dyDescent="0.3">
      <c r="A325" s="20" t="s">
        <v>8560</v>
      </c>
      <c r="B325" s="16" t="s">
        <v>8561</v>
      </c>
      <c r="C325" s="16" t="s">
        <v>5426</v>
      </c>
      <c r="D325" s="20" t="s">
        <v>4157</v>
      </c>
      <c r="E325" s="23" t="s">
        <v>5239</v>
      </c>
      <c r="F325" s="76" t="s">
        <v>5239</v>
      </c>
    </row>
    <row r="326" spans="1:6" s="21" customFormat="1" x14ac:dyDescent="0.3">
      <c r="A326" s="20" t="s">
        <v>8562</v>
      </c>
      <c r="B326" s="16" t="s">
        <v>8563</v>
      </c>
      <c r="C326" s="16" t="s">
        <v>5426</v>
      </c>
      <c r="D326" s="20" t="s">
        <v>4157</v>
      </c>
      <c r="E326" s="23" t="s">
        <v>5239</v>
      </c>
      <c r="F326" s="76" t="s">
        <v>5239</v>
      </c>
    </row>
    <row r="327" spans="1:6" s="21" customFormat="1" x14ac:dyDescent="0.3">
      <c r="A327" s="20" t="s">
        <v>8564</v>
      </c>
      <c r="B327" s="16" t="s">
        <v>8565</v>
      </c>
      <c r="C327" s="16" t="s">
        <v>5426</v>
      </c>
      <c r="D327" s="20" t="s">
        <v>4157</v>
      </c>
      <c r="E327" s="23" t="s">
        <v>5239</v>
      </c>
      <c r="F327" s="76" t="s">
        <v>5239</v>
      </c>
    </row>
    <row r="328" spans="1:6" s="21" customFormat="1" x14ac:dyDescent="0.3">
      <c r="A328" s="20" t="s">
        <v>8566</v>
      </c>
      <c r="B328" s="16" t="s">
        <v>8567</v>
      </c>
      <c r="C328" s="16" t="s">
        <v>5426</v>
      </c>
      <c r="D328" s="20" t="s">
        <v>4157</v>
      </c>
      <c r="E328" s="23" t="s">
        <v>5239</v>
      </c>
      <c r="F328" s="76" t="s">
        <v>5239</v>
      </c>
    </row>
    <row r="329" spans="1:6" s="21" customFormat="1" x14ac:dyDescent="0.3">
      <c r="A329" s="20" t="s">
        <v>8568</v>
      </c>
      <c r="B329" s="16" t="s">
        <v>8569</v>
      </c>
      <c r="C329" s="16" t="s">
        <v>5426</v>
      </c>
      <c r="D329" s="20" t="s">
        <v>4157</v>
      </c>
      <c r="E329" s="23" t="s">
        <v>5239</v>
      </c>
      <c r="F329" s="76" t="s">
        <v>5239</v>
      </c>
    </row>
    <row r="330" spans="1:6" s="21" customFormat="1" x14ac:dyDescent="0.3">
      <c r="A330" s="20" t="s">
        <v>8570</v>
      </c>
      <c r="B330" s="16" t="s">
        <v>8571</v>
      </c>
      <c r="C330" s="16" t="s">
        <v>5426</v>
      </c>
      <c r="D330" s="20" t="s">
        <v>4157</v>
      </c>
      <c r="E330" s="23" t="s">
        <v>5239</v>
      </c>
      <c r="F330" s="76" t="s">
        <v>5239</v>
      </c>
    </row>
    <row r="331" spans="1:6" s="21" customFormat="1" x14ac:dyDescent="0.3">
      <c r="A331" s="20" t="s">
        <v>8572</v>
      </c>
      <c r="B331" s="16" t="s">
        <v>8573</v>
      </c>
      <c r="C331" s="16" t="s">
        <v>5426</v>
      </c>
      <c r="D331" s="20" t="s">
        <v>4157</v>
      </c>
      <c r="E331" s="23" t="s">
        <v>5239</v>
      </c>
      <c r="F331" s="76" t="s">
        <v>5239</v>
      </c>
    </row>
    <row r="332" spans="1:6" s="21" customFormat="1" x14ac:dyDescent="0.3">
      <c r="A332" s="20" t="s">
        <v>8574</v>
      </c>
      <c r="B332" s="16" t="s">
        <v>8575</v>
      </c>
      <c r="C332" s="16" t="s">
        <v>5426</v>
      </c>
      <c r="D332" s="20" t="s">
        <v>4157</v>
      </c>
      <c r="E332" s="23" t="s">
        <v>5239</v>
      </c>
      <c r="F332" s="76" t="s">
        <v>5239</v>
      </c>
    </row>
    <row r="333" spans="1:6" s="21" customFormat="1" x14ac:dyDescent="0.3">
      <c r="A333" s="20" t="s">
        <v>8576</v>
      </c>
      <c r="B333" s="16" t="s">
        <v>8577</v>
      </c>
      <c r="C333" s="16" t="s">
        <v>5426</v>
      </c>
      <c r="D333" s="20" t="s">
        <v>4157</v>
      </c>
      <c r="E333" s="23" t="s">
        <v>5239</v>
      </c>
      <c r="F333" s="76" t="s">
        <v>5239</v>
      </c>
    </row>
    <row r="334" spans="1:6" s="21" customFormat="1" x14ac:dyDescent="0.3">
      <c r="A334" s="20" t="s">
        <v>8578</v>
      </c>
      <c r="B334" s="16" t="s">
        <v>8579</v>
      </c>
      <c r="C334" s="16" t="s">
        <v>5426</v>
      </c>
      <c r="D334" s="20" t="s">
        <v>4157</v>
      </c>
      <c r="E334" s="23" t="s">
        <v>5239</v>
      </c>
      <c r="F334" s="76" t="s">
        <v>5239</v>
      </c>
    </row>
    <row r="335" spans="1:6" s="21" customFormat="1" x14ac:dyDescent="0.3">
      <c r="A335" s="20" t="s">
        <v>8580</v>
      </c>
      <c r="B335" s="16" t="s">
        <v>8581</v>
      </c>
      <c r="C335" s="16" t="s">
        <v>5426</v>
      </c>
      <c r="D335" s="20" t="s">
        <v>4157</v>
      </c>
      <c r="E335" s="23" t="s">
        <v>5239</v>
      </c>
      <c r="F335" s="76" t="s">
        <v>5239</v>
      </c>
    </row>
    <row r="336" spans="1:6" s="21" customFormat="1" x14ac:dyDescent="0.3">
      <c r="A336" s="20">
        <v>27412</v>
      </c>
      <c r="B336" s="16" t="s">
        <v>5964</v>
      </c>
      <c r="C336" s="16" t="s">
        <v>5965</v>
      </c>
      <c r="D336" s="20" t="s">
        <v>4157</v>
      </c>
      <c r="E336" s="20" t="s">
        <v>5239</v>
      </c>
      <c r="F336" s="16" t="s">
        <v>6081</v>
      </c>
    </row>
    <row r="337" spans="1:6" s="21" customFormat="1" x14ac:dyDescent="0.3">
      <c r="A337" s="20">
        <v>27415</v>
      </c>
      <c r="B337" s="16" t="s">
        <v>5966</v>
      </c>
      <c r="C337" s="16" t="s">
        <v>5965</v>
      </c>
      <c r="D337" s="20" t="s">
        <v>4157</v>
      </c>
      <c r="E337" s="20" t="s">
        <v>5239</v>
      </c>
      <c r="F337" s="16" t="s">
        <v>6081</v>
      </c>
    </row>
    <row r="338" spans="1:6" s="21" customFormat="1" x14ac:dyDescent="0.3">
      <c r="A338" s="20">
        <v>27416</v>
      </c>
      <c r="B338" s="16" t="s">
        <v>5967</v>
      </c>
      <c r="C338" s="16" t="s">
        <v>5965</v>
      </c>
      <c r="D338" s="20" t="s">
        <v>4157</v>
      </c>
      <c r="E338" s="20" t="s">
        <v>5239</v>
      </c>
      <c r="F338" s="16" t="s">
        <v>6081</v>
      </c>
    </row>
    <row r="339" spans="1:6" s="21" customFormat="1" ht="31.2" x14ac:dyDescent="0.3">
      <c r="A339" s="20">
        <v>43290</v>
      </c>
      <c r="B339" s="16" t="s">
        <v>5968</v>
      </c>
      <c r="C339" s="16" t="s">
        <v>5965</v>
      </c>
      <c r="D339" s="20" t="s">
        <v>4157</v>
      </c>
      <c r="E339" s="23"/>
      <c r="F339" s="16"/>
    </row>
    <row r="340" spans="1:6" s="21" customFormat="1" x14ac:dyDescent="0.3">
      <c r="A340" s="20">
        <v>46948</v>
      </c>
      <c r="B340" s="16" t="s">
        <v>5969</v>
      </c>
      <c r="C340" s="16" t="s">
        <v>5965</v>
      </c>
      <c r="D340" s="20" t="s">
        <v>4157</v>
      </c>
      <c r="E340" s="23" t="s">
        <v>5239</v>
      </c>
      <c r="F340" s="13" t="s">
        <v>5239</v>
      </c>
    </row>
    <row r="341" spans="1:6" s="21" customFormat="1" ht="31.2" x14ac:dyDescent="0.3">
      <c r="A341" s="20">
        <v>93264</v>
      </c>
      <c r="B341" s="16" t="s">
        <v>5970</v>
      </c>
      <c r="C341" s="16" t="s">
        <v>5965</v>
      </c>
      <c r="D341" s="20" t="s">
        <v>6351</v>
      </c>
      <c r="E341" s="23" t="s">
        <v>5971</v>
      </c>
      <c r="F341" s="16" t="s">
        <v>15019</v>
      </c>
    </row>
    <row r="342" spans="1:6" s="21" customFormat="1" x14ac:dyDescent="0.3">
      <c r="A342" s="20">
        <v>93702</v>
      </c>
      <c r="B342" s="16" t="s">
        <v>5972</v>
      </c>
      <c r="C342" s="16" t="s">
        <v>5965</v>
      </c>
      <c r="D342" s="20" t="s">
        <v>4157</v>
      </c>
      <c r="E342" s="23" t="s">
        <v>5239</v>
      </c>
      <c r="F342" s="13" t="s">
        <v>5239</v>
      </c>
    </row>
    <row r="343" spans="1:6" s="21" customFormat="1" ht="31.2" x14ac:dyDescent="0.3">
      <c r="A343" s="20">
        <v>93895</v>
      </c>
      <c r="B343" s="16" t="s">
        <v>4135</v>
      </c>
      <c r="C343" s="16" t="s">
        <v>5965</v>
      </c>
      <c r="D343" s="20" t="s">
        <v>4157</v>
      </c>
      <c r="E343" s="23" t="s">
        <v>5971</v>
      </c>
      <c r="F343" s="16" t="s">
        <v>15018</v>
      </c>
    </row>
    <row r="344" spans="1:6" s="21" customFormat="1" x14ac:dyDescent="0.3">
      <c r="A344" s="20" t="s">
        <v>5973</v>
      </c>
      <c r="B344" s="16" t="s">
        <v>5974</v>
      </c>
      <c r="C344" s="16" t="s">
        <v>5965</v>
      </c>
      <c r="D344" s="20" t="s">
        <v>4157</v>
      </c>
      <c r="E344" s="23" t="s">
        <v>5239</v>
      </c>
      <c r="F344" s="76" t="s">
        <v>5239</v>
      </c>
    </row>
    <row r="345" spans="1:6" s="21" customFormat="1" x14ac:dyDescent="0.3">
      <c r="A345" s="20" t="s">
        <v>5975</v>
      </c>
      <c r="B345" s="16" t="s">
        <v>5976</v>
      </c>
      <c r="C345" s="16" t="s">
        <v>5965</v>
      </c>
      <c r="D345" s="20" t="s">
        <v>4157</v>
      </c>
      <c r="E345" s="23" t="s">
        <v>5239</v>
      </c>
      <c r="F345" s="13" t="s">
        <v>5239</v>
      </c>
    </row>
    <row r="346" spans="1:6" s="21" customFormat="1" x14ac:dyDescent="0.3">
      <c r="A346" s="20" t="s">
        <v>5977</v>
      </c>
      <c r="B346" s="16" t="s">
        <v>5978</v>
      </c>
      <c r="C346" s="16" t="s">
        <v>5965</v>
      </c>
      <c r="D346" s="20" t="s">
        <v>4157</v>
      </c>
      <c r="E346" s="23" t="s">
        <v>5239</v>
      </c>
      <c r="F346" s="13" t="s">
        <v>5239</v>
      </c>
    </row>
    <row r="347" spans="1:6" s="21" customFormat="1" x14ac:dyDescent="0.3">
      <c r="A347" s="20" t="s">
        <v>5979</v>
      </c>
      <c r="B347" s="16" t="s">
        <v>5980</v>
      </c>
      <c r="C347" s="16" t="s">
        <v>5965</v>
      </c>
      <c r="D347" s="20" t="s">
        <v>4157</v>
      </c>
      <c r="E347" s="23" t="s">
        <v>5239</v>
      </c>
      <c r="F347" s="16" t="s">
        <v>6081</v>
      </c>
    </row>
    <row r="348" spans="1:6" s="21" customFormat="1" ht="31.2" x14ac:dyDescent="0.3">
      <c r="A348" s="20" t="s">
        <v>5981</v>
      </c>
      <c r="B348" s="16" t="s">
        <v>5982</v>
      </c>
      <c r="C348" s="16" t="s">
        <v>5965</v>
      </c>
      <c r="D348" s="20" t="s">
        <v>4157</v>
      </c>
      <c r="E348" s="23" t="s">
        <v>5239</v>
      </c>
      <c r="F348" s="16" t="s">
        <v>6081</v>
      </c>
    </row>
    <row r="349" spans="1:6" s="21" customFormat="1" x14ac:dyDescent="0.3">
      <c r="A349" s="20" t="s">
        <v>5983</v>
      </c>
      <c r="B349" s="16" t="s">
        <v>5984</v>
      </c>
      <c r="C349" s="16" t="s">
        <v>5965</v>
      </c>
      <c r="D349" s="20" t="s">
        <v>4157</v>
      </c>
      <c r="E349" s="23" t="s">
        <v>5239</v>
      </c>
      <c r="F349" s="16" t="s">
        <v>6081</v>
      </c>
    </row>
    <row r="350" spans="1:6" s="21" customFormat="1" x14ac:dyDescent="0.3">
      <c r="A350" s="20" t="s">
        <v>5985</v>
      </c>
      <c r="B350" s="16" t="s">
        <v>5986</v>
      </c>
      <c r="C350" s="16" t="s">
        <v>5965</v>
      </c>
      <c r="D350" s="20" t="s">
        <v>4157</v>
      </c>
      <c r="E350" s="23" t="s">
        <v>5239</v>
      </c>
      <c r="F350" s="16" t="s">
        <v>6081</v>
      </c>
    </row>
    <row r="351" spans="1:6" s="21" customFormat="1" ht="31.2" x14ac:dyDescent="0.3">
      <c r="A351" s="20" t="s">
        <v>5987</v>
      </c>
      <c r="B351" s="16" t="s">
        <v>5988</v>
      </c>
      <c r="C351" s="16" t="s">
        <v>5965</v>
      </c>
      <c r="D351" s="20" t="s">
        <v>4157</v>
      </c>
      <c r="E351" s="23" t="s">
        <v>5239</v>
      </c>
      <c r="F351" s="16" t="s">
        <v>6081</v>
      </c>
    </row>
    <row r="352" spans="1:6" s="21" customFormat="1" x14ac:dyDescent="0.3">
      <c r="A352" s="20" t="s">
        <v>5989</v>
      </c>
      <c r="B352" s="16" t="s">
        <v>5990</v>
      </c>
      <c r="C352" s="16" t="s">
        <v>5965</v>
      </c>
      <c r="D352" s="20" t="s">
        <v>4157</v>
      </c>
      <c r="E352" s="23" t="s">
        <v>5239</v>
      </c>
      <c r="F352" s="76" t="s">
        <v>5239</v>
      </c>
    </row>
    <row r="353" spans="1:6" s="21" customFormat="1" x14ac:dyDescent="0.3">
      <c r="A353" s="20" t="s">
        <v>5991</v>
      </c>
      <c r="B353" s="16" t="s">
        <v>5992</v>
      </c>
      <c r="C353" s="16" t="s">
        <v>5965</v>
      </c>
      <c r="D353" s="20" t="s">
        <v>4157</v>
      </c>
      <c r="E353" s="23" t="s">
        <v>5239</v>
      </c>
      <c r="F353" s="76" t="s">
        <v>5239</v>
      </c>
    </row>
    <row r="354" spans="1:6" s="21" customFormat="1" x14ac:dyDescent="0.3">
      <c r="A354" s="20" t="s">
        <v>5993</v>
      </c>
      <c r="B354" s="16" t="s">
        <v>5994</v>
      </c>
      <c r="C354" s="16" t="s">
        <v>5965</v>
      </c>
      <c r="D354" s="20" t="s">
        <v>4157</v>
      </c>
      <c r="E354" s="23" t="s">
        <v>5239</v>
      </c>
      <c r="F354" s="76" t="s">
        <v>5239</v>
      </c>
    </row>
    <row r="355" spans="1:6" s="21" customFormat="1" x14ac:dyDescent="0.3">
      <c r="A355" s="20" t="s">
        <v>5996</v>
      </c>
      <c r="B355" s="16" t="s">
        <v>5997</v>
      </c>
      <c r="C355" s="16" t="s">
        <v>5965</v>
      </c>
      <c r="D355" s="20" t="s">
        <v>4157</v>
      </c>
      <c r="E355" s="23" t="s">
        <v>5239</v>
      </c>
      <c r="F355" s="76" t="s">
        <v>5239</v>
      </c>
    </row>
    <row r="356" spans="1:6" s="21" customFormat="1" x14ac:dyDescent="0.3">
      <c r="A356" s="20" t="s">
        <v>5998</v>
      </c>
      <c r="B356" s="16" t="s">
        <v>5999</v>
      </c>
      <c r="C356" s="16" t="s">
        <v>5965</v>
      </c>
      <c r="D356" s="20" t="s">
        <v>4157</v>
      </c>
      <c r="E356" s="23" t="s">
        <v>5239</v>
      </c>
      <c r="F356" s="76" t="s">
        <v>5239</v>
      </c>
    </row>
    <row r="357" spans="1:6" s="21" customFormat="1" x14ac:dyDescent="0.3">
      <c r="A357" s="20" t="s">
        <v>6000</v>
      </c>
      <c r="B357" s="16" t="s">
        <v>6001</v>
      </c>
      <c r="C357" s="16" t="s">
        <v>5965</v>
      </c>
      <c r="D357" s="20" t="s">
        <v>4157</v>
      </c>
      <c r="E357" s="23" t="s">
        <v>5239</v>
      </c>
      <c r="F357" s="76" t="s">
        <v>5239</v>
      </c>
    </row>
    <row r="358" spans="1:6" s="21" customFormat="1" x14ac:dyDescent="0.3">
      <c r="A358" s="20" t="s">
        <v>6002</v>
      </c>
      <c r="B358" s="16" t="s">
        <v>6003</v>
      </c>
      <c r="C358" s="16" t="s">
        <v>5965</v>
      </c>
      <c r="D358" s="20" t="s">
        <v>4157</v>
      </c>
      <c r="E358" s="23" t="s">
        <v>5239</v>
      </c>
      <c r="F358" s="76" t="s">
        <v>5239</v>
      </c>
    </row>
    <row r="359" spans="1:6" s="21" customFormat="1" x14ac:dyDescent="0.3">
      <c r="A359" s="20" t="s">
        <v>6005</v>
      </c>
      <c r="B359" s="16" t="s">
        <v>6006</v>
      </c>
      <c r="C359" s="16" t="s">
        <v>5965</v>
      </c>
      <c r="D359" s="20" t="s">
        <v>4157</v>
      </c>
      <c r="E359" s="23" t="s">
        <v>5239</v>
      </c>
      <c r="F359" s="13" t="s">
        <v>5239</v>
      </c>
    </row>
    <row r="360" spans="1:6" s="21" customFormat="1" x14ac:dyDescent="0.3">
      <c r="A360" s="20" t="s">
        <v>6007</v>
      </c>
      <c r="B360" s="16" t="s">
        <v>6008</v>
      </c>
      <c r="C360" s="16" t="s">
        <v>5965</v>
      </c>
      <c r="D360" s="20" t="s">
        <v>4157</v>
      </c>
      <c r="E360" s="23" t="s">
        <v>5239</v>
      </c>
      <c r="F360" s="13" t="s">
        <v>5239</v>
      </c>
    </row>
    <row r="361" spans="1:6" s="21" customFormat="1" x14ac:dyDescent="0.3">
      <c r="A361" s="20" t="s">
        <v>6009</v>
      </c>
      <c r="B361" s="16" t="s">
        <v>6010</v>
      </c>
      <c r="C361" s="16" t="s">
        <v>5965</v>
      </c>
      <c r="D361" s="20" t="s">
        <v>4157</v>
      </c>
      <c r="E361" s="23" t="s">
        <v>5239</v>
      </c>
      <c r="F361" s="13" t="s">
        <v>5239</v>
      </c>
    </row>
    <row r="362" spans="1:6" s="21" customFormat="1" x14ac:dyDescent="0.3">
      <c r="A362" s="20" t="s">
        <v>6011</v>
      </c>
      <c r="B362" s="16" t="s">
        <v>6012</v>
      </c>
      <c r="C362" s="16" t="s">
        <v>5965</v>
      </c>
      <c r="D362" s="20" t="s">
        <v>4157</v>
      </c>
      <c r="E362" s="23" t="s">
        <v>5239</v>
      </c>
      <c r="F362" s="13" t="s">
        <v>5239</v>
      </c>
    </row>
    <row r="363" spans="1:6" s="21" customFormat="1" x14ac:dyDescent="0.3">
      <c r="A363" s="20" t="s">
        <v>6013</v>
      </c>
      <c r="B363" s="16" t="s">
        <v>6014</v>
      </c>
      <c r="C363" s="16" t="s">
        <v>5965</v>
      </c>
      <c r="D363" s="20" t="s">
        <v>4157</v>
      </c>
      <c r="E363" s="23"/>
      <c r="F363" s="16"/>
    </row>
    <row r="364" spans="1:6" s="21" customFormat="1" x14ac:dyDescent="0.3">
      <c r="A364" s="20" t="s">
        <v>6015</v>
      </c>
      <c r="B364" s="16" t="s">
        <v>6016</v>
      </c>
      <c r="C364" s="16" t="s">
        <v>5965</v>
      </c>
      <c r="D364" s="20" t="s">
        <v>4157</v>
      </c>
      <c r="E364" s="23"/>
      <c r="F364" s="16"/>
    </row>
    <row r="365" spans="1:6" s="21" customFormat="1" x14ac:dyDescent="0.3">
      <c r="A365" s="20" t="s">
        <v>6017</v>
      </c>
      <c r="B365" s="16" t="s">
        <v>6018</v>
      </c>
      <c r="C365" s="16" t="s">
        <v>5965</v>
      </c>
      <c r="D365" s="20" t="s">
        <v>4157</v>
      </c>
      <c r="E365" s="23"/>
      <c r="F365" s="16"/>
    </row>
    <row r="366" spans="1:6" s="21" customFormat="1" x14ac:dyDescent="0.3">
      <c r="A366" s="20" t="s">
        <v>6019</v>
      </c>
      <c r="B366" s="16" t="s">
        <v>6020</v>
      </c>
      <c r="C366" s="16" t="s">
        <v>5965</v>
      </c>
      <c r="D366" s="20" t="s">
        <v>4157</v>
      </c>
      <c r="E366" s="23"/>
      <c r="F366" s="16"/>
    </row>
    <row r="367" spans="1:6" s="21" customFormat="1" x14ac:dyDescent="0.3">
      <c r="A367" s="20" t="s">
        <v>6021</v>
      </c>
      <c r="B367" s="16" t="s">
        <v>6022</v>
      </c>
      <c r="C367" s="16" t="s">
        <v>5965</v>
      </c>
      <c r="D367" s="20" t="s">
        <v>4157</v>
      </c>
      <c r="E367" s="23"/>
      <c r="F367" s="16"/>
    </row>
    <row r="368" spans="1:6" s="21" customFormat="1" x14ac:dyDescent="0.3">
      <c r="A368" s="20" t="s">
        <v>6023</v>
      </c>
      <c r="B368" s="16" t="s">
        <v>6024</v>
      </c>
      <c r="C368" s="16" t="s">
        <v>5965</v>
      </c>
      <c r="D368" s="20" t="s">
        <v>4157</v>
      </c>
      <c r="E368" s="23"/>
      <c r="F368" s="16"/>
    </row>
    <row r="369" spans="1:6" s="21" customFormat="1" x14ac:dyDescent="0.3">
      <c r="A369" s="20" t="s">
        <v>6025</v>
      </c>
      <c r="B369" s="16" t="s">
        <v>6026</v>
      </c>
      <c r="C369" s="16" t="s">
        <v>5965</v>
      </c>
      <c r="D369" s="20" t="s">
        <v>4157</v>
      </c>
      <c r="E369" s="23"/>
      <c r="F369" s="16"/>
    </row>
    <row r="370" spans="1:6" s="21" customFormat="1" x14ac:dyDescent="0.3">
      <c r="A370" s="20" t="s">
        <v>6027</v>
      </c>
      <c r="B370" s="16" t="s">
        <v>6028</v>
      </c>
      <c r="C370" s="16" t="s">
        <v>5965</v>
      </c>
      <c r="D370" s="20" t="s">
        <v>4157</v>
      </c>
      <c r="E370" s="23"/>
      <c r="F370" s="16"/>
    </row>
    <row r="371" spans="1:6" s="21" customFormat="1" x14ac:dyDescent="0.3">
      <c r="A371" s="20" t="s">
        <v>6029</v>
      </c>
      <c r="B371" s="16" t="s">
        <v>6030</v>
      </c>
      <c r="C371" s="16" t="s">
        <v>5965</v>
      </c>
      <c r="D371" s="20" t="s">
        <v>4157</v>
      </c>
      <c r="E371" s="23"/>
      <c r="F371" s="16"/>
    </row>
    <row r="372" spans="1:6" s="21" customFormat="1" x14ac:dyDescent="0.3">
      <c r="A372" s="20" t="s">
        <v>6031</v>
      </c>
      <c r="B372" s="16" t="s">
        <v>6032</v>
      </c>
      <c r="C372" s="16" t="s">
        <v>5965</v>
      </c>
      <c r="D372" s="20" t="s">
        <v>4157</v>
      </c>
      <c r="E372" s="23"/>
      <c r="F372" s="16"/>
    </row>
    <row r="373" spans="1:6" s="21" customFormat="1" x14ac:dyDescent="0.3">
      <c r="A373" s="20" t="s">
        <v>6033</v>
      </c>
      <c r="B373" s="16" t="s">
        <v>6034</v>
      </c>
      <c r="C373" s="16" t="s">
        <v>5965</v>
      </c>
      <c r="D373" s="20" t="s">
        <v>4157</v>
      </c>
      <c r="E373" s="23"/>
      <c r="F373" s="16"/>
    </row>
    <row r="374" spans="1:6" s="21" customFormat="1" x14ac:dyDescent="0.3">
      <c r="A374" s="20" t="s">
        <v>6035</v>
      </c>
      <c r="B374" s="16" t="s">
        <v>6036</v>
      </c>
      <c r="C374" s="16" t="s">
        <v>5965</v>
      </c>
      <c r="D374" s="20" t="s">
        <v>4157</v>
      </c>
      <c r="E374" s="23"/>
      <c r="F374" s="16"/>
    </row>
    <row r="375" spans="1:6" s="21" customFormat="1" x14ac:dyDescent="0.3">
      <c r="A375" s="20" t="s">
        <v>6037</v>
      </c>
      <c r="B375" s="16" t="s">
        <v>6038</v>
      </c>
      <c r="C375" s="16" t="s">
        <v>5965</v>
      </c>
      <c r="D375" s="20" t="s">
        <v>4157</v>
      </c>
      <c r="E375" s="23"/>
      <c r="F375" s="16"/>
    </row>
    <row r="376" spans="1:6" s="21" customFormat="1" x14ac:dyDescent="0.3">
      <c r="A376" s="20" t="s">
        <v>6039</v>
      </c>
      <c r="B376" s="133" t="s">
        <v>6040</v>
      </c>
      <c r="C376" s="16" t="s">
        <v>5965</v>
      </c>
      <c r="D376" s="20" t="s">
        <v>4157</v>
      </c>
      <c r="E376" s="23"/>
      <c r="F376" s="16"/>
    </row>
    <row r="377" spans="1:6" s="21" customFormat="1" x14ac:dyDescent="0.3">
      <c r="A377" s="20" t="s">
        <v>6041</v>
      </c>
      <c r="B377" s="133" t="s">
        <v>6042</v>
      </c>
      <c r="C377" s="16" t="s">
        <v>5965</v>
      </c>
      <c r="D377" s="20" t="s">
        <v>4157</v>
      </c>
      <c r="E377" s="23"/>
      <c r="F377" s="16"/>
    </row>
    <row r="378" spans="1:6" s="21" customFormat="1" x14ac:dyDescent="0.3">
      <c r="A378" s="20" t="s">
        <v>6043</v>
      </c>
      <c r="B378" s="133" t="s">
        <v>6044</v>
      </c>
      <c r="C378" s="16" t="s">
        <v>5965</v>
      </c>
      <c r="D378" s="20" t="s">
        <v>4157</v>
      </c>
      <c r="E378" s="23"/>
      <c r="F378" s="16"/>
    </row>
    <row r="379" spans="1:6" s="21" customFormat="1" x14ac:dyDescent="0.3">
      <c r="A379" s="20" t="s">
        <v>6045</v>
      </c>
      <c r="B379" s="133" t="s">
        <v>6046</v>
      </c>
      <c r="C379" s="16" t="s">
        <v>5965</v>
      </c>
      <c r="D379" s="20" t="s">
        <v>4157</v>
      </c>
      <c r="E379" s="23"/>
      <c r="F379" s="16"/>
    </row>
    <row r="380" spans="1:6" s="21" customFormat="1" x14ac:dyDescent="0.3">
      <c r="A380" s="20" t="s">
        <v>6047</v>
      </c>
      <c r="B380" s="133" t="s">
        <v>6048</v>
      </c>
      <c r="C380" s="16" t="s">
        <v>5965</v>
      </c>
      <c r="D380" s="20" t="s">
        <v>4157</v>
      </c>
      <c r="E380" s="23"/>
      <c r="F380" s="16"/>
    </row>
    <row r="381" spans="1:6" s="21" customFormat="1" x14ac:dyDescent="0.3">
      <c r="A381" s="20" t="s">
        <v>6049</v>
      </c>
      <c r="B381" s="133" t="s">
        <v>6050</v>
      </c>
      <c r="C381" s="16" t="s">
        <v>5965</v>
      </c>
      <c r="D381" s="20" t="s">
        <v>4157</v>
      </c>
      <c r="E381" s="23"/>
      <c r="F381" s="16"/>
    </row>
    <row r="382" spans="1:6" s="21" customFormat="1" x14ac:dyDescent="0.3">
      <c r="A382" s="20" t="s">
        <v>6051</v>
      </c>
      <c r="B382" s="133" t="s">
        <v>6052</v>
      </c>
      <c r="C382" s="16" t="s">
        <v>5965</v>
      </c>
      <c r="D382" s="20" t="s">
        <v>4157</v>
      </c>
      <c r="E382" s="23"/>
      <c r="F382" s="16"/>
    </row>
    <row r="383" spans="1:6" s="21" customFormat="1" x14ac:dyDescent="0.3">
      <c r="A383" s="20" t="s">
        <v>6053</v>
      </c>
      <c r="B383" s="133" t="s">
        <v>6054</v>
      </c>
      <c r="C383" s="16" t="s">
        <v>5965</v>
      </c>
      <c r="D383" s="20" t="s">
        <v>4157</v>
      </c>
      <c r="E383" s="23"/>
      <c r="F383" s="16"/>
    </row>
    <row r="384" spans="1:6" s="21" customFormat="1" x14ac:dyDescent="0.3">
      <c r="A384" s="20" t="s">
        <v>6055</v>
      </c>
      <c r="B384" s="133" t="s">
        <v>6056</v>
      </c>
      <c r="C384" s="16" t="s">
        <v>5965</v>
      </c>
      <c r="D384" s="20" t="s">
        <v>4157</v>
      </c>
      <c r="E384" s="23"/>
      <c r="F384" s="16"/>
    </row>
    <row r="385" spans="1:6" s="21" customFormat="1" x14ac:dyDescent="0.3">
      <c r="A385" s="20" t="s">
        <v>6057</v>
      </c>
      <c r="B385" s="133" t="s">
        <v>6058</v>
      </c>
      <c r="C385" s="16" t="s">
        <v>5965</v>
      </c>
      <c r="D385" s="20" t="s">
        <v>4157</v>
      </c>
      <c r="E385" s="23"/>
      <c r="F385" s="16"/>
    </row>
    <row r="386" spans="1:6" s="21" customFormat="1" x14ac:dyDescent="0.3">
      <c r="A386" s="20" t="s">
        <v>6059</v>
      </c>
      <c r="B386" s="133" t="s">
        <v>6060</v>
      </c>
      <c r="C386" s="16" t="s">
        <v>5965</v>
      </c>
      <c r="D386" s="20" t="s">
        <v>4157</v>
      </c>
      <c r="E386" s="23"/>
      <c r="F386" s="16"/>
    </row>
    <row r="387" spans="1:6" s="21" customFormat="1" x14ac:dyDescent="0.3">
      <c r="A387" s="20" t="s">
        <v>6061</v>
      </c>
      <c r="B387" s="133" t="s">
        <v>6062</v>
      </c>
      <c r="C387" s="16" t="s">
        <v>5965</v>
      </c>
      <c r="D387" s="20" t="s">
        <v>4157</v>
      </c>
      <c r="E387" s="23"/>
      <c r="F387" s="16"/>
    </row>
    <row r="388" spans="1:6" s="21" customFormat="1" x14ac:dyDescent="0.3">
      <c r="A388" s="20" t="s">
        <v>6063</v>
      </c>
      <c r="B388" s="133" t="s">
        <v>6064</v>
      </c>
      <c r="C388" s="16" t="s">
        <v>5965</v>
      </c>
      <c r="D388" s="20" t="s">
        <v>4157</v>
      </c>
      <c r="E388" s="23"/>
      <c r="F388" s="16"/>
    </row>
    <row r="389" spans="1:6" s="21" customFormat="1" x14ac:dyDescent="0.3">
      <c r="A389" s="20" t="s">
        <v>6065</v>
      </c>
      <c r="B389" s="16" t="s">
        <v>6066</v>
      </c>
      <c r="C389" s="16" t="s">
        <v>5965</v>
      </c>
      <c r="D389" s="20" t="s">
        <v>4157</v>
      </c>
      <c r="E389" s="23" t="s">
        <v>5239</v>
      </c>
      <c r="F389" s="76" t="s">
        <v>5239</v>
      </c>
    </row>
    <row r="390" spans="1:6" s="21" customFormat="1" x14ac:dyDescent="0.3">
      <c r="A390" s="20" t="s">
        <v>6067</v>
      </c>
      <c r="B390" s="16" t="s">
        <v>6068</v>
      </c>
      <c r="C390" s="16" t="s">
        <v>5965</v>
      </c>
      <c r="D390" s="20" t="s">
        <v>4157</v>
      </c>
      <c r="E390" s="20"/>
      <c r="F390" s="16"/>
    </row>
    <row r="391" spans="1:6" s="21" customFormat="1" x14ac:dyDescent="0.3">
      <c r="A391" s="20" t="s">
        <v>6069</v>
      </c>
      <c r="B391" s="133" t="s">
        <v>6070</v>
      </c>
      <c r="C391" s="16" t="s">
        <v>5965</v>
      </c>
      <c r="D391" s="20" t="s">
        <v>4157</v>
      </c>
      <c r="E391" s="23"/>
      <c r="F391" s="16"/>
    </row>
    <row r="392" spans="1:6" s="21" customFormat="1" x14ac:dyDescent="0.3">
      <c r="A392" s="20" t="s">
        <v>6071</v>
      </c>
      <c r="B392" s="133" t="s">
        <v>6072</v>
      </c>
      <c r="C392" s="16" t="s">
        <v>5965</v>
      </c>
      <c r="D392" s="20" t="s">
        <v>4157</v>
      </c>
      <c r="E392" s="23"/>
      <c r="F392" s="16"/>
    </row>
    <row r="393" spans="1:6" s="21" customFormat="1" x14ac:dyDescent="0.3">
      <c r="A393" s="20" t="s">
        <v>8430</v>
      </c>
      <c r="B393" s="133" t="s">
        <v>8431</v>
      </c>
      <c r="C393" s="16" t="s">
        <v>5965</v>
      </c>
      <c r="D393" s="20" t="s">
        <v>4157</v>
      </c>
      <c r="E393" s="23"/>
      <c r="F393" s="16"/>
    </row>
    <row r="394" spans="1:6" s="21" customFormat="1" ht="31.2" x14ac:dyDescent="0.3">
      <c r="A394" s="20" t="s">
        <v>6073</v>
      </c>
      <c r="B394" s="16" t="s">
        <v>6074</v>
      </c>
      <c r="C394" s="16" t="s">
        <v>5965</v>
      </c>
      <c r="D394" s="20" t="s">
        <v>4157</v>
      </c>
      <c r="E394" s="23" t="s">
        <v>5239</v>
      </c>
      <c r="F394" s="13" t="s">
        <v>5239</v>
      </c>
    </row>
    <row r="395" spans="1:6" s="21" customFormat="1" x14ac:dyDescent="0.3">
      <c r="A395" s="20" t="s">
        <v>6075</v>
      </c>
      <c r="B395" s="16" t="s">
        <v>6076</v>
      </c>
      <c r="C395" s="16" t="s">
        <v>5965</v>
      </c>
      <c r="D395" s="20" t="s">
        <v>4157</v>
      </c>
      <c r="E395" s="23" t="s">
        <v>5239</v>
      </c>
      <c r="F395" s="76" t="s">
        <v>5239</v>
      </c>
    </row>
    <row r="396" spans="1:6" s="21" customFormat="1" x14ac:dyDescent="0.3">
      <c r="A396" s="20">
        <v>81120</v>
      </c>
      <c r="B396" s="16" t="s">
        <v>6077</v>
      </c>
      <c r="C396" s="16" t="s">
        <v>5419</v>
      </c>
      <c r="D396" s="20" t="s">
        <v>4157</v>
      </c>
      <c r="E396" s="23" t="s">
        <v>5239</v>
      </c>
      <c r="F396" s="16" t="s">
        <v>5239</v>
      </c>
    </row>
    <row r="397" spans="1:6" s="21" customFormat="1" x14ac:dyDescent="0.3">
      <c r="A397" s="20">
        <v>81121</v>
      </c>
      <c r="B397" s="16" t="s">
        <v>6078</v>
      </c>
      <c r="C397" s="16" t="s">
        <v>5419</v>
      </c>
      <c r="D397" s="20" t="s">
        <v>4157</v>
      </c>
      <c r="E397" s="23" t="s">
        <v>5239</v>
      </c>
      <c r="F397" s="16" t="s">
        <v>5239</v>
      </c>
    </row>
    <row r="398" spans="1:6" s="21" customFormat="1" x14ac:dyDescent="0.3">
      <c r="A398" s="20">
        <v>81161</v>
      </c>
      <c r="B398" s="16" t="s">
        <v>6079</v>
      </c>
      <c r="C398" s="16" t="s">
        <v>5419</v>
      </c>
      <c r="D398" s="20" t="s">
        <v>4157</v>
      </c>
      <c r="E398" s="23" t="s">
        <v>5239</v>
      </c>
      <c r="F398" s="16" t="s">
        <v>5239</v>
      </c>
    </row>
    <row r="399" spans="1:6" s="21" customFormat="1" x14ac:dyDescent="0.3">
      <c r="A399" s="20">
        <v>81162</v>
      </c>
      <c r="B399" s="16" t="s">
        <v>6080</v>
      </c>
      <c r="C399" s="16" t="s">
        <v>5419</v>
      </c>
      <c r="D399" s="20" t="s">
        <v>4157</v>
      </c>
      <c r="E399" s="20" t="s">
        <v>5239</v>
      </c>
      <c r="F399" s="16" t="s">
        <v>6081</v>
      </c>
    </row>
    <row r="400" spans="1:6" s="21" customFormat="1" x14ac:dyDescent="0.3">
      <c r="A400" s="20">
        <v>81163</v>
      </c>
      <c r="B400" s="16" t="s">
        <v>6082</v>
      </c>
      <c r="C400" s="16" t="s">
        <v>5419</v>
      </c>
      <c r="D400" s="20" t="s">
        <v>8582</v>
      </c>
      <c r="E400" s="20" t="s">
        <v>5239</v>
      </c>
      <c r="F400" s="16" t="s">
        <v>6081</v>
      </c>
    </row>
    <row r="401" spans="1:6" s="21" customFormat="1" x14ac:dyDescent="0.3">
      <c r="A401" s="20">
        <v>81164</v>
      </c>
      <c r="B401" s="16" t="s">
        <v>6083</v>
      </c>
      <c r="C401" s="16" t="s">
        <v>5419</v>
      </c>
      <c r="D401" s="20" t="s">
        <v>4157</v>
      </c>
      <c r="E401" s="20" t="s">
        <v>5239</v>
      </c>
      <c r="F401" s="16" t="s">
        <v>6081</v>
      </c>
    </row>
    <row r="402" spans="1:6" s="21" customFormat="1" x14ac:dyDescent="0.3">
      <c r="A402" s="20">
        <v>81165</v>
      </c>
      <c r="B402" s="16" t="s">
        <v>6084</v>
      </c>
      <c r="C402" s="16" t="s">
        <v>5419</v>
      </c>
      <c r="D402" s="20" t="s">
        <v>4157</v>
      </c>
      <c r="E402" s="20" t="s">
        <v>5239</v>
      </c>
      <c r="F402" s="16" t="s">
        <v>6081</v>
      </c>
    </row>
    <row r="403" spans="1:6" s="21" customFormat="1" x14ac:dyDescent="0.3">
      <c r="A403" s="20">
        <v>81166</v>
      </c>
      <c r="B403" s="16" t="s">
        <v>6085</v>
      </c>
      <c r="C403" s="16" t="s">
        <v>5419</v>
      </c>
      <c r="D403" s="20" t="s">
        <v>4157</v>
      </c>
      <c r="E403" s="20" t="s">
        <v>5239</v>
      </c>
      <c r="F403" s="16" t="s">
        <v>6081</v>
      </c>
    </row>
    <row r="404" spans="1:6" s="21" customFormat="1" x14ac:dyDescent="0.3">
      <c r="A404" s="20">
        <v>81167</v>
      </c>
      <c r="B404" s="16" t="s">
        <v>6086</v>
      </c>
      <c r="C404" s="16" t="s">
        <v>5419</v>
      </c>
      <c r="D404" s="20" t="s">
        <v>4157</v>
      </c>
      <c r="E404" s="20" t="s">
        <v>5239</v>
      </c>
      <c r="F404" s="16" t="s">
        <v>6081</v>
      </c>
    </row>
    <row r="405" spans="1:6" s="21" customFormat="1" ht="31.2" x14ac:dyDescent="0.3">
      <c r="A405" s="20">
        <v>81168</v>
      </c>
      <c r="B405" s="16" t="s">
        <v>6087</v>
      </c>
      <c r="C405" s="16" t="s">
        <v>5419</v>
      </c>
      <c r="D405" s="20" t="s">
        <v>4157</v>
      </c>
      <c r="E405" s="20" t="s">
        <v>5239</v>
      </c>
      <c r="F405" s="16" t="s">
        <v>5239</v>
      </c>
    </row>
    <row r="406" spans="1:6" s="21" customFormat="1" x14ac:dyDescent="0.3">
      <c r="A406" s="20">
        <v>81171</v>
      </c>
      <c r="B406" s="16" t="s">
        <v>6088</v>
      </c>
      <c r="C406" s="16" t="s">
        <v>5419</v>
      </c>
      <c r="D406" s="20" t="s">
        <v>4157</v>
      </c>
      <c r="E406" s="23" t="s">
        <v>5239</v>
      </c>
      <c r="F406" s="16" t="s">
        <v>5239</v>
      </c>
    </row>
    <row r="407" spans="1:6" s="21" customFormat="1" x14ac:dyDescent="0.3">
      <c r="A407" s="20">
        <v>81172</v>
      </c>
      <c r="B407" s="16" t="s">
        <v>6089</v>
      </c>
      <c r="C407" s="16" t="s">
        <v>5419</v>
      </c>
      <c r="D407" s="20" t="s">
        <v>4157</v>
      </c>
      <c r="E407" s="23" t="s">
        <v>5239</v>
      </c>
      <c r="F407" s="16" t="s">
        <v>5239</v>
      </c>
    </row>
    <row r="408" spans="1:6" s="21" customFormat="1" x14ac:dyDescent="0.3">
      <c r="A408" s="20">
        <v>81173</v>
      </c>
      <c r="B408" s="16" t="s">
        <v>6090</v>
      </c>
      <c r="C408" s="16" t="s">
        <v>5419</v>
      </c>
      <c r="D408" s="20" t="s">
        <v>4157</v>
      </c>
      <c r="E408" s="20" t="s">
        <v>5239</v>
      </c>
      <c r="F408" s="16" t="s">
        <v>6081</v>
      </c>
    </row>
    <row r="409" spans="1:6" s="21" customFormat="1" x14ac:dyDescent="0.3">
      <c r="A409" s="20">
        <v>81174</v>
      </c>
      <c r="B409" s="16" t="s">
        <v>6091</v>
      </c>
      <c r="C409" s="16" t="s">
        <v>5419</v>
      </c>
      <c r="D409" s="20" t="s">
        <v>4157</v>
      </c>
      <c r="E409" s="20" t="s">
        <v>5239</v>
      </c>
      <c r="F409" s="16" t="s">
        <v>6081</v>
      </c>
    </row>
    <row r="410" spans="1:6" s="21" customFormat="1" x14ac:dyDescent="0.3">
      <c r="A410" s="20">
        <v>81175</v>
      </c>
      <c r="B410" s="16" t="s">
        <v>6092</v>
      </c>
      <c r="C410" s="16" t="s">
        <v>5419</v>
      </c>
      <c r="D410" s="20" t="s">
        <v>4157</v>
      </c>
      <c r="E410" s="23" t="s">
        <v>5239</v>
      </c>
      <c r="F410" s="16" t="s">
        <v>5239</v>
      </c>
    </row>
    <row r="411" spans="1:6" s="21" customFormat="1" x14ac:dyDescent="0.3">
      <c r="A411" s="20">
        <v>81194</v>
      </c>
      <c r="B411" s="16" t="s">
        <v>6093</v>
      </c>
      <c r="C411" s="16" t="s">
        <v>5419</v>
      </c>
      <c r="D411" s="20" t="s">
        <v>4157</v>
      </c>
      <c r="E411" s="20" t="s">
        <v>5239</v>
      </c>
      <c r="F411" s="16" t="s">
        <v>5239</v>
      </c>
    </row>
    <row r="412" spans="1:6" s="21" customFormat="1" x14ac:dyDescent="0.3">
      <c r="A412" s="20">
        <v>81201</v>
      </c>
      <c r="B412" s="16" t="s">
        <v>6094</v>
      </c>
      <c r="C412" s="16" t="s">
        <v>5419</v>
      </c>
      <c r="D412" s="20" t="s">
        <v>4157</v>
      </c>
      <c r="E412" s="20" t="s">
        <v>5239</v>
      </c>
      <c r="F412" s="16" t="s">
        <v>6081</v>
      </c>
    </row>
    <row r="413" spans="1:6" s="21" customFormat="1" x14ac:dyDescent="0.3">
      <c r="A413" s="20">
        <v>81212</v>
      </c>
      <c r="B413" s="16" t="s">
        <v>6095</v>
      </c>
      <c r="C413" s="16" t="s">
        <v>5419</v>
      </c>
      <c r="D413" s="20" t="s">
        <v>4157</v>
      </c>
      <c r="E413" s="20" t="s">
        <v>5239</v>
      </c>
      <c r="F413" s="16" t="s">
        <v>6081</v>
      </c>
    </row>
    <row r="414" spans="1:6" s="21" customFormat="1" x14ac:dyDescent="0.3">
      <c r="A414" s="20">
        <v>81225</v>
      </c>
      <c r="B414" s="16" t="s">
        <v>6096</v>
      </c>
      <c r="C414" s="16" t="s">
        <v>5419</v>
      </c>
      <c r="D414" s="20" t="s">
        <v>4157</v>
      </c>
      <c r="E414" s="20" t="s">
        <v>5239</v>
      </c>
      <c r="F414" s="16" t="s">
        <v>6081</v>
      </c>
    </row>
    <row r="415" spans="1:6" s="21" customFormat="1" x14ac:dyDescent="0.3">
      <c r="A415" s="20">
        <v>81226</v>
      </c>
      <c r="B415" s="16" t="s">
        <v>6097</v>
      </c>
      <c r="C415" s="16" t="s">
        <v>5419</v>
      </c>
      <c r="D415" s="20" t="s">
        <v>4157</v>
      </c>
      <c r="E415" s="20" t="s">
        <v>5239</v>
      </c>
      <c r="F415" s="16" t="s">
        <v>6081</v>
      </c>
    </row>
    <row r="416" spans="1:6" s="21" customFormat="1" x14ac:dyDescent="0.3">
      <c r="A416" s="20">
        <v>81227</v>
      </c>
      <c r="B416" s="16" t="s">
        <v>6098</v>
      </c>
      <c r="C416" s="16" t="s">
        <v>5419</v>
      </c>
      <c r="D416" s="20" t="s">
        <v>4157</v>
      </c>
      <c r="E416" s="20" t="s">
        <v>5239</v>
      </c>
      <c r="F416" s="16" t="s">
        <v>6081</v>
      </c>
    </row>
    <row r="417" spans="1:6" s="21" customFormat="1" x14ac:dyDescent="0.3">
      <c r="A417" s="20">
        <v>81228</v>
      </c>
      <c r="B417" s="16" t="s">
        <v>6099</v>
      </c>
      <c r="C417" s="16" t="s">
        <v>5419</v>
      </c>
      <c r="D417" s="20" t="s">
        <v>4157</v>
      </c>
      <c r="E417" s="20" t="s">
        <v>5239</v>
      </c>
      <c r="F417" s="16" t="s">
        <v>6081</v>
      </c>
    </row>
    <row r="418" spans="1:6" s="21" customFormat="1" ht="31.2" x14ac:dyDescent="0.3">
      <c r="A418" s="20">
        <v>81229</v>
      </c>
      <c r="B418" s="16" t="s">
        <v>6100</v>
      </c>
      <c r="C418" s="16" t="s">
        <v>5419</v>
      </c>
      <c r="D418" s="20" t="s">
        <v>4157</v>
      </c>
      <c r="E418" s="20" t="s">
        <v>5239</v>
      </c>
      <c r="F418" s="16" t="s">
        <v>6081</v>
      </c>
    </row>
    <row r="419" spans="1:6" s="21" customFormat="1" x14ac:dyDescent="0.3">
      <c r="A419" s="20">
        <v>81230</v>
      </c>
      <c r="B419" s="16" t="s">
        <v>6101</v>
      </c>
      <c r="C419" s="16" t="s">
        <v>5419</v>
      </c>
      <c r="D419" s="20" t="s">
        <v>4157</v>
      </c>
      <c r="E419" s="20" t="s">
        <v>5239</v>
      </c>
      <c r="F419" s="16" t="s">
        <v>6081</v>
      </c>
    </row>
    <row r="420" spans="1:6" s="21" customFormat="1" x14ac:dyDescent="0.3">
      <c r="A420" s="20">
        <v>81231</v>
      </c>
      <c r="B420" s="16" t="s">
        <v>6102</v>
      </c>
      <c r="C420" s="16" t="s">
        <v>5419</v>
      </c>
      <c r="D420" s="20" t="s">
        <v>4157</v>
      </c>
      <c r="E420" s="20" t="s">
        <v>5239</v>
      </c>
      <c r="F420" s="16" t="s">
        <v>6081</v>
      </c>
    </row>
    <row r="421" spans="1:6" s="21" customFormat="1" x14ac:dyDescent="0.3">
      <c r="A421" s="20">
        <v>81232</v>
      </c>
      <c r="B421" s="16" t="s">
        <v>6103</v>
      </c>
      <c r="C421" s="16" t="s">
        <v>5419</v>
      </c>
      <c r="D421" s="20" t="s">
        <v>4157</v>
      </c>
      <c r="E421" s="20" t="s">
        <v>5239</v>
      </c>
      <c r="F421" s="16" t="s">
        <v>6081</v>
      </c>
    </row>
    <row r="422" spans="1:6" s="21" customFormat="1" x14ac:dyDescent="0.3">
      <c r="A422" s="20">
        <v>81236</v>
      </c>
      <c r="B422" s="16" t="s">
        <v>6104</v>
      </c>
      <c r="C422" s="16" t="s">
        <v>5419</v>
      </c>
      <c r="D422" s="20" t="s">
        <v>4157</v>
      </c>
      <c r="E422" s="20" t="s">
        <v>5239</v>
      </c>
      <c r="F422" s="16" t="s">
        <v>5239</v>
      </c>
    </row>
    <row r="423" spans="1:6" s="21" customFormat="1" x14ac:dyDescent="0.3">
      <c r="A423" s="20">
        <v>81237</v>
      </c>
      <c r="B423" s="16" t="s">
        <v>6105</v>
      </c>
      <c r="C423" s="16" t="s">
        <v>5419</v>
      </c>
      <c r="D423" s="20" t="s">
        <v>4157</v>
      </c>
      <c r="E423" s="20" t="s">
        <v>5239</v>
      </c>
      <c r="F423" s="16" t="s">
        <v>5239</v>
      </c>
    </row>
    <row r="424" spans="1:6" s="21" customFormat="1" x14ac:dyDescent="0.3">
      <c r="A424" s="20">
        <v>81239</v>
      </c>
      <c r="B424" s="16" t="s">
        <v>6106</v>
      </c>
      <c r="C424" s="16" t="s">
        <v>5419</v>
      </c>
      <c r="D424" s="20" t="s">
        <v>4157</v>
      </c>
      <c r="E424" s="20" t="s">
        <v>5239</v>
      </c>
      <c r="F424" s="16" t="s">
        <v>5239</v>
      </c>
    </row>
    <row r="425" spans="1:6" s="21" customFormat="1" x14ac:dyDescent="0.3">
      <c r="A425" s="20">
        <v>81249</v>
      </c>
      <c r="B425" s="16" t="s">
        <v>6107</v>
      </c>
      <c r="C425" s="16" t="s">
        <v>5419</v>
      </c>
      <c r="D425" s="20" t="s">
        <v>4157</v>
      </c>
      <c r="E425" s="20" t="s">
        <v>5239</v>
      </c>
      <c r="F425" s="16" t="s">
        <v>6081</v>
      </c>
    </row>
    <row r="426" spans="1:6" s="21" customFormat="1" x14ac:dyDescent="0.3">
      <c r="A426" s="20">
        <v>81277</v>
      </c>
      <c r="B426" s="16" t="s">
        <v>6108</v>
      </c>
      <c r="C426" s="16" t="s">
        <v>5419</v>
      </c>
      <c r="D426" s="20" t="s">
        <v>4157</v>
      </c>
      <c r="E426" s="20" t="s">
        <v>5239</v>
      </c>
      <c r="F426" s="16" t="s">
        <v>6081</v>
      </c>
    </row>
    <row r="427" spans="1:6" s="21" customFormat="1" x14ac:dyDescent="0.3">
      <c r="A427" s="20">
        <v>81292</v>
      </c>
      <c r="B427" s="16" t="s">
        <v>6109</v>
      </c>
      <c r="C427" s="16" t="s">
        <v>5419</v>
      </c>
      <c r="D427" s="20" t="s">
        <v>4157</v>
      </c>
      <c r="E427" s="20" t="s">
        <v>5239</v>
      </c>
      <c r="F427" s="16" t="s">
        <v>6081</v>
      </c>
    </row>
    <row r="428" spans="1:6" s="21" customFormat="1" x14ac:dyDescent="0.3">
      <c r="A428" s="20">
        <v>81295</v>
      </c>
      <c r="B428" s="16" t="s">
        <v>6110</v>
      </c>
      <c r="C428" s="16" t="s">
        <v>5419</v>
      </c>
      <c r="D428" s="20" t="s">
        <v>4157</v>
      </c>
      <c r="E428" s="20" t="s">
        <v>5239</v>
      </c>
      <c r="F428" s="16" t="s">
        <v>6081</v>
      </c>
    </row>
    <row r="429" spans="1:6" s="21" customFormat="1" x14ac:dyDescent="0.3">
      <c r="A429" s="20">
        <v>81298</v>
      </c>
      <c r="B429" s="16" t="s">
        <v>6111</v>
      </c>
      <c r="C429" s="16" t="s">
        <v>5419</v>
      </c>
      <c r="D429" s="20" t="s">
        <v>4157</v>
      </c>
      <c r="E429" s="20" t="s">
        <v>5239</v>
      </c>
      <c r="F429" s="16" t="s">
        <v>6081</v>
      </c>
    </row>
    <row r="430" spans="1:6" s="21" customFormat="1" x14ac:dyDescent="0.3">
      <c r="A430" s="20">
        <v>81306</v>
      </c>
      <c r="B430" s="16" t="s">
        <v>6112</v>
      </c>
      <c r="C430" s="16" t="s">
        <v>5419</v>
      </c>
      <c r="D430" s="20" t="s">
        <v>4157</v>
      </c>
      <c r="E430" s="20" t="s">
        <v>5239</v>
      </c>
      <c r="F430" s="16" t="s">
        <v>6081</v>
      </c>
    </row>
    <row r="431" spans="1:6" s="21" customFormat="1" x14ac:dyDescent="0.3">
      <c r="A431" s="20">
        <v>81307</v>
      </c>
      <c r="B431" s="16" t="s">
        <v>6113</v>
      </c>
      <c r="C431" s="16" t="s">
        <v>5419</v>
      </c>
      <c r="D431" s="20" t="s">
        <v>4157</v>
      </c>
      <c r="E431" s="20" t="s">
        <v>5239</v>
      </c>
      <c r="F431" s="16" t="s">
        <v>6081</v>
      </c>
    </row>
    <row r="432" spans="1:6" s="21" customFormat="1" x14ac:dyDescent="0.3">
      <c r="A432" s="20">
        <v>81309</v>
      </c>
      <c r="B432" s="16" t="s">
        <v>6114</v>
      </c>
      <c r="C432" s="16" t="s">
        <v>5419</v>
      </c>
      <c r="D432" s="20" t="s">
        <v>4157</v>
      </c>
      <c r="E432" s="23" t="s">
        <v>5239</v>
      </c>
      <c r="F432" s="16" t="s">
        <v>5239</v>
      </c>
    </row>
    <row r="433" spans="1:6" s="21" customFormat="1" x14ac:dyDescent="0.3">
      <c r="A433" s="20">
        <v>81314</v>
      </c>
      <c r="B433" s="16" t="s">
        <v>6115</v>
      </c>
      <c r="C433" s="16" t="s">
        <v>5419</v>
      </c>
      <c r="D433" s="20" t="s">
        <v>4157</v>
      </c>
      <c r="E433" s="20" t="s">
        <v>5239</v>
      </c>
      <c r="F433" s="16" t="s">
        <v>5239</v>
      </c>
    </row>
    <row r="434" spans="1:6" s="21" customFormat="1" x14ac:dyDescent="0.3">
      <c r="A434" s="20">
        <v>81317</v>
      </c>
      <c r="B434" s="16" t="s">
        <v>6116</v>
      </c>
      <c r="C434" s="16" t="s">
        <v>5419</v>
      </c>
      <c r="D434" s="20" t="s">
        <v>4157</v>
      </c>
      <c r="E434" s="20" t="s">
        <v>5239</v>
      </c>
      <c r="F434" s="16" t="s">
        <v>6081</v>
      </c>
    </row>
    <row r="435" spans="1:6" s="21" customFormat="1" x14ac:dyDescent="0.3">
      <c r="A435" s="20">
        <v>81321</v>
      </c>
      <c r="B435" s="16" t="s">
        <v>6117</v>
      </c>
      <c r="C435" s="16" t="s">
        <v>5419</v>
      </c>
      <c r="D435" s="20" t="s">
        <v>4157</v>
      </c>
      <c r="E435" s="20" t="s">
        <v>5239</v>
      </c>
      <c r="F435" s="16" t="s">
        <v>6081</v>
      </c>
    </row>
    <row r="436" spans="1:6" s="21" customFormat="1" x14ac:dyDescent="0.3">
      <c r="A436" s="20">
        <v>81333</v>
      </c>
      <c r="B436" s="16" t="s">
        <v>6118</v>
      </c>
      <c r="C436" s="16" t="s">
        <v>5419</v>
      </c>
      <c r="D436" s="20" t="s">
        <v>4157</v>
      </c>
      <c r="E436" s="20" t="s">
        <v>5239</v>
      </c>
      <c r="F436" s="16" t="s">
        <v>5239</v>
      </c>
    </row>
    <row r="437" spans="1:6" s="21" customFormat="1" x14ac:dyDescent="0.3">
      <c r="A437" s="20">
        <v>81351</v>
      </c>
      <c r="B437" s="16" t="s">
        <v>6119</v>
      </c>
      <c r="C437" s="16" t="s">
        <v>5419</v>
      </c>
      <c r="D437" s="20" t="s">
        <v>4157</v>
      </c>
      <c r="E437" s="20" t="s">
        <v>5239</v>
      </c>
      <c r="F437" s="16" t="s">
        <v>6081</v>
      </c>
    </row>
    <row r="438" spans="1:6" s="21" customFormat="1" x14ac:dyDescent="0.3">
      <c r="A438" s="20">
        <v>81404</v>
      </c>
      <c r="B438" s="16" t="s">
        <v>6120</v>
      </c>
      <c r="C438" s="16" t="s">
        <v>5419</v>
      </c>
      <c r="D438" s="20" t="s">
        <v>4157</v>
      </c>
      <c r="E438" s="20" t="s">
        <v>5239</v>
      </c>
      <c r="F438" s="16" t="s">
        <v>6081</v>
      </c>
    </row>
    <row r="439" spans="1:6" s="21" customFormat="1" x14ac:dyDescent="0.3">
      <c r="A439" s="20">
        <v>81405</v>
      </c>
      <c r="B439" s="16" t="s">
        <v>6121</v>
      </c>
      <c r="C439" s="16" t="s">
        <v>5419</v>
      </c>
      <c r="D439" s="20" t="s">
        <v>4157</v>
      </c>
      <c r="E439" s="20" t="s">
        <v>5239</v>
      </c>
      <c r="F439" s="16" t="s">
        <v>6081</v>
      </c>
    </row>
    <row r="440" spans="1:6" s="21" customFormat="1" x14ac:dyDescent="0.3">
      <c r="A440" s="20">
        <v>81406</v>
      </c>
      <c r="B440" s="16" t="s">
        <v>6122</v>
      </c>
      <c r="C440" s="16" t="s">
        <v>5419</v>
      </c>
      <c r="D440" s="20" t="s">
        <v>4157</v>
      </c>
      <c r="E440" s="20" t="s">
        <v>5239</v>
      </c>
      <c r="F440" s="16" t="s">
        <v>6081</v>
      </c>
    </row>
    <row r="441" spans="1:6" s="21" customFormat="1" x14ac:dyDescent="0.3">
      <c r="A441" s="20">
        <v>81407</v>
      </c>
      <c r="B441" s="16" t="s">
        <v>6123</v>
      </c>
      <c r="C441" s="16" t="s">
        <v>5419</v>
      </c>
      <c r="D441" s="20" t="s">
        <v>4157</v>
      </c>
      <c r="E441" s="20" t="s">
        <v>5239</v>
      </c>
      <c r="F441" s="16" t="s">
        <v>6081</v>
      </c>
    </row>
    <row r="442" spans="1:6" s="21" customFormat="1" x14ac:dyDescent="0.3">
      <c r="A442" s="20">
        <v>81408</v>
      </c>
      <c r="B442" s="16" t="s">
        <v>6124</v>
      </c>
      <c r="C442" s="16" t="s">
        <v>5419</v>
      </c>
      <c r="D442" s="20" t="s">
        <v>4157</v>
      </c>
      <c r="E442" s="20" t="s">
        <v>5239</v>
      </c>
      <c r="F442" s="16" t="s">
        <v>6081</v>
      </c>
    </row>
    <row r="443" spans="1:6" s="21" customFormat="1" x14ac:dyDescent="0.3">
      <c r="A443" s="20">
        <v>81410</v>
      </c>
      <c r="B443" s="16" t="s">
        <v>6125</v>
      </c>
      <c r="C443" s="16" t="s">
        <v>5419</v>
      </c>
      <c r="D443" s="20" t="s">
        <v>4157</v>
      </c>
      <c r="E443" s="20" t="s">
        <v>5239</v>
      </c>
      <c r="F443" s="16" t="s">
        <v>6081</v>
      </c>
    </row>
    <row r="444" spans="1:6" s="21" customFormat="1" x14ac:dyDescent="0.3">
      <c r="A444" s="20">
        <v>81411</v>
      </c>
      <c r="B444" s="16" t="s">
        <v>6126</v>
      </c>
      <c r="C444" s="16" t="s">
        <v>5419</v>
      </c>
      <c r="D444" s="20" t="s">
        <v>4157</v>
      </c>
      <c r="E444" s="20" t="s">
        <v>5239</v>
      </c>
      <c r="F444" s="16" t="s">
        <v>6081</v>
      </c>
    </row>
    <row r="445" spans="1:6" s="21" customFormat="1" x14ac:dyDescent="0.3">
      <c r="A445" s="20">
        <v>81412</v>
      </c>
      <c r="B445" s="16" t="s">
        <v>6127</v>
      </c>
      <c r="C445" s="16" t="s">
        <v>5419</v>
      </c>
      <c r="D445" s="20" t="s">
        <v>4157</v>
      </c>
      <c r="E445" s="20" t="s">
        <v>5239</v>
      </c>
      <c r="F445" s="16" t="s">
        <v>6081</v>
      </c>
    </row>
    <row r="446" spans="1:6" s="21" customFormat="1" x14ac:dyDescent="0.3">
      <c r="A446" s="20">
        <v>81413</v>
      </c>
      <c r="B446" s="16" t="s">
        <v>6128</v>
      </c>
      <c r="C446" s="16" t="s">
        <v>5419</v>
      </c>
      <c r="D446" s="20" t="s">
        <v>4157</v>
      </c>
      <c r="E446" s="20" t="s">
        <v>5239</v>
      </c>
      <c r="F446" s="16" t="s">
        <v>6081</v>
      </c>
    </row>
    <row r="447" spans="1:6" s="21" customFormat="1" x14ac:dyDescent="0.3">
      <c r="A447" s="20">
        <v>81414</v>
      </c>
      <c r="B447" s="16" t="s">
        <v>6129</v>
      </c>
      <c r="C447" s="16" t="s">
        <v>5419</v>
      </c>
      <c r="D447" s="20" t="s">
        <v>4157</v>
      </c>
      <c r="E447" s="20" t="s">
        <v>5239</v>
      </c>
      <c r="F447" s="16" t="s">
        <v>6081</v>
      </c>
    </row>
    <row r="448" spans="1:6" s="21" customFormat="1" x14ac:dyDescent="0.3">
      <c r="A448" s="20">
        <v>81415</v>
      </c>
      <c r="B448" s="16" t="s">
        <v>6130</v>
      </c>
      <c r="C448" s="16" t="s">
        <v>5419</v>
      </c>
      <c r="D448" s="20" t="s">
        <v>4157</v>
      </c>
      <c r="E448" s="20" t="s">
        <v>5239</v>
      </c>
      <c r="F448" s="16" t="s">
        <v>6081</v>
      </c>
    </row>
    <row r="449" spans="1:6" s="21" customFormat="1" x14ac:dyDescent="0.3">
      <c r="A449" s="20">
        <v>81416</v>
      </c>
      <c r="B449" s="16" t="s">
        <v>6131</v>
      </c>
      <c r="C449" s="16" t="s">
        <v>5419</v>
      </c>
      <c r="D449" s="20" t="s">
        <v>4157</v>
      </c>
      <c r="E449" s="20" t="s">
        <v>5239</v>
      </c>
      <c r="F449" s="16" t="s">
        <v>6081</v>
      </c>
    </row>
    <row r="450" spans="1:6" s="21" customFormat="1" ht="46.8" x14ac:dyDescent="0.3">
      <c r="A450" s="20">
        <v>81418</v>
      </c>
      <c r="B450" s="16" t="s">
        <v>6132</v>
      </c>
      <c r="C450" s="16" t="s">
        <v>5419</v>
      </c>
      <c r="D450" s="20" t="s">
        <v>4157</v>
      </c>
      <c r="E450" s="23"/>
      <c r="F450" s="16"/>
    </row>
    <row r="451" spans="1:6" s="21" customFormat="1" x14ac:dyDescent="0.3">
      <c r="A451" s="20">
        <v>81419</v>
      </c>
      <c r="B451" s="16" t="s">
        <v>6133</v>
      </c>
      <c r="C451" s="16" t="s">
        <v>5419</v>
      </c>
      <c r="D451" s="20" t="s">
        <v>4157</v>
      </c>
      <c r="E451" s="20" t="s">
        <v>5239</v>
      </c>
      <c r="F451" s="16" t="s">
        <v>6081</v>
      </c>
    </row>
    <row r="452" spans="1:6" s="21" customFormat="1" x14ac:dyDescent="0.3">
      <c r="A452" s="20">
        <v>81420</v>
      </c>
      <c r="B452" s="16" t="s">
        <v>6134</v>
      </c>
      <c r="C452" s="16" t="s">
        <v>5419</v>
      </c>
      <c r="D452" s="20" t="s">
        <v>4157</v>
      </c>
      <c r="E452" s="20" t="s">
        <v>5239</v>
      </c>
      <c r="F452" s="16" t="s">
        <v>5239</v>
      </c>
    </row>
    <row r="453" spans="1:6" s="21" customFormat="1" x14ac:dyDescent="0.3">
      <c r="A453" s="20">
        <v>81422</v>
      </c>
      <c r="B453" s="16" t="s">
        <v>6135</v>
      </c>
      <c r="C453" s="16" t="s">
        <v>5419</v>
      </c>
      <c r="D453" s="20" t="s">
        <v>4157</v>
      </c>
      <c r="E453" s="20" t="s">
        <v>5239</v>
      </c>
      <c r="F453" s="16" t="s">
        <v>6081</v>
      </c>
    </row>
    <row r="454" spans="1:6" s="21" customFormat="1" x14ac:dyDescent="0.3">
      <c r="A454" s="20">
        <v>81425</v>
      </c>
      <c r="B454" s="16" t="s">
        <v>6136</v>
      </c>
      <c r="C454" s="16" t="s">
        <v>5419</v>
      </c>
      <c r="D454" s="20" t="s">
        <v>4157</v>
      </c>
      <c r="E454" s="20" t="s">
        <v>5239</v>
      </c>
      <c r="F454" s="16" t="s">
        <v>6081</v>
      </c>
    </row>
    <row r="455" spans="1:6" s="21" customFormat="1" ht="31.2" x14ac:dyDescent="0.3">
      <c r="A455" s="20">
        <v>81426</v>
      </c>
      <c r="B455" s="16" t="s">
        <v>6137</v>
      </c>
      <c r="C455" s="16" t="s">
        <v>5419</v>
      </c>
      <c r="D455" s="20" t="s">
        <v>4157</v>
      </c>
      <c r="E455" s="20" t="s">
        <v>5239</v>
      </c>
      <c r="F455" s="16" t="s">
        <v>6081</v>
      </c>
    </row>
    <row r="456" spans="1:6" s="21" customFormat="1" x14ac:dyDescent="0.3">
      <c r="A456" s="20">
        <v>81427</v>
      </c>
      <c r="B456" s="16" t="s">
        <v>6138</v>
      </c>
      <c r="C456" s="16" t="s">
        <v>5419</v>
      </c>
      <c r="D456" s="20" t="s">
        <v>4157</v>
      </c>
      <c r="E456" s="20" t="s">
        <v>5239</v>
      </c>
      <c r="F456" s="16" t="s">
        <v>6081</v>
      </c>
    </row>
    <row r="457" spans="1:6" s="21" customFormat="1" x14ac:dyDescent="0.3">
      <c r="A457" s="20">
        <v>81430</v>
      </c>
      <c r="B457" s="16" t="s">
        <v>6139</v>
      </c>
      <c r="C457" s="16" t="s">
        <v>5419</v>
      </c>
      <c r="D457" s="20" t="s">
        <v>4157</v>
      </c>
      <c r="E457" s="20" t="s">
        <v>5239</v>
      </c>
      <c r="F457" s="16" t="s">
        <v>6081</v>
      </c>
    </row>
    <row r="458" spans="1:6" s="21" customFormat="1" x14ac:dyDescent="0.3">
      <c r="A458" s="20">
        <v>81431</v>
      </c>
      <c r="B458" s="16" t="s">
        <v>6140</v>
      </c>
      <c r="C458" s="16" t="s">
        <v>5419</v>
      </c>
      <c r="D458" s="20" t="s">
        <v>4157</v>
      </c>
      <c r="E458" s="20" t="s">
        <v>5239</v>
      </c>
      <c r="F458" s="16" t="s">
        <v>6081</v>
      </c>
    </row>
    <row r="459" spans="1:6" s="21" customFormat="1" x14ac:dyDescent="0.3">
      <c r="A459" s="20">
        <v>81432</v>
      </c>
      <c r="B459" s="16" t="s">
        <v>6141</v>
      </c>
      <c r="C459" s="16" t="s">
        <v>5419</v>
      </c>
      <c r="D459" s="20" t="s">
        <v>4157</v>
      </c>
      <c r="E459" s="20" t="s">
        <v>5239</v>
      </c>
      <c r="F459" s="16" t="s">
        <v>6081</v>
      </c>
    </row>
    <row r="460" spans="1:6" s="21" customFormat="1" x14ac:dyDescent="0.3">
      <c r="A460" s="20">
        <v>81433</v>
      </c>
      <c r="B460" s="16" t="s">
        <v>6142</v>
      </c>
      <c r="C460" s="16" t="s">
        <v>5419</v>
      </c>
      <c r="D460" s="20" t="s">
        <v>4157</v>
      </c>
      <c r="E460" s="20" t="s">
        <v>5239</v>
      </c>
      <c r="F460" s="16" t="s">
        <v>6081</v>
      </c>
    </row>
    <row r="461" spans="1:6" s="21" customFormat="1" x14ac:dyDescent="0.3">
      <c r="A461" s="20">
        <v>81434</v>
      </c>
      <c r="B461" s="16" t="s">
        <v>6143</v>
      </c>
      <c r="C461" s="16" t="s">
        <v>5419</v>
      </c>
      <c r="D461" s="20" t="s">
        <v>4157</v>
      </c>
      <c r="E461" s="20" t="s">
        <v>5239</v>
      </c>
      <c r="F461" s="16" t="s">
        <v>6081</v>
      </c>
    </row>
    <row r="462" spans="1:6" s="21" customFormat="1" x14ac:dyDescent="0.3">
      <c r="A462" s="20">
        <v>81435</v>
      </c>
      <c r="B462" s="16" t="s">
        <v>6144</v>
      </c>
      <c r="C462" s="16" t="s">
        <v>5419</v>
      </c>
      <c r="D462" s="20" t="s">
        <v>4157</v>
      </c>
      <c r="E462" s="20" t="s">
        <v>5239</v>
      </c>
      <c r="F462" s="16" t="s">
        <v>6081</v>
      </c>
    </row>
    <row r="463" spans="1:6" s="21" customFormat="1" x14ac:dyDescent="0.3">
      <c r="A463" s="20">
        <v>81436</v>
      </c>
      <c r="B463" s="16" t="s">
        <v>6145</v>
      </c>
      <c r="C463" s="16" t="s">
        <v>5419</v>
      </c>
      <c r="D463" s="20" t="s">
        <v>4157</v>
      </c>
      <c r="E463" s="20" t="s">
        <v>5239</v>
      </c>
      <c r="F463" s="16" t="s">
        <v>6081</v>
      </c>
    </row>
    <row r="464" spans="1:6" s="21" customFormat="1" x14ac:dyDescent="0.3">
      <c r="A464" s="20">
        <v>81437</v>
      </c>
      <c r="B464" s="16" t="s">
        <v>6146</v>
      </c>
      <c r="C464" s="16" t="s">
        <v>5419</v>
      </c>
      <c r="D464" s="20" t="s">
        <v>4157</v>
      </c>
      <c r="E464" s="20" t="s">
        <v>5239</v>
      </c>
      <c r="F464" s="16" t="s">
        <v>6081</v>
      </c>
    </row>
    <row r="465" spans="1:6" s="21" customFormat="1" x14ac:dyDescent="0.3">
      <c r="A465" s="20">
        <v>81438</v>
      </c>
      <c r="B465" s="16" t="s">
        <v>6147</v>
      </c>
      <c r="C465" s="16" t="s">
        <v>5419</v>
      </c>
      <c r="D465" s="20" t="s">
        <v>4157</v>
      </c>
      <c r="E465" s="20" t="s">
        <v>5239</v>
      </c>
      <c r="F465" s="16" t="s">
        <v>6081</v>
      </c>
    </row>
    <row r="466" spans="1:6" s="21" customFormat="1" x14ac:dyDescent="0.3">
      <c r="A466" s="20">
        <v>81439</v>
      </c>
      <c r="B466" s="16" t="s">
        <v>6148</v>
      </c>
      <c r="C466" s="16" t="s">
        <v>5419</v>
      </c>
      <c r="D466" s="20" t="s">
        <v>4157</v>
      </c>
      <c r="E466" s="20" t="s">
        <v>5239</v>
      </c>
      <c r="F466" s="16" t="s">
        <v>6081</v>
      </c>
    </row>
    <row r="467" spans="1:6" s="21" customFormat="1" x14ac:dyDescent="0.3">
      <c r="A467" s="20">
        <v>81440</v>
      </c>
      <c r="B467" s="16" t="s">
        <v>6149</v>
      </c>
      <c r="C467" s="16" t="s">
        <v>5419</v>
      </c>
      <c r="D467" s="20" t="s">
        <v>4157</v>
      </c>
      <c r="E467" s="20" t="s">
        <v>5239</v>
      </c>
      <c r="F467" s="16" t="s">
        <v>6081</v>
      </c>
    </row>
    <row r="468" spans="1:6" s="21" customFormat="1" x14ac:dyDescent="0.3">
      <c r="A468" s="20">
        <v>81441</v>
      </c>
      <c r="B468" s="16" t="s">
        <v>6150</v>
      </c>
      <c r="C468" s="16" t="s">
        <v>5419</v>
      </c>
      <c r="D468" s="20" t="s">
        <v>4157</v>
      </c>
      <c r="E468" s="23"/>
      <c r="F468" s="16"/>
    </row>
    <row r="469" spans="1:6" s="21" customFormat="1" x14ac:dyDescent="0.3">
      <c r="A469" s="20">
        <v>81443</v>
      </c>
      <c r="B469" s="16" t="s">
        <v>6151</v>
      </c>
      <c r="C469" s="16" t="s">
        <v>5419</v>
      </c>
      <c r="D469" s="20" t="s">
        <v>4157</v>
      </c>
      <c r="E469" s="20" t="s">
        <v>5239</v>
      </c>
      <c r="F469" s="16" t="s">
        <v>6081</v>
      </c>
    </row>
    <row r="470" spans="1:6" s="21" customFormat="1" x14ac:dyDescent="0.3">
      <c r="A470" s="20">
        <v>81445</v>
      </c>
      <c r="B470" s="16" t="s">
        <v>6152</v>
      </c>
      <c r="C470" s="16" t="s">
        <v>5419</v>
      </c>
      <c r="D470" s="20" t="s">
        <v>4157</v>
      </c>
      <c r="E470" s="20" t="s">
        <v>5239</v>
      </c>
      <c r="F470" s="16" t="s">
        <v>6081</v>
      </c>
    </row>
    <row r="471" spans="1:6" s="21" customFormat="1" x14ac:dyDescent="0.3">
      <c r="A471" s="20">
        <v>81448</v>
      </c>
      <c r="B471" s="16" t="s">
        <v>6153</v>
      </c>
      <c r="C471" s="16" t="s">
        <v>5419</v>
      </c>
      <c r="D471" s="20" t="s">
        <v>4157</v>
      </c>
      <c r="E471" s="20" t="s">
        <v>5239</v>
      </c>
      <c r="F471" s="16" t="s">
        <v>6081</v>
      </c>
    </row>
    <row r="472" spans="1:6" s="21" customFormat="1" ht="78" x14ac:dyDescent="0.3">
      <c r="A472" s="20">
        <v>81449</v>
      </c>
      <c r="B472" s="16" t="s">
        <v>6154</v>
      </c>
      <c r="C472" s="16" t="s">
        <v>5419</v>
      </c>
      <c r="D472" s="20" t="s">
        <v>4157</v>
      </c>
      <c r="E472" s="23"/>
      <c r="F472" s="16"/>
    </row>
    <row r="473" spans="1:6" s="21" customFormat="1" x14ac:dyDescent="0.3">
      <c r="A473" s="20">
        <v>81450</v>
      </c>
      <c r="B473" s="16" t="s">
        <v>6155</v>
      </c>
      <c r="C473" s="16" t="s">
        <v>5419</v>
      </c>
      <c r="D473" s="20" t="s">
        <v>4157</v>
      </c>
      <c r="E473" s="20" t="s">
        <v>5239</v>
      </c>
      <c r="F473" s="16" t="s">
        <v>6081</v>
      </c>
    </row>
    <row r="474" spans="1:6" s="21" customFormat="1" x14ac:dyDescent="0.3">
      <c r="A474" s="20">
        <v>81451</v>
      </c>
      <c r="B474" s="16" t="s">
        <v>6156</v>
      </c>
      <c r="C474" s="16" t="s">
        <v>5419</v>
      </c>
      <c r="D474" s="20" t="s">
        <v>4157</v>
      </c>
      <c r="E474" s="23"/>
      <c r="F474" s="16"/>
    </row>
    <row r="475" spans="1:6" s="21" customFormat="1" ht="31.2" x14ac:dyDescent="0.3">
      <c r="A475" s="20">
        <v>81455</v>
      </c>
      <c r="B475" s="16" t="s">
        <v>6157</v>
      </c>
      <c r="C475" s="16" t="s">
        <v>5419</v>
      </c>
      <c r="D475" s="20" t="s">
        <v>4157</v>
      </c>
      <c r="E475" s="20" t="s">
        <v>5239</v>
      </c>
      <c r="F475" s="16" t="s">
        <v>6081</v>
      </c>
    </row>
    <row r="476" spans="1:6" s="21" customFormat="1" ht="31.2" x14ac:dyDescent="0.3">
      <c r="A476" s="20">
        <v>81456</v>
      </c>
      <c r="B476" s="16" t="s">
        <v>6158</v>
      </c>
      <c r="C476" s="16" t="s">
        <v>5419</v>
      </c>
      <c r="D476" s="20" t="s">
        <v>4157</v>
      </c>
      <c r="E476" s="23"/>
      <c r="F476" s="16"/>
    </row>
    <row r="477" spans="1:6" s="21" customFormat="1" x14ac:dyDescent="0.3">
      <c r="A477" s="20">
        <v>81460</v>
      </c>
      <c r="B477" s="16" t="s">
        <v>6159</v>
      </c>
      <c r="C477" s="16" t="s">
        <v>5419</v>
      </c>
      <c r="D477" s="20" t="s">
        <v>4157</v>
      </c>
      <c r="E477" s="20" t="s">
        <v>5239</v>
      </c>
      <c r="F477" s="16" t="s">
        <v>6081</v>
      </c>
    </row>
    <row r="478" spans="1:6" s="21" customFormat="1" x14ac:dyDescent="0.3">
      <c r="A478" s="20">
        <v>81465</v>
      </c>
      <c r="B478" s="16" t="s">
        <v>6160</v>
      </c>
      <c r="C478" s="16" t="s">
        <v>5419</v>
      </c>
      <c r="D478" s="20" t="s">
        <v>4157</v>
      </c>
      <c r="E478" s="20" t="s">
        <v>5239</v>
      </c>
      <c r="F478" s="16" t="s">
        <v>6081</v>
      </c>
    </row>
    <row r="479" spans="1:6" s="21" customFormat="1" x14ac:dyDescent="0.3">
      <c r="A479" s="20">
        <v>81470</v>
      </c>
      <c r="B479" s="16" t="s">
        <v>6161</v>
      </c>
      <c r="C479" s="16" t="s">
        <v>5419</v>
      </c>
      <c r="D479" s="20" t="s">
        <v>4157</v>
      </c>
      <c r="E479" s="20" t="s">
        <v>5239</v>
      </c>
      <c r="F479" s="16" t="s">
        <v>6081</v>
      </c>
    </row>
    <row r="480" spans="1:6" s="21" customFormat="1" x14ac:dyDescent="0.3">
      <c r="A480" s="20">
        <v>81471</v>
      </c>
      <c r="B480" s="16" t="s">
        <v>6162</v>
      </c>
      <c r="C480" s="16" t="s">
        <v>5419</v>
      </c>
      <c r="D480" s="20" t="s">
        <v>4157</v>
      </c>
      <c r="E480" s="20" t="s">
        <v>5239</v>
      </c>
      <c r="F480" s="16" t="s">
        <v>6081</v>
      </c>
    </row>
    <row r="481" spans="1:6" s="21" customFormat="1" x14ac:dyDescent="0.3">
      <c r="A481" s="20">
        <v>81479</v>
      </c>
      <c r="B481" s="16" t="s">
        <v>6163</v>
      </c>
      <c r="C481" s="16" t="s">
        <v>5419</v>
      </c>
      <c r="D481" s="20" t="s">
        <v>4157</v>
      </c>
      <c r="E481" s="20" t="s">
        <v>5239</v>
      </c>
      <c r="F481" s="16" t="s">
        <v>6081</v>
      </c>
    </row>
    <row r="482" spans="1:6" s="21" customFormat="1" x14ac:dyDescent="0.3">
      <c r="A482" s="20">
        <v>81493</v>
      </c>
      <c r="B482" s="16" t="s">
        <v>6164</v>
      </c>
      <c r="C482" s="16" t="s">
        <v>5419</v>
      </c>
      <c r="D482" s="20" t="s">
        <v>4157</v>
      </c>
      <c r="E482" s="20" t="s">
        <v>5239</v>
      </c>
      <c r="F482" s="16" t="s">
        <v>6081</v>
      </c>
    </row>
    <row r="483" spans="1:6" s="21" customFormat="1" x14ac:dyDescent="0.3">
      <c r="A483" s="20">
        <v>81503</v>
      </c>
      <c r="B483" s="16" t="s">
        <v>6165</v>
      </c>
      <c r="C483" s="16" t="s">
        <v>5419</v>
      </c>
      <c r="D483" s="20" t="s">
        <v>4157</v>
      </c>
      <c r="E483" s="20" t="s">
        <v>5239</v>
      </c>
      <c r="F483" s="16" t="s">
        <v>6081</v>
      </c>
    </row>
    <row r="484" spans="1:6" s="21" customFormat="1" x14ac:dyDescent="0.3">
      <c r="A484" s="20">
        <v>81504</v>
      </c>
      <c r="B484" s="16" t="s">
        <v>6166</v>
      </c>
      <c r="C484" s="16" t="s">
        <v>5419</v>
      </c>
      <c r="D484" s="20" t="s">
        <v>4157</v>
      </c>
      <c r="E484" s="20" t="s">
        <v>5239</v>
      </c>
      <c r="F484" s="16" t="s">
        <v>6081</v>
      </c>
    </row>
    <row r="485" spans="1:6" s="21" customFormat="1" x14ac:dyDescent="0.3">
      <c r="A485" s="20">
        <v>81507</v>
      </c>
      <c r="B485" s="16" t="s">
        <v>6167</v>
      </c>
      <c r="C485" s="16" t="s">
        <v>5419</v>
      </c>
      <c r="D485" s="20" t="s">
        <v>4157</v>
      </c>
      <c r="E485" s="20" t="s">
        <v>5239</v>
      </c>
      <c r="F485" s="16" t="s">
        <v>5239</v>
      </c>
    </row>
    <row r="486" spans="1:6" s="21" customFormat="1" x14ac:dyDescent="0.3">
      <c r="A486" s="20">
        <v>81518</v>
      </c>
      <c r="B486" s="16" t="s">
        <v>6168</v>
      </c>
      <c r="C486" s="16" t="s">
        <v>5419</v>
      </c>
      <c r="D486" s="20" t="s">
        <v>4157</v>
      </c>
      <c r="E486" s="20" t="s">
        <v>5239</v>
      </c>
      <c r="F486" s="16" t="s">
        <v>6081</v>
      </c>
    </row>
    <row r="487" spans="1:6" s="21" customFormat="1" x14ac:dyDescent="0.3">
      <c r="A487" s="20">
        <v>81519</v>
      </c>
      <c r="B487" s="16" t="s">
        <v>6169</v>
      </c>
      <c r="C487" s="16" t="s">
        <v>5419</v>
      </c>
      <c r="D487" s="20" t="s">
        <v>4157</v>
      </c>
      <c r="E487" s="20" t="s">
        <v>5239</v>
      </c>
      <c r="F487" s="16" t="s">
        <v>6081</v>
      </c>
    </row>
    <row r="488" spans="1:6" s="21" customFormat="1" x14ac:dyDescent="0.3">
      <c r="A488" s="20">
        <v>81520</v>
      </c>
      <c r="B488" s="16" t="s">
        <v>6170</v>
      </c>
      <c r="C488" s="16" t="s">
        <v>5419</v>
      </c>
      <c r="D488" s="20" t="s">
        <v>4157</v>
      </c>
      <c r="E488" s="20" t="s">
        <v>5239</v>
      </c>
      <c r="F488" s="16" t="s">
        <v>6081</v>
      </c>
    </row>
    <row r="489" spans="1:6" s="21" customFormat="1" x14ac:dyDescent="0.3">
      <c r="A489" s="20">
        <v>81521</v>
      </c>
      <c r="B489" s="16" t="s">
        <v>6171</v>
      </c>
      <c r="C489" s="16" t="s">
        <v>5419</v>
      </c>
      <c r="D489" s="20" t="s">
        <v>4157</v>
      </c>
      <c r="E489" s="20" t="s">
        <v>5239</v>
      </c>
      <c r="F489" s="16" t="s">
        <v>6081</v>
      </c>
    </row>
    <row r="490" spans="1:6" s="21" customFormat="1" x14ac:dyDescent="0.3">
      <c r="A490" s="20">
        <v>81522</v>
      </c>
      <c r="B490" s="16" t="s">
        <v>6172</v>
      </c>
      <c r="C490" s="16" t="s">
        <v>5419</v>
      </c>
      <c r="D490" s="20" t="s">
        <v>4157</v>
      </c>
      <c r="E490" s="20" t="s">
        <v>5239</v>
      </c>
      <c r="F490" s="16" t="s">
        <v>6081</v>
      </c>
    </row>
    <row r="491" spans="1:6" s="21" customFormat="1" x14ac:dyDescent="0.3">
      <c r="A491" s="20">
        <v>81523</v>
      </c>
      <c r="B491" s="16" t="s">
        <v>6173</v>
      </c>
      <c r="C491" s="29" t="s">
        <v>5419</v>
      </c>
      <c r="D491" s="20" t="s">
        <v>4157</v>
      </c>
      <c r="E491" s="20" t="s">
        <v>5239</v>
      </c>
      <c r="F491" s="16" t="s">
        <v>5239</v>
      </c>
    </row>
    <row r="492" spans="1:6" s="21" customFormat="1" x14ac:dyDescent="0.3">
      <c r="A492" s="20">
        <v>81525</v>
      </c>
      <c r="B492" s="16" t="s">
        <v>6174</v>
      </c>
      <c r="C492" s="16" t="s">
        <v>5419</v>
      </c>
      <c r="D492" s="20" t="s">
        <v>4157</v>
      </c>
      <c r="E492" s="20" t="s">
        <v>5239</v>
      </c>
      <c r="F492" s="16" t="s">
        <v>6081</v>
      </c>
    </row>
    <row r="493" spans="1:6" s="21" customFormat="1" x14ac:dyDescent="0.3">
      <c r="A493" s="20">
        <v>81529</v>
      </c>
      <c r="B493" s="16" t="s">
        <v>6175</v>
      </c>
      <c r="C493" s="16" t="s">
        <v>5419</v>
      </c>
      <c r="D493" s="20" t="s">
        <v>4157</v>
      </c>
      <c r="E493" s="20" t="s">
        <v>5239</v>
      </c>
      <c r="F493" s="16" t="s">
        <v>6081</v>
      </c>
    </row>
    <row r="494" spans="1:6" s="21" customFormat="1" x14ac:dyDescent="0.3">
      <c r="A494" s="20">
        <v>81535</v>
      </c>
      <c r="B494" s="16" t="s">
        <v>6176</v>
      </c>
      <c r="C494" s="16" t="s">
        <v>5419</v>
      </c>
      <c r="D494" s="20" t="s">
        <v>4157</v>
      </c>
      <c r="E494" s="20" t="s">
        <v>5239</v>
      </c>
      <c r="F494" s="16" t="s">
        <v>6081</v>
      </c>
    </row>
    <row r="495" spans="1:6" s="21" customFormat="1" ht="31.2" x14ac:dyDescent="0.3">
      <c r="A495" s="20">
        <v>81536</v>
      </c>
      <c r="B495" s="16" t="s">
        <v>6177</v>
      </c>
      <c r="C495" s="16" t="s">
        <v>5419</v>
      </c>
      <c r="D495" s="20" t="s">
        <v>4157</v>
      </c>
      <c r="E495" s="20" t="s">
        <v>5239</v>
      </c>
      <c r="F495" s="16" t="s">
        <v>6081</v>
      </c>
    </row>
    <row r="496" spans="1:6" s="21" customFormat="1" x14ac:dyDescent="0.3">
      <c r="A496" s="20">
        <v>81538</v>
      </c>
      <c r="B496" s="16" t="s">
        <v>6178</v>
      </c>
      <c r="C496" s="16" t="s">
        <v>5419</v>
      </c>
      <c r="D496" s="20" t="s">
        <v>4157</v>
      </c>
      <c r="E496" s="20" t="s">
        <v>5239</v>
      </c>
      <c r="F496" s="16" t="s">
        <v>6081</v>
      </c>
    </row>
    <row r="497" spans="1:6" s="21" customFormat="1" x14ac:dyDescent="0.3">
      <c r="A497" s="20">
        <v>81540</v>
      </c>
      <c r="B497" s="16" t="s">
        <v>6179</v>
      </c>
      <c r="C497" s="16" t="s">
        <v>5419</v>
      </c>
      <c r="D497" s="20" t="s">
        <v>4157</v>
      </c>
      <c r="E497" s="20" t="s">
        <v>5239</v>
      </c>
      <c r="F497" s="16" t="s">
        <v>6081</v>
      </c>
    </row>
    <row r="498" spans="1:6" s="21" customFormat="1" x14ac:dyDescent="0.3">
      <c r="A498" s="20">
        <v>81541</v>
      </c>
      <c r="B498" s="16" t="s">
        <v>6180</v>
      </c>
      <c r="C498" s="16" t="s">
        <v>5419</v>
      </c>
      <c r="D498" s="20" t="s">
        <v>4157</v>
      </c>
      <c r="E498" s="20" t="s">
        <v>5239</v>
      </c>
      <c r="F498" s="16" t="s">
        <v>6081</v>
      </c>
    </row>
    <row r="499" spans="1:6" s="21" customFormat="1" x14ac:dyDescent="0.3">
      <c r="A499" s="20">
        <v>81542</v>
      </c>
      <c r="B499" s="16" t="s">
        <v>6181</v>
      </c>
      <c r="C499" s="16" t="s">
        <v>5419</v>
      </c>
      <c r="D499" s="20" t="s">
        <v>4157</v>
      </c>
      <c r="E499" s="20" t="s">
        <v>5239</v>
      </c>
      <c r="F499" s="16" t="s">
        <v>6081</v>
      </c>
    </row>
    <row r="500" spans="1:6" s="21" customFormat="1" x14ac:dyDescent="0.3">
      <c r="A500" s="20">
        <v>81546</v>
      </c>
      <c r="B500" s="16" t="s">
        <v>6182</v>
      </c>
      <c r="C500" s="16" t="s">
        <v>5419</v>
      </c>
      <c r="D500" s="20" t="s">
        <v>4157</v>
      </c>
      <c r="E500" s="20" t="s">
        <v>5239</v>
      </c>
      <c r="F500" s="16" t="s">
        <v>6081</v>
      </c>
    </row>
    <row r="501" spans="1:6" s="21" customFormat="1" x14ac:dyDescent="0.3">
      <c r="A501" s="20">
        <v>81551</v>
      </c>
      <c r="B501" s="16" t="s">
        <v>6183</v>
      </c>
      <c r="C501" s="16" t="s">
        <v>5419</v>
      </c>
      <c r="D501" s="20" t="s">
        <v>4157</v>
      </c>
      <c r="E501" s="20" t="s">
        <v>5239</v>
      </c>
      <c r="F501" s="16" t="s">
        <v>6081</v>
      </c>
    </row>
    <row r="502" spans="1:6" s="21" customFormat="1" x14ac:dyDescent="0.3">
      <c r="A502" s="20">
        <v>81552</v>
      </c>
      <c r="B502" s="16" t="s">
        <v>6184</v>
      </c>
      <c r="C502" s="16" t="s">
        <v>5419</v>
      </c>
      <c r="D502" s="20" t="s">
        <v>4157</v>
      </c>
      <c r="E502" s="20" t="s">
        <v>5239</v>
      </c>
      <c r="F502" s="16" t="s">
        <v>6081</v>
      </c>
    </row>
    <row r="503" spans="1:6" s="21" customFormat="1" x14ac:dyDescent="0.3">
      <c r="A503" s="20">
        <v>81554</v>
      </c>
      <c r="B503" s="16" t="s">
        <v>6185</v>
      </c>
      <c r="C503" s="16" t="s">
        <v>5419</v>
      </c>
      <c r="D503" s="20" t="s">
        <v>4157</v>
      </c>
      <c r="E503" s="20" t="s">
        <v>5239</v>
      </c>
      <c r="F503" s="16" t="s">
        <v>6081</v>
      </c>
    </row>
    <row r="504" spans="1:6" s="21" customFormat="1" x14ac:dyDescent="0.3">
      <c r="A504" s="20">
        <v>81595</v>
      </c>
      <c r="B504" s="16" t="s">
        <v>6186</v>
      </c>
      <c r="C504" s="16" t="s">
        <v>5419</v>
      </c>
      <c r="D504" s="20" t="s">
        <v>4157</v>
      </c>
      <c r="E504" s="20" t="s">
        <v>5239</v>
      </c>
      <c r="F504" s="16" t="s">
        <v>6081</v>
      </c>
    </row>
    <row r="505" spans="1:6" s="21" customFormat="1" x14ac:dyDescent="0.3">
      <c r="A505" s="20">
        <v>81599</v>
      </c>
      <c r="B505" s="16" t="s">
        <v>6187</v>
      </c>
      <c r="C505" s="16" t="s">
        <v>5419</v>
      </c>
      <c r="D505" s="20" t="s">
        <v>4157</v>
      </c>
      <c r="E505" s="20" t="s">
        <v>5239</v>
      </c>
      <c r="F505" s="16" t="s">
        <v>6081</v>
      </c>
    </row>
    <row r="506" spans="1:6" s="21" customFormat="1" x14ac:dyDescent="0.3">
      <c r="A506" s="20">
        <v>84999</v>
      </c>
      <c r="B506" s="16" t="s">
        <v>8583</v>
      </c>
      <c r="C506" s="16" t="s">
        <v>5419</v>
      </c>
      <c r="D506" s="20" t="s">
        <v>4157</v>
      </c>
      <c r="E506" s="20" t="s">
        <v>5239</v>
      </c>
      <c r="F506" s="16" t="s">
        <v>6081</v>
      </c>
    </row>
    <row r="507" spans="1:6" s="21" customFormat="1" x14ac:dyDescent="0.3">
      <c r="A507" s="20" t="s">
        <v>6188</v>
      </c>
      <c r="B507" s="16" t="s">
        <v>6189</v>
      </c>
      <c r="C507" s="16" t="s">
        <v>5419</v>
      </c>
      <c r="D507" s="20" t="s">
        <v>4157</v>
      </c>
      <c r="E507" s="20" t="s">
        <v>5239</v>
      </c>
      <c r="F507" s="16" t="s">
        <v>6081</v>
      </c>
    </row>
    <row r="508" spans="1:6" s="21" customFormat="1" x14ac:dyDescent="0.3">
      <c r="A508" s="20" t="s">
        <v>6190</v>
      </c>
      <c r="B508" s="16" t="s">
        <v>6191</v>
      </c>
      <c r="C508" s="16" t="s">
        <v>5419</v>
      </c>
      <c r="D508" s="20" t="s">
        <v>4157</v>
      </c>
      <c r="E508" s="20" t="s">
        <v>5239</v>
      </c>
      <c r="F508" s="16" t="s">
        <v>6081</v>
      </c>
    </row>
    <row r="509" spans="1:6" s="21" customFormat="1" x14ac:dyDescent="0.3">
      <c r="A509" s="20" t="s">
        <v>6192</v>
      </c>
      <c r="B509" s="16" t="s">
        <v>6193</v>
      </c>
      <c r="C509" s="16" t="s">
        <v>5419</v>
      </c>
      <c r="D509" s="20" t="s">
        <v>4157</v>
      </c>
      <c r="E509" s="20" t="s">
        <v>5239</v>
      </c>
      <c r="F509" s="16" t="s">
        <v>6081</v>
      </c>
    </row>
    <row r="510" spans="1:6" s="21" customFormat="1" x14ac:dyDescent="0.3">
      <c r="A510" s="20" t="s">
        <v>6194</v>
      </c>
      <c r="B510" s="16" t="s">
        <v>6195</v>
      </c>
      <c r="C510" s="16" t="s">
        <v>5419</v>
      </c>
      <c r="D510" s="20" t="s">
        <v>4157</v>
      </c>
      <c r="E510" s="20" t="s">
        <v>5239</v>
      </c>
      <c r="F510" s="16" t="s">
        <v>5239</v>
      </c>
    </row>
    <row r="511" spans="1:6" s="21" customFormat="1" ht="31.2" x14ac:dyDescent="0.3">
      <c r="A511" s="20" t="s">
        <v>6196</v>
      </c>
      <c r="B511" s="16" t="s">
        <v>6197</v>
      </c>
      <c r="C511" s="16" t="s">
        <v>5419</v>
      </c>
      <c r="D511" s="20" t="s">
        <v>4157</v>
      </c>
      <c r="E511" s="20" t="s">
        <v>5239</v>
      </c>
      <c r="F511" s="16" t="s">
        <v>6081</v>
      </c>
    </row>
    <row r="512" spans="1:6" s="21" customFormat="1" x14ac:dyDescent="0.3">
      <c r="A512" s="20" t="s">
        <v>6198</v>
      </c>
      <c r="B512" s="16" t="s">
        <v>6199</v>
      </c>
      <c r="C512" s="16" t="s">
        <v>5419</v>
      </c>
      <c r="D512" s="20" t="s">
        <v>4157</v>
      </c>
      <c r="E512" s="20" t="s">
        <v>5239</v>
      </c>
      <c r="F512" s="16" t="s">
        <v>6081</v>
      </c>
    </row>
    <row r="513" spans="1:6" s="21" customFormat="1" x14ac:dyDescent="0.3">
      <c r="A513" s="20" t="s">
        <v>6200</v>
      </c>
      <c r="B513" s="16" t="s">
        <v>6201</v>
      </c>
      <c r="C513" s="16" t="s">
        <v>5419</v>
      </c>
      <c r="D513" s="20" t="s">
        <v>4157</v>
      </c>
      <c r="E513" s="20" t="s">
        <v>5239</v>
      </c>
      <c r="F513" s="16" t="s">
        <v>6081</v>
      </c>
    </row>
    <row r="514" spans="1:6" s="21" customFormat="1" x14ac:dyDescent="0.3">
      <c r="A514" s="20" t="s">
        <v>6203</v>
      </c>
      <c r="B514" s="16" t="s">
        <v>6204</v>
      </c>
      <c r="C514" s="16" t="s">
        <v>5419</v>
      </c>
      <c r="D514" s="20" t="s">
        <v>4157</v>
      </c>
      <c r="E514" s="23" t="s">
        <v>5239</v>
      </c>
      <c r="F514" s="16" t="s">
        <v>5239</v>
      </c>
    </row>
    <row r="515" spans="1:6" s="21" customFormat="1" x14ac:dyDescent="0.3">
      <c r="A515" s="20" t="s">
        <v>6205</v>
      </c>
      <c r="B515" s="16" t="s">
        <v>6206</v>
      </c>
      <c r="C515" s="16" t="s">
        <v>5419</v>
      </c>
      <c r="D515" s="20" t="s">
        <v>4157</v>
      </c>
      <c r="E515" s="23" t="s">
        <v>5239</v>
      </c>
      <c r="F515" s="16" t="s">
        <v>5239</v>
      </c>
    </row>
    <row r="516" spans="1:6" s="21" customFormat="1" x14ac:dyDescent="0.3">
      <c r="A516" s="20" t="s">
        <v>6207</v>
      </c>
      <c r="B516" s="16" t="s">
        <v>6208</v>
      </c>
      <c r="C516" s="16" t="s">
        <v>5419</v>
      </c>
      <c r="D516" s="20" t="s">
        <v>4157</v>
      </c>
      <c r="E516" s="20" t="s">
        <v>5239</v>
      </c>
      <c r="F516" s="16" t="s">
        <v>6081</v>
      </c>
    </row>
    <row r="517" spans="1:6" s="21" customFormat="1" x14ac:dyDescent="0.3">
      <c r="A517" s="20" t="s">
        <v>6209</v>
      </c>
      <c r="B517" s="16" t="s">
        <v>6210</v>
      </c>
      <c r="C517" s="16" t="s">
        <v>5419</v>
      </c>
      <c r="D517" s="20" t="s">
        <v>4157</v>
      </c>
      <c r="E517" s="23" t="s">
        <v>5239</v>
      </c>
      <c r="F517" s="16" t="s">
        <v>5239</v>
      </c>
    </row>
    <row r="518" spans="1:6" s="21" customFormat="1" x14ac:dyDescent="0.3">
      <c r="A518" s="20" t="s">
        <v>6211</v>
      </c>
      <c r="B518" s="16" t="s">
        <v>6212</v>
      </c>
      <c r="C518" s="16" t="s">
        <v>5419</v>
      </c>
      <c r="D518" s="20" t="s">
        <v>4157</v>
      </c>
      <c r="E518" s="23" t="s">
        <v>5239</v>
      </c>
      <c r="F518" s="16" t="s">
        <v>5239</v>
      </c>
    </row>
    <row r="519" spans="1:6" s="21" customFormat="1" x14ac:dyDescent="0.3">
      <c r="A519" s="20" t="s">
        <v>6213</v>
      </c>
      <c r="B519" s="16" t="s">
        <v>6214</v>
      </c>
      <c r="C519" s="16" t="s">
        <v>5419</v>
      </c>
      <c r="D519" s="20" t="s">
        <v>4157</v>
      </c>
      <c r="E519" s="20" t="s">
        <v>5239</v>
      </c>
      <c r="F519" s="16" t="s">
        <v>6081</v>
      </c>
    </row>
    <row r="520" spans="1:6" s="21" customFormat="1" x14ac:dyDescent="0.3">
      <c r="A520" s="20" t="s">
        <v>6215</v>
      </c>
      <c r="B520" s="16" t="s">
        <v>6216</v>
      </c>
      <c r="C520" s="16" t="s">
        <v>5419</v>
      </c>
      <c r="D520" s="20" t="s">
        <v>4157</v>
      </c>
      <c r="E520" s="20" t="s">
        <v>5239</v>
      </c>
      <c r="F520" s="16" t="s">
        <v>6081</v>
      </c>
    </row>
    <row r="521" spans="1:6" s="21" customFormat="1" x14ac:dyDescent="0.3">
      <c r="A521" s="20" t="s">
        <v>6217</v>
      </c>
      <c r="B521" s="16" t="s">
        <v>6218</v>
      </c>
      <c r="C521" s="16" t="s">
        <v>5419</v>
      </c>
      <c r="D521" s="20" t="s">
        <v>4157</v>
      </c>
      <c r="E521" s="23" t="s">
        <v>5239</v>
      </c>
      <c r="F521" s="16" t="s">
        <v>5239</v>
      </c>
    </row>
    <row r="522" spans="1:6" s="21" customFormat="1" x14ac:dyDescent="0.3">
      <c r="A522" s="20" t="s">
        <v>6219</v>
      </c>
      <c r="B522" s="16" t="s">
        <v>6220</v>
      </c>
      <c r="C522" s="16" t="s">
        <v>5419</v>
      </c>
      <c r="D522" s="20" t="s">
        <v>4157</v>
      </c>
      <c r="E522" s="20" t="s">
        <v>5239</v>
      </c>
      <c r="F522" s="16" t="s">
        <v>6081</v>
      </c>
    </row>
    <row r="523" spans="1:6" s="21" customFormat="1" x14ac:dyDescent="0.3">
      <c r="A523" s="20" t="s">
        <v>6221</v>
      </c>
      <c r="B523" s="16" t="s">
        <v>6222</v>
      </c>
      <c r="C523" s="16" t="s">
        <v>5419</v>
      </c>
      <c r="D523" s="20" t="s">
        <v>4157</v>
      </c>
      <c r="E523" s="20" t="s">
        <v>5239</v>
      </c>
      <c r="F523" s="16" t="s">
        <v>6081</v>
      </c>
    </row>
    <row r="524" spans="1:6" s="21" customFormat="1" x14ac:dyDescent="0.3">
      <c r="A524" s="20" t="s">
        <v>6223</v>
      </c>
      <c r="B524" s="16" t="s">
        <v>6224</v>
      </c>
      <c r="C524" s="16" t="s">
        <v>5419</v>
      </c>
      <c r="D524" s="20" t="s">
        <v>4157</v>
      </c>
      <c r="E524" s="23" t="s">
        <v>5239</v>
      </c>
      <c r="F524" s="16" t="s">
        <v>5239</v>
      </c>
    </row>
    <row r="525" spans="1:6" s="21" customFormat="1" x14ac:dyDescent="0.3">
      <c r="A525" s="20" t="s">
        <v>6225</v>
      </c>
      <c r="B525" s="16" t="s">
        <v>6226</v>
      </c>
      <c r="C525" s="16" t="s">
        <v>5419</v>
      </c>
      <c r="D525" s="20" t="s">
        <v>4157</v>
      </c>
      <c r="E525" s="23" t="s">
        <v>5239</v>
      </c>
      <c r="F525" s="16" t="s">
        <v>5239</v>
      </c>
    </row>
    <row r="526" spans="1:6" s="21" customFormat="1" x14ac:dyDescent="0.3">
      <c r="A526" s="20" t="s">
        <v>6227</v>
      </c>
      <c r="B526" s="16" t="s">
        <v>6228</v>
      </c>
      <c r="C526" s="16" t="s">
        <v>5419</v>
      </c>
      <c r="D526" s="20" t="s">
        <v>4157</v>
      </c>
      <c r="E526" s="20" t="s">
        <v>5239</v>
      </c>
      <c r="F526" s="16" t="s">
        <v>6081</v>
      </c>
    </row>
    <row r="527" spans="1:6" s="21" customFormat="1" x14ac:dyDescent="0.3">
      <c r="A527" s="20" t="s">
        <v>6229</v>
      </c>
      <c r="B527" s="16" t="s">
        <v>6230</v>
      </c>
      <c r="C527" s="16" t="s">
        <v>5419</v>
      </c>
      <c r="D527" s="20" t="s">
        <v>4157</v>
      </c>
      <c r="E527" s="20" t="s">
        <v>5239</v>
      </c>
      <c r="F527" s="16" t="s">
        <v>6081</v>
      </c>
    </row>
    <row r="528" spans="1:6" s="21" customFormat="1" x14ac:dyDescent="0.3">
      <c r="A528" s="20" t="s">
        <v>6231</v>
      </c>
      <c r="B528" s="16" t="s">
        <v>6232</v>
      </c>
      <c r="C528" s="16" t="s">
        <v>5419</v>
      </c>
      <c r="D528" s="20" t="s">
        <v>4157</v>
      </c>
      <c r="E528" s="20" t="s">
        <v>5239</v>
      </c>
      <c r="F528" s="16" t="s">
        <v>6081</v>
      </c>
    </row>
    <row r="529" spans="1:6" s="21" customFormat="1" x14ac:dyDescent="0.3">
      <c r="A529" s="20" t="s">
        <v>6233</v>
      </c>
      <c r="B529" s="16" t="s">
        <v>6234</v>
      </c>
      <c r="C529" s="16" t="s">
        <v>5419</v>
      </c>
      <c r="D529" s="20" t="s">
        <v>4157</v>
      </c>
      <c r="E529" s="20" t="s">
        <v>5239</v>
      </c>
      <c r="F529" s="16" t="s">
        <v>6081</v>
      </c>
    </row>
    <row r="530" spans="1:6" s="21" customFormat="1" x14ac:dyDescent="0.3">
      <c r="A530" s="20" t="s">
        <v>6235</v>
      </c>
      <c r="B530" s="16" t="s">
        <v>6236</v>
      </c>
      <c r="C530" s="16" t="s">
        <v>5419</v>
      </c>
      <c r="D530" s="20" t="s">
        <v>4157</v>
      </c>
      <c r="E530" s="20" t="s">
        <v>5239</v>
      </c>
      <c r="F530" s="16" t="s">
        <v>6081</v>
      </c>
    </row>
    <row r="531" spans="1:6" s="21" customFormat="1" x14ac:dyDescent="0.3">
      <c r="A531" s="20" t="s">
        <v>6237</v>
      </c>
      <c r="B531" s="16" t="s">
        <v>6238</v>
      </c>
      <c r="C531" s="16" t="s">
        <v>5419</v>
      </c>
      <c r="D531" s="20" t="s">
        <v>4157</v>
      </c>
      <c r="E531" s="20" t="s">
        <v>5239</v>
      </c>
      <c r="F531" s="16" t="s">
        <v>6081</v>
      </c>
    </row>
    <row r="532" spans="1:6" s="21" customFormat="1" x14ac:dyDescent="0.3">
      <c r="A532" s="20" t="s">
        <v>6239</v>
      </c>
      <c r="B532" s="133" t="s">
        <v>6240</v>
      </c>
      <c r="C532" s="16" t="s">
        <v>5419</v>
      </c>
      <c r="D532" s="20" t="s">
        <v>4157</v>
      </c>
      <c r="E532" s="23"/>
      <c r="F532" s="16"/>
    </row>
    <row r="533" spans="1:6" s="21" customFormat="1" x14ac:dyDescent="0.3">
      <c r="A533" s="20" t="s">
        <v>6241</v>
      </c>
      <c r="B533" s="133" t="s">
        <v>6242</v>
      </c>
      <c r="C533" s="16" t="s">
        <v>5419</v>
      </c>
      <c r="D533" s="20" t="s">
        <v>4157</v>
      </c>
      <c r="E533" s="23"/>
      <c r="F533" s="16"/>
    </row>
    <row r="534" spans="1:6" s="21" customFormat="1" x14ac:dyDescent="0.3">
      <c r="A534" s="20" t="s">
        <v>6243</v>
      </c>
      <c r="B534" s="133" t="s">
        <v>6244</v>
      </c>
      <c r="C534" s="16" t="s">
        <v>5419</v>
      </c>
      <c r="D534" s="20" t="s">
        <v>4157</v>
      </c>
      <c r="E534" s="23"/>
      <c r="F534" s="16"/>
    </row>
    <row r="535" spans="1:6" s="21" customFormat="1" x14ac:dyDescent="0.3">
      <c r="A535" s="20" t="s">
        <v>6245</v>
      </c>
      <c r="B535" s="133" t="s">
        <v>6246</v>
      </c>
      <c r="C535" s="16" t="s">
        <v>5419</v>
      </c>
      <c r="D535" s="20" t="s">
        <v>4157</v>
      </c>
      <c r="E535" s="23"/>
      <c r="F535" s="16"/>
    </row>
    <row r="536" spans="1:6" s="21" customFormat="1" x14ac:dyDescent="0.3">
      <c r="A536" s="20" t="s">
        <v>6247</v>
      </c>
      <c r="B536" s="133" t="s">
        <v>6248</v>
      </c>
      <c r="C536" s="16" t="s">
        <v>5419</v>
      </c>
      <c r="D536" s="20" t="s">
        <v>4157</v>
      </c>
      <c r="E536" s="23"/>
      <c r="F536" s="16"/>
    </row>
    <row r="537" spans="1:6" s="21" customFormat="1" x14ac:dyDescent="0.3">
      <c r="A537" s="20" t="s">
        <v>6249</v>
      </c>
      <c r="B537" s="133" t="s">
        <v>6250</v>
      </c>
      <c r="C537" s="16" t="s">
        <v>5419</v>
      </c>
      <c r="D537" s="20" t="s">
        <v>4157</v>
      </c>
      <c r="E537" s="23"/>
      <c r="F537" s="16"/>
    </row>
    <row r="538" spans="1:6" s="21" customFormat="1" x14ac:dyDescent="0.3">
      <c r="A538" s="20" t="s">
        <v>6251</v>
      </c>
      <c r="B538" s="133" t="s">
        <v>6252</v>
      </c>
      <c r="C538" s="16" t="s">
        <v>5419</v>
      </c>
      <c r="D538" s="20" t="s">
        <v>4157</v>
      </c>
      <c r="E538" s="23"/>
      <c r="F538" s="16"/>
    </row>
    <row r="539" spans="1:6" s="21" customFormat="1" x14ac:dyDescent="0.3">
      <c r="A539" s="20" t="s">
        <v>6253</v>
      </c>
      <c r="B539" s="133" t="s">
        <v>6254</v>
      </c>
      <c r="C539" s="16" t="s">
        <v>5419</v>
      </c>
      <c r="D539" s="20" t="s">
        <v>4157</v>
      </c>
      <c r="E539" s="23"/>
      <c r="F539" s="16"/>
    </row>
    <row r="540" spans="1:6" s="21" customFormat="1" x14ac:dyDescent="0.3">
      <c r="A540" s="20" t="s">
        <v>6255</v>
      </c>
      <c r="B540" s="133" t="s">
        <v>6256</v>
      </c>
      <c r="C540" s="16" t="s">
        <v>5419</v>
      </c>
      <c r="D540" s="20" t="s">
        <v>4157</v>
      </c>
      <c r="E540" s="23"/>
      <c r="F540" s="16"/>
    </row>
    <row r="541" spans="1:6" s="21" customFormat="1" x14ac:dyDescent="0.3">
      <c r="A541" s="20" t="s">
        <v>6257</v>
      </c>
      <c r="B541" s="133" t="s">
        <v>6258</v>
      </c>
      <c r="C541" s="16" t="s">
        <v>5419</v>
      </c>
      <c r="D541" s="20" t="s">
        <v>4157</v>
      </c>
      <c r="E541" s="23"/>
      <c r="F541" s="16"/>
    </row>
    <row r="542" spans="1:6" s="21" customFormat="1" x14ac:dyDescent="0.3">
      <c r="A542" s="20" t="s">
        <v>6259</v>
      </c>
      <c r="B542" s="133" t="s">
        <v>6260</v>
      </c>
      <c r="C542" s="16" t="s">
        <v>5419</v>
      </c>
      <c r="D542" s="20" t="s">
        <v>4157</v>
      </c>
      <c r="E542" s="23"/>
      <c r="F542" s="16"/>
    </row>
    <row r="543" spans="1:6" s="21" customFormat="1" x14ac:dyDescent="0.3">
      <c r="A543" s="20" t="s">
        <v>6261</v>
      </c>
      <c r="B543" s="133" t="s">
        <v>6262</v>
      </c>
      <c r="C543" s="16" t="s">
        <v>5419</v>
      </c>
      <c r="D543" s="20" t="s">
        <v>4157</v>
      </c>
      <c r="E543" s="23"/>
      <c r="F543" s="16"/>
    </row>
    <row r="544" spans="1:6" s="21" customFormat="1" x14ac:dyDescent="0.3">
      <c r="A544" s="20" t="s">
        <v>6263</v>
      </c>
      <c r="B544" s="133" t="s">
        <v>6264</v>
      </c>
      <c r="C544" s="16" t="s">
        <v>5419</v>
      </c>
      <c r="D544" s="20" t="s">
        <v>4157</v>
      </c>
      <c r="E544" s="23"/>
      <c r="F544" s="16"/>
    </row>
    <row r="545" spans="1:6" s="21" customFormat="1" x14ac:dyDescent="0.3">
      <c r="A545" s="20" t="s">
        <v>6265</v>
      </c>
      <c r="B545" s="133" t="s">
        <v>6266</v>
      </c>
      <c r="C545" s="16" t="s">
        <v>5419</v>
      </c>
      <c r="D545" s="20" t="s">
        <v>4157</v>
      </c>
      <c r="E545" s="23"/>
      <c r="F545" s="16"/>
    </row>
    <row r="546" spans="1:6" s="21" customFormat="1" x14ac:dyDescent="0.3">
      <c r="A546" s="20" t="s">
        <v>6267</v>
      </c>
      <c r="B546" s="133" t="s">
        <v>6268</v>
      </c>
      <c r="C546" s="16" t="s">
        <v>5419</v>
      </c>
      <c r="D546" s="20" t="s">
        <v>4157</v>
      </c>
      <c r="E546" s="23"/>
      <c r="F546" s="16"/>
    </row>
    <row r="547" spans="1:6" s="21" customFormat="1" x14ac:dyDescent="0.3">
      <c r="A547" s="20" t="s">
        <v>6269</v>
      </c>
      <c r="B547" s="133" t="s">
        <v>6270</v>
      </c>
      <c r="C547" s="16" t="s">
        <v>5419</v>
      </c>
      <c r="D547" s="20" t="s">
        <v>4157</v>
      </c>
      <c r="E547" s="23"/>
      <c r="F547" s="16"/>
    </row>
    <row r="548" spans="1:6" s="21" customFormat="1" x14ac:dyDescent="0.3">
      <c r="A548" s="20" t="s">
        <v>6271</v>
      </c>
      <c r="B548" s="133" t="s">
        <v>6272</v>
      </c>
      <c r="C548" s="16" t="s">
        <v>5419</v>
      </c>
      <c r="D548" s="20" t="s">
        <v>4157</v>
      </c>
      <c r="E548" s="23"/>
      <c r="F548" s="16"/>
    </row>
    <row r="549" spans="1:6" s="21" customFormat="1" x14ac:dyDescent="0.3">
      <c r="A549" s="20" t="s">
        <v>6273</v>
      </c>
      <c r="B549" s="133" t="s">
        <v>6274</v>
      </c>
      <c r="C549" s="16" t="s">
        <v>5419</v>
      </c>
      <c r="D549" s="20" t="s">
        <v>4157</v>
      </c>
      <c r="E549" s="23"/>
      <c r="F549" s="16"/>
    </row>
    <row r="550" spans="1:6" s="21" customFormat="1" x14ac:dyDescent="0.3">
      <c r="A550" s="20" t="s">
        <v>6275</v>
      </c>
      <c r="B550" s="133" t="s">
        <v>6276</v>
      </c>
      <c r="C550" s="16" t="s">
        <v>5419</v>
      </c>
      <c r="D550" s="20" t="s">
        <v>4157</v>
      </c>
      <c r="E550" s="23"/>
      <c r="F550" s="16"/>
    </row>
    <row r="551" spans="1:6" s="21" customFormat="1" x14ac:dyDescent="0.3">
      <c r="A551" s="20" t="s">
        <v>6277</v>
      </c>
      <c r="B551" s="133" t="s">
        <v>6278</v>
      </c>
      <c r="C551" s="16" t="s">
        <v>5419</v>
      </c>
      <c r="D551" s="20" t="s">
        <v>4157</v>
      </c>
      <c r="E551" s="23"/>
      <c r="F551" s="16"/>
    </row>
    <row r="552" spans="1:6" s="21" customFormat="1" x14ac:dyDescent="0.3">
      <c r="A552" s="20" t="s">
        <v>6279</v>
      </c>
      <c r="B552" s="133" t="s">
        <v>6280</v>
      </c>
      <c r="C552" s="16" t="s">
        <v>5419</v>
      </c>
      <c r="D552" s="20" t="s">
        <v>4157</v>
      </c>
      <c r="E552" s="23"/>
      <c r="F552" s="16"/>
    </row>
    <row r="553" spans="1:6" s="21" customFormat="1" x14ac:dyDescent="0.3">
      <c r="A553" s="20" t="s">
        <v>6281</v>
      </c>
      <c r="B553" s="133" t="s">
        <v>6282</v>
      </c>
      <c r="C553" s="16" t="s">
        <v>5419</v>
      </c>
      <c r="D553" s="20" t="s">
        <v>4157</v>
      </c>
      <c r="E553" s="23"/>
      <c r="F553" s="16"/>
    </row>
    <row r="554" spans="1:6" s="21" customFormat="1" x14ac:dyDescent="0.3">
      <c r="A554" s="20" t="s">
        <v>6283</v>
      </c>
      <c r="B554" s="133" t="s">
        <v>6284</v>
      </c>
      <c r="C554" s="16" t="s">
        <v>5419</v>
      </c>
      <c r="D554" s="20" t="s">
        <v>4157</v>
      </c>
      <c r="E554" s="23"/>
      <c r="F554" s="16"/>
    </row>
    <row r="555" spans="1:6" s="21" customFormat="1" x14ac:dyDescent="0.3">
      <c r="A555" s="20" t="s">
        <v>6285</v>
      </c>
      <c r="B555" s="133" t="s">
        <v>6286</v>
      </c>
      <c r="C555" s="16" t="s">
        <v>5419</v>
      </c>
      <c r="D555" s="20" t="s">
        <v>4157</v>
      </c>
      <c r="E555" s="23"/>
      <c r="F555" s="16"/>
    </row>
    <row r="556" spans="1:6" s="21" customFormat="1" x14ac:dyDescent="0.3">
      <c r="A556" s="20" t="s">
        <v>6287</v>
      </c>
      <c r="B556" s="133" t="s">
        <v>6288</v>
      </c>
      <c r="C556" s="16" t="s">
        <v>5419</v>
      </c>
      <c r="D556" s="20" t="s">
        <v>4157</v>
      </c>
      <c r="E556" s="23"/>
      <c r="F556" s="16"/>
    </row>
    <row r="557" spans="1:6" s="21" customFormat="1" x14ac:dyDescent="0.3">
      <c r="A557" s="20" t="s">
        <v>6289</v>
      </c>
      <c r="B557" s="133" t="s">
        <v>6290</v>
      </c>
      <c r="C557" s="16" t="s">
        <v>5419</v>
      </c>
      <c r="D557" s="20" t="s">
        <v>4157</v>
      </c>
      <c r="E557" s="23"/>
      <c r="F557" s="16"/>
    </row>
    <row r="558" spans="1:6" s="21" customFormat="1" x14ac:dyDescent="0.3">
      <c r="A558" s="20" t="s">
        <v>6291</v>
      </c>
      <c r="B558" s="133" t="s">
        <v>6292</v>
      </c>
      <c r="C558" s="16" t="s">
        <v>5419</v>
      </c>
      <c r="D558" s="20" t="s">
        <v>4157</v>
      </c>
      <c r="E558" s="23"/>
      <c r="F558" s="16"/>
    </row>
    <row r="559" spans="1:6" s="21" customFormat="1" x14ac:dyDescent="0.3">
      <c r="A559" s="20" t="s">
        <v>6293</v>
      </c>
      <c r="B559" s="133" t="s">
        <v>6294</v>
      </c>
      <c r="C559" s="16" t="s">
        <v>5419</v>
      </c>
      <c r="D559" s="20" t="s">
        <v>4157</v>
      </c>
      <c r="E559" s="23"/>
      <c r="F559" s="16"/>
    </row>
    <row r="560" spans="1:6" s="21" customFormat="1" x14ac:dyDescent="0.3">
      <c r="A560" s="20" t="s">
        <v>6295</v>
      </c>
      <c r="B560" s="133" t="s">
        <v>6296</v>
      </c>
      <c r="C560" s="16" t="s">
        <v>5419</v>
      </c>
      <c r="D560" s="20" t="s">
        <v>4157</v>
      </c>
      <c r="E560" s="23"/>
      <c r="F560" s="16"/>
    </row>
    <row r="561" spans="1:6" s="21" customFormat="1" x14ac:dyDescent="0.3">
      <c r="A561" s="20" t="s">
        <v>6297</v>
      </c>
      <c r="B561" s="133" t="s">
        <v>6298</v>
      </c>
      <c r="C561" s="16" t="s">
        <v>5419</v>
      </c>
      <c r="D561" s="20" t="s">
        <v>4157</v>
      </c>
      <c r="E561" s="23"/>
      <c r="F561" s="16"/>
    </row>
    <row r="562" spans="1:6" s="21" customFormat="1" x14ac:dyDescent="0.3">
      <c r="A562" s="20" t="s">
        <v>6299</v>
      </c>
      <c r="B562" s="133" t="s">
        <v>6300</v>
      </c>
      <c r="C562" s="16" t="s">
        <v>5419</v>
      </c>
      <c r="D562" s="20" t="s">
        <v>4157</v>
      </c>
      <c r="E562" s="23"/>
      <c r="F562" s="16"/>
    </row>
    <row r="563" spans="1:6" s="21" customFormat="1" x14ac:dyDescent="0.3">
      <c r="A563" s="20">
        <v>90281</v>
      </c>
      <c r="B563" s="16" t="s">
        <v>8584</v>
      </c>
      <c r="C563" s="16" t="s">
        <v>5412</v>
      </c>
      <c r="D563" s="20" t="s">
        <v>4157</v>
      </c>
      <c r="E563" s="20" t="s">
        <v>5239</v>
      </c>
      <c r="F563" s="16" t="s">
        <v>5239</v>
      </c>
    </row>
    <row r="564" spans="1:6" s="21" customFormat="1" x14ac:dyDescent="0.3">
      <c r="A564" s="20">
        <v>90283</v>
      </c>
      <c r="B564" s="16" t="s">
        <v>8585</v>
      </c>
      <c r="C564" s="16" t="s">
        <v>5412</v>
      </c>
      <c r="D564" s="20" t="s">
        <v>4157</v>
      </c>
      <c r="E564" s="20" t="s">
        <v>5239</v>
      </c>
      <c r="F564" s="16" t="s">
        <v>5239</v>
      </c>
    </row>
    <row r="565" spans="1:6" s="21" customFormat="1" x14ac:dyDescent="0.3">
      <c r="A565" s="20">
        <v>90284</v>
      </c>
      <c r="B565" s="16" t="s">
        <v>6301</v>
      </c>
      <c r="C565" s="16" t="s">
        <v>5412</v>
      </c>
      <c r="D565" s="20" t="s">
        <v>4157</v>
      </c>
      <c r="E565" s="20" t="s">
        <v>5239</v>
      </c>
      <c r="F565" s="16" t="s">
        <v>5239</v>
      </c>
    </row>
    <row r="566" spans="1:6" s="21" customFormat="1" x14ac:dyDescent="0.3">
      <c r="A566" s="20">
        <v>90291</v>
      </c>
      <c r="B566" s="16" t="s">
        <v>8586</v>
      </c>
      <c r="C566" s="16" t="s">
        <v>5412</v>
      </c>
      <c r="D566" s="20" t="s">
        <v>4157</v>
      </c>
      <c r="E566" s="20" t="s">
        <v>5239</v>
      </c>
      <c r="F566" s="16" t="s">
        <v>5239</v>
      </c>
    </row>
    <row r="567" spans="1:6" s="21" customFormat="1" x14ac:dyDescent="0.3">
      <c r="A567" s="20">
        <v>90371</v>
      </c>
      <c r="B567" s="16" t="s">
        <v>6302</v>
      </c>
      <c r="C567" s="16" t="s">
        <v>5412</v>
      </c>
      <c r="D567" s="20" t="s">
        <v>4157</v>
      </c>
      <c r="E567" s="20" t="s">
        <v>5239</v>
      </c>
      <c r="F567" s="16" t="s">
        <v>5239</v>
      </c>
    </row>
    <row r="568" spans="1:6" s="21" customFormat="1" x14ac:dyDescent="0.3">
      <c r="A568" s="20">
        <v>90378</v>
      </c>
      <c r="B568" s="16" t="s">
        <v>6303</v>
      </c>
      <c r="C568" s="16" t="s">
        <v>5412</v>
      </c>
      <c r="D568" s="20" t="s">
        <v>4157</v>
      </c>
      <c r="E568" s="20" t="s">
        <v>5239</v>
      </c>
      <c r="F568" s="16" t="s">
        <v>5239</v>
      </c>
    </row>
    <row r="569" spans="1:6" s="21" customFormat="1" ht="31.2" x14ac:dyDescent="0.3">
      <c r="A569" s="20" t="s">
        <v>6304</v>
      </c>
      <c r="B569" s="16" t="s">
        <v>6305</v>
      </c>
      <c r="C569" s="16" t="s">
        <v>5412</v>
      </c>
      <c r="D569" s="20" t="s">
        <v>4157</v>
      </c>
      <c r="E569" s="20"/>
      <c r="F569" s="16" t="s">
        <v>5239</v>
      </c>
    </row>
    <row r="570" spans="1:6" s="21" customFormat="1" x14ac:dyDescent="0.3">
      <c r="A570" s="20" t="s">
        <v>6306</v>
      </c>
      <c r="B570" s="16" t="s">
        <v>6307</v>
      </c>
      <c r="C570" s="16" t="s">
        <v>5412</v>
      </c>
      <c r="D570" s="20" t="s">
        <v>4157</v>
      </c>
      <c r="E570" s="20"/>
      <c r="F570" s="16" t="s">
        <v>5239</v>
      </c>
    </row>
    <row r="571" spans="1:6" s="21" customFormat="1" ht="31.2" x14ac:dyDescent="0.3">
      <c r="A571" s="20" t="s">
        <v>4174</v>
      </c>
      <c r="B571" s="16" t="s">
        <v>4175</v>
      </c>
      <c r="C571" s="16" t="s">
        <v>5412</v>
      </c>
      <c r="D571" s="20" t="s">
        <v>4157</v>
      </c>
      <c r="E571" s="23" t="s">
        <v>5971</v>
      </c>
      <c r="F571" s="21" t="s">
        <v>15015</v>
      </c>
    </row>
    <row r="572" spans="1:6" s="21" customFormat="1" x14ac:dyDescent="0.3">
      <c r="A572" s="20" t="s">
        <v>6309</v>
      </c>
      <c r="B572" s="16" t="s">
        <v>6310</v>
      </c>
      <c r="C572" s="13" t="s">
        <v>5412</v>
      </c>
      <c r="D572" s="20" t="s">
        <v>4157</v>
      </c>
      <c r="E572" s="20" t="s">
        <v>5239</v>
      </c>
      <c r="F572" s="16" t="s">
        <v>5239</v>
      </c>
    </row>
    <row r="573" spans="1:6" s="21" customFormat="1" ht="31.2" x14ac:dyDescent="0.3">
      <c r="A573" s="20" t="s">
        <v>4182</v>
      </c>
      <c r="B573" s="16" t="s">
        <v>6311</v>
      </c>
      <c r="C573" s="16" t="s">
        <v>5412</v>
      </c>
      <c r="D573" s="20" t="s">
        <v>4157</v>
      </c>
      <c r="E573" s="23" t="s">
        <v>5971</v>
      </c>
      <c r="F573" s="135" t="s">
        <v>15015</v>
      </c>
    </row>
    <row r="574" spans="1:6" s="21" customFormat="1" x14ac:dyDescent="0.3">
      <c r="A574" s="20" t="s">
        <v>6312</v>
      </c>
      <c r="B574" s="16" t="s">
        <v>6313</v>
      </c>
      <c r="C574" s="16" t="s">
        <v>5412</v>
      </c>
      <c r="D574" s="20" t="s">
        <v>4157</v>
      </c>
      <c r="E574" s="23"/>
      <c r="F574" s="16"/>
    </row>
    <row r="575" spans="1:6" s="21" customFormat="1" x14ac:dyDescent="0.3">
      <c r="A575" s="20" t="s">
        <v>6316</v>
      </c>
      <c r="B575" s="28" t="s">
        <v>6317</v>
      </c>
      <c r="C575" s="16" t="s">
        <v>5412</v>
      </c>
      <c r="D575" s="20" t="s">
        <v>4157</v>
      </c>
      <c r="E575" s="23"/>
      <c r="F575" s="16"/>
    </row>
    <row r="576" spans="1:6" s="21" customFormat="1" x14ac:dyDescent="0.3">
      <c r="A576" s="20" t="s">
        <v>6318</v>
      </c>
      <c r="B576" s="28" t="s">
        <v>6319</v>
      </c>
      <c r="C576" s="16" t="s">
        <v>5412</v>
      </c>
      <c r="D576" s="20" t="s">
        <v>4157</v>
      </c>
      <c r="E576" s="23"/>
      <c r="F576" s="16"/>
    </row>
    <row r="577" spans="1:6" s="21" customFormat="1" x14ac:dyDescent="0.3">
      <c r="A577" s="20" t="s">
        <v>6320</v>
      </c>
      <c r="B577" s="28" t="s">
        <v>6321</v>
      </c>
      <c r="C577" s="16" t="s">
        <v>5412</v>
      </c>
      <c r="D577" s="20" t="s">
        <v>4157</v>
      </c>
      <c r="E577" s="23"/>
      <c r="F577" s="16"/>
    </row>
    <row r="578" spans="1:6" s="21" customFormat="1" ht="31.2" x14ac:dyDescent="0.3">
      <c r="A578" s="20" t="s">
        <v>5365</v>
      </c>
      <c r="B578" s="28" t="s">
        <v>5366</v>
      </c>
      <c r="C578" s="16" t="s">
        <v>5412</v>
      </c>
      <c r="D578" s="20" t="s">
        <v>4157</v>
      </c>
      <c r="E578" s="23" t="s">
        <v>5971</v>
      </c>
      <c r="F578" s="60" t="s">
        <v>15009</v>
      </c>
    </row>
    <row r="579" spans="1:6" s="21" customFormat="1" x14ac:dyDescent="0.3">
      <c r="A579" s="20" t="s">
        <v>6322</v>
      </c>
      <c r="B579" s="28" t="s">
        <v>6323</v>
      </c>
      <c r="C579" s="16" t="s">
        <v>5412</v>
      </c>
      <c r="D579" s="20" t="s">
        <v>4157</v>
      </c>
      <c r="E579" s="23"/>
      <c r="F579" s="16"/>
    </row>
    <row r="580" spans="1:6" s="21" customFormat="1" ht="31.2" x14ac:dyDescent="0.3">
      <c r="A580" s="20" t="s">
        <v>5367</v>
      </c>
      <c r="B580" s="28" t="s">
        <v>5368</v>
      </c>
      <c r="C580" s="16" t="s">
        <v>5412</v>
      </c>
      <c r="D580" s="20" t="s">
        <v>4157</v>
      </c>
      <c r="E580" s="23" t="s">
        <v>5971</v>
      </c>
      <c r="F580" s="60" t="s">
        <v>15009</v>
      </c>
    </row>
    <row r="581" spans="1:6" s="21" customFormat="1" x14ac:dyDescent="0.3">
      <c r="A581" s="20" t="s">
        <v>6324</v>
      </c>
      <c r="B581" s="16" t="s">
        <v>6325</v>
      </c>
      <c r="C581" s="16" t="s">
        <v>5412</v>
      </c>
      <c r="D581" s="20" t="s">
        <v>4157</v>
      </c>
      <c r="E581" s="20" t="s">
        <v>5239</v>
      </c>
      <c r="F581" s="16" t="s">
        <v>6326</v>
      </c>
    </row>
    <row r="582" spans="1:6" s="21" customFormat="1" ht="31.2" x14ac:dyDescent="0.3">
      <c r="A582" s="20" t="s">
        <v>4185</v>
      </c>
      <c r="B582" s="16" t="s">
        <v>6327</v>
      </c>
      <c r="C582" s="16" t="s">
        <v>5412</v>
      </c>
      <c r="D582" s="20" t="s">
        <v>4157</v>
      </c>
      <c r="E582" s="20" t="s">
        <v>5971</v>
      </c>
      <c r="F582" s="60" t="s">
        <v>15009</v>
      </c>
    </row>
    <row r="583" spans="1:6" s="21" customFormat="1" x14ac:dyDescent="0.3">
      <c r="A583" s="20" t="s">
        <v>6328</v>
      </c>
      <c r="B583" s="16" t="s">
        <v>6329</v>
      </c>
      <c r="C583" s="16" t="s">
        <v>5412</v>
      </c>
      <c r="D583" s="20" t="s">
        <v>4157</v>
      </c>
      <c r="E583" s="20" t="s">
        <v>6081</v>
      </c>
      <c r="F583" s="16" t="s">
        <v>6081</v>
      </c>
    </row>
    <row r="584" spans="1:6" s="21" customFormat="1" x14ac:dyDescent="0.3">
      <c r="A584" s="20" t="s">
        <v>6330</v>
      </c>
      <c r="B584" s="16" t="s">
        <v>6331</v>
      </c>
      <c r="C584" s="16" t="s">
        <v>5412</v>
      </c>
      <c r="D584" s="20" t="s">
        <v>4157</v>
      </c>
      <c r="E584" s="20" t="s">
        <v>5239</v>
      </c>
      <c r="F584" s="16" t="s">
        <v>5239</v>
      </c>
    </row>
    <row r="585" spans="1:6" s="21" customFormat="1" x14ac:dyDescent="0.3">
      <c r="A585" s="20" t="s">
        <v>6332</v>
      </c>
      <c r="B585" s="16" t="s">
        <v>6333</v>
      </c>
      <c r="C585" s="16" t="s">
        <v>5412</v>
      </c>
      <c r="D585" s="20" t="s">
        <v>4157</v>
      </c>
      <c r="E585" s="20" t="s">
        <v>5239</v>
      </c>
      <c r="F585" s="16" t="s">
        <v>5239</v>
      </c>
    </row>
    <row r="586" spans="1:6" s="21" customFormat="1" x14ac:dyDescent="0.3">
      <c r="A586" s="20" t="s">
        <v>6334</v>
      </c>
      <c r="B586" s="16" t="s">
        <v>6335</v>
      </c>
      <c r="C586" s="16" t="s">
        <v>5412</v>
      </c>
      <c r="D586" s="20" t="s">
        <v>4157</v>
      </c>
      <c r="E586" s="20" t="s">
        <v>5239</v>
      </c>
      <c r="F586" s="16" t="s">
        <v>5239</v>
      </c>
    </row>
    <row r="587" spans="1:6" s="21" customFormat="1" x14ac:dyDescent="0.3">
      <c r="A587" s="20" t="s">
        <v>6336</v>
      </c>
      <c r="B587" s="16" t="s">
        <v>6337</v>
      </c>
      <c r="C587" s="16" t="s">
        <v>5412</v>
      </c>
      <c r="D587" s="20" t="s">
        <v>4157</v>
      </c>
      <c r="E587" s="20" t="s">
        <v>5239</v>
      </c>
      <c r="F587" s="16" t="s">
        <v>5239</v>
      </c>
    </row>
    <row r="588" spans="1:6" s="21" customFormat="1" x14ac:dyDescent="0.3">
      <c r="A588" s="20" t="s">
        <v>6338</v>
      </c>
      <c r="B588" s="16" t="s">
        <v>6339</v>
      </c>
      <c r="C588" s="16" t="s">
        <v>5412</v>
      </c>
      <c r="D588" s="20" t="s">
        <v>4157</v>
      </c>
      <c r="E588" s="20" t="s">
        <v>5239</v>
      </c>
      <c r="F588" s="16" t="s">
        <v>5239</v>
      </c>
    </row>
    <row r="589" spans="1:6" s="21" customFormat="1" x14ac:dyDescent="0.3">
      <c r="A589" s="20" t="s">
        <v>6340</v>
      </c>
      <c r="B589" s="16" t="s">
        <v>6341</v>
      </c>
      <c r="C589" s="16" t="s">
        <v>5412</v>
      </c>
      <c r="D589" s="20" t="s">
        <v>4157</v>
      </c>
      <c r="E589" s="20" t="s">
        <v>5239</v>
      </c>
      <c r="F589" s="16" t="s">
        <v>5239</v>
      </c>
    </row>
    <row r="590" spans="1:6" s="21" customFormat="1" x14ac:dyDescent="0.3">
      <c r="A590" s="20" t="s">
        <v>5425</v>
      </c>
      <c r="B590" s="16" t="s">
        <v>6342</v>
      </c>
      <c r="C590" s="13" t="s">
        <v>5412</v>
      </c>
      <c r="D590" s="20" t="s">
        <v>4157</v>
      </c>
      <c r="E590" s="23"/>
      <c r="F590" s="16"/>
    </row>
    <row r="591" spans="1:6" s="21" customFormat="1" x14ac:dyDescent="0.3">
      <c r="A591" s="20" t="s">
        <v>6343</v>
      </c>
      <c r="B591" s="16" t="s">
        <v>6344</v>
      </c>
      <c r="C591" s="16" t="s">
        <v>5412</v>
      </c>
      <c r="D591" s="20" t="s">
        <v>4157</v>
      </c>
      <c r="E591" s="20" t="s">
        <v>5239</v>
      </c>
      <c r="F591" s="16" t="s">
        <v>5239</v>
      </c>
    </row>
    <row r="592" spans="1:6" s="21" customFormat="1" x14ac:dyDescent="0.3">
      <c r="A592" s="20" t="s">
        <v>6345</v>
      </c>
      <c r="B592" s="16" t="s">
        <v>6346</v>
      </c>
      <c r="C592" s="16" t="s">
        <v>5412</v>
      </c>
      <c r="D592" s="20" t="s">
        <v>4157</v>
      </c>
      <c r="E592" s="20" t="s">
        <v>5239</v>
      </c>
      <c r="F592" s="16" t="s">
        <v>5239</v>
      </c>
    </row>
    <row r="593" spans="1:6" s="21" customFormat="1" x14ac:dyDescent="0.3">
      <c r="A593" s="20" t="s">
        <v>6347</v>
      </c>
      <c r="B593" s="16" t="s">
        <v>6348</v>
      </c>
      <c r="C593" s="16" t="s">
        <v>5412</v>
      </c>
      <c r="D593" s="20" t="s">
        <v>4157</v>
      </c>
      <c r="E593" s="20" t="s">
        <v>5239</v>
      </c>
      <c r="F593" s="16" t="s">
        <v>5239</v>
      </c>
    </row>
    <row r="594" spans="1:6" s="21" customFormat="1" ht="31.2" x14ac:dyDescent="0.3">
      <c r="A594" s="20" t="s">
        <v>4188</v>
      </c>
      <c r="B594" s="16" t="s">
        <v>6349</v>
      </c>
      <c r="C594" s="16" t="s">
        <v>5412</v>
      </c>
      <c r="D594" s="20" t="s">
        <v>4157</v>
      </c>
      <c r="E594" s="20" t="s">
        <v>5971</v>
      </c>
      <c r="F594" s="60" t="s">
        <v>15009</v>
      </c>
    </row>
    <row r="595" spans="1:6" s="21" customFormat="1" ht="31.2" x14ac:dyDescent="0.3">
      <c r="A595" s="20" t="s">
        <v>4191</v>
      </c>
      <c r="B595" s="16" t="s">
        <v>6350</v>
      </c>
      <c r="C595" s="16" t="s">
        <v>5412</v>
      </c>
      <c r="D595" s="20" t="s">
        <v>4157</v>
      </c>
      <c r="E595" s="20" t="s">
        <v>5971</v>
      </c>
      <c r="F595" s="60" t="s">
        <v>15009</v>
      </c>
    </row>
    <row r="596" spans="1:6" s="21" customFormat="1" ht="46.8" x14ac:dyDescent="0.3">
      <c r="A596" s="20" t="s">
        <v>4195</v>
      </c>
      <c r="B596" s="16" t="s">
        <v>4196</v>
      </c>
      <c r="C596" s="16" t="s">
        <v>5412</v>
      </c>
      <c r="D596" s="20" t="s">
        <v>6351</v>
      </c>
      <c r="E596" s="20" t="s">
        <v>5971</v>
      </c>
      <c r="F596" s="29" t="s">
        <v>15007</v>
      </c>
    </row>
    <row r="597" spans="1:6" s="21" customFormat="1" x14ac:dyDescent="0.3">
      <c r="A597" s="20" t="s">
        <v>6352</v>
      </c>
      <c r="B597" s="16" t="s">
        <v>6353</v>
      </c>
      <c r="C597" s="16" t="s">
        <v>5412</v>
      </c>
      <c r="D597" s="20" t="s">
        <v>4157</v>
      </c>
      <c r="E597" s="23"/>
      <c r="F597" s="16"/>
    </row>
    <row r="598" spans="1:6" s="21" customFormat="1" x14ac:dyDescent="0.3">
      <c r="A598" s="20" t="s">
        <v>6354</v>
      </c>
      <c r="B598" s="16" t="s">
        <v>6355</v>
      </c>
      <c r="C598" s="16" t="s">
        <v>5412</v>
      </c>
      <c r="D598" s="20" t="s">
        <v>4157</v>
      </c>
      <c r="E598" s="23"/>
      <c r="F598" s="16"/>
    </row>
    <row r="599" spans="1:6" s="21" customFormat="1" x14ac:dyDescent="0.3">
      <c r="A599" s="20" t="s">
        <v>6356</v>
      </c>
      <c r="B599" s="16" t="s">
        <v>6357</v>
      </c>
      <c r="C599" s="16" t="s">
        <v>5412</v>
      </c>
      <c r="D599" s="20" t="s">
        <v>4157</v>
      </c>
      <c r="E599" s="23"/>
      <c r="F599" s="16"/>
    </row>
    <row r="600" spans="1:6" s="21" customFormat="1" x14ac:dyDescent="0.3">
      <c r="A600" s="20" t="s">
        <v>6358</v>
      </c>
      <c r="B600" s="16" t="s">
        <v>6359</v>
      </c>
      <c r="C600" s="16" t="s">
        <v>5412</v>
      </c>
      <c r="D600" s="20" t="s">
        <v>4157</v>
      </c>
      <c r="E600" s="20"/>
      <c r="F600" s="16"/>
    </row>
    <row r="601" spans="1:6" s="21" customFormat="1" x14ac:dyDescent="0.3">
      <c r="A601" s="20" t="s">
        <v>6360</v>
      </c>
      <c r="B601" s="16" t="s">
        <v>6361</v>
      </c>
      <c r="C601" s="16" t="s">
        <v>5412</v>
      </c>
      <c r="D601" s="20" t="s">
        <v>4157</v>
      </c>
      <c r="E601" s="20" t="s">
        <v>5239</v>
      </c>
      <c r="F601" s="16" t="s">
        <v>5239</v>
      </c>
    </row>
    <row r="602" spans="1:6" s="21" customFormat="1" x14ac:dyDescent="0.3">
      <c r="A602" s="20" t="s">
        <v>6362</v>
      </c>
      <c r="B602" s="16" t="s">
        <v>6363</v>
      </c>
      <c r="C602" s="16" t="s">
        <v>5412</v>
      </c>
      <c r="D602" s="20" t="s">
        <v>4157</v>
      </c>
      <c r="E602" s="20" t="s">
        <v>5239</v>
      </c>
      <c r="F602" s="16" t="s">
        <v>5239</v>
      </c>
    </row>
    <row r="603" spans="1:6" s="21" customFormat="1" x14ac:dyDescent="0.3">
      <c r="A603" s="20" t="s">
        <v>6364</v>
      </c>
      <c r="B603" s="16" t="s">
        <v>6365</v>
      </c>
      <c r="C603" s="13" t="s">
        <v>5412</v>
      </c>
      <c r="D603" s="20" t="s">
        <v>4157</v>
      </c>
      <c r="E603" s="20" t="s">
        <v>5239</v>
      </c>
      <c r="F603" s="16" t="s">
        <v>5239</v>
      </c>
    </row>
    <row r="604" spans="1:6" s="21" customFormat="1" x14ac:dyDescent="0.3">
      <c r="A604" s="20" t="s">
        <v>6366</v>
      </c>
      <c r="B604" s="16" t="s">
        <v>6367</v>
      </c>
      <c r="C604" s="13" t="s">
        <v>5412</v>
      </c>
      <c r="D604" s="20" t="s">
        <v>4157</v>
      </c>
      <c r="E604" s="23" t="s">
        <v>5239</v>
      </c>
      <c r="F604" s="16" t="s">
        <v>5239</v>
      </c>
    </row>
    <row r="605" spans="1:6" s="21" customFormat="1" x14ac:dyDescent="0.3">
      <c r="A605" s="20" t="s">
        <v>6368</v>
      </c>
      <c r="B605" s="16" t="s">
        <v>6369</v>
      </c>
      <c r="C605" s="16" t="s">
        <v>5412</v>
      </c>
      <c r="D605" s="20" t="s">
        <v>4157</v>
      </c>
      <c r="E605" s="23"/>
      <c r="F605" s="16"/>
    </row>
    <row r="606" spans="1:6" s="21" customFormat="1" x14ac:dyDescent="0.3">
      <c r="A606" s="20" t="s">
        <v>6370</v>
      </c>
      <c r="B606" s="16" t="s">
        <v>6371</v>
      </c>
      <c r="C606" s="16" t="s">
        <v>5412</v>
      </c>
      <c r="D606" s="20" t="s">
        <v>4157</v>
      </c>
      <c r="E606" s="20" t="s">
        <v>5239</v>
      </c>
      <c r="F606" s="16" t="s">
        <v>5239</v>
      </c>
    </row>
    <row r="607" spans="1:6" s="21" customFormat="1" x14ac:dyDescent="0.3">
      <c r="A607" s="20" t="s">
        <v>6372</v>
      </c>
      <c r="B607" s="16" t="s">
        <v>6373</v>
      </c>
      <c r="C607" s="16" t="s">
        <v>5412</v>
      </c>
      <c r="D607" s="20" t="s">
        <v>4157</v>
      </c>
      <c r="E607" s="20" t="s">
        <v>5239</v>
      </c>
      <c r="F607" s="16" t="s">
        <v>5239</v>
      </c>
    </row>
    <row r="608" spans="1:6" s="21" customFormat="1" x14ac:dyDescent="0.3">
      <c r="A608" s="20" t="s">
        <v>6374</v>
      </c>
      <c r="B608" s="16" t="s">
        <v>6375</v>
      </c>
      <c r="C608" s="13" t="s">
        <v>5412</v>
      </c>
      <c r="D608" s="20" t="s">
        <v>4157</v>
      </c>
      <c r="E608" s="20" t="s">
        <v>5239</v>
      </c>
      <c r="F608" s="16" t="s">
        <v>5239</v>
      </c>
    </row>
    <row r="609" spans="1:6" s="21" customFormat="1" x14ac:dyDescent="0.3">
      <c r="A609" s="20" t="s">
        <v>6376</v>
      </c>
      <c r="B609" s="16" t="s">
        <v>6377</v>
      </c>
      <c r="C609" s="16" t="s">
        <v>5412</v>
      </c>
      <c r="D609" s="20" t="s">
        <v>4157</v>
      </c>
      <c r="E609" s="20" t="s">
        <v>5239</v>
      </c>
      <c r="F609" s="16" t="s">
        <v>5239</v>
      </c>
    </row>
    <row r="610" spans="1:6" s="21" customFormat="1" x14ac:dyDescent="0.3">
      <c r="A610" s="20" t="s">
        <v>6378</v>
      </c>
      <c r="B610" s="16" t="s">
        <v>6379</v>
      </c>
      <c r="C610" s="16" t="s">
        <v>5412</v>
      </c>
      <c r="D610" s="20" t="s">
        <v>4157</v>
      </c>
      <c r="E610" s="23"/>
      <c r="F610" s="16"/>
    </row>
    <row r="611" spans="1:6" s="21" customFormat="1" x14ac:dyDescent="0.3">
      <c r="A611" s="20" t="s">
        <v>6380</v>
      </c>
      <c r="B611" s="16" t="s">
        <v>6381</v>
      </c>
      <c r="C611" s="16" t="s">
        <v>5412</v>
      </c>
      <c r="D611" s="20" t="s">
        <v>4157</v>
      </c>
      <c r="E611" s="20" t="s">
        <v>5239</v>
      </c>
      <c r="F611" s="16" t="s">
        <v>5239</v>
      </c>
    </row>
    <row r="612" spans="1:6" s="21" customFormat="1" x14ac:dyDescent="0.3">
      <c r="A612" s="20" t="s">
        <v>6382</v>
      </c>
      <c r="B612" s="16" t="s">
        <v>6383</v>
      </c>
      <c r="C612" s="16" t="s">
        <v>5412</v>
      </c>
      <c r="D612" s="20" t="s">
        <v>4157</v>
      </c>
      <c r="E612" s="20" t="s">
        <v>5239</v>
      </c>
      <c r="F612" s="16" t="s">
        <v>5239</v>
      </c>
    </row>
    <row r="613" spans="1:6" s="21" customFormat="1" x14ac:dyDescent="0.3">
      <c r="A613" s="20" t="s">
        <v>6384</v>
      </c>
      <c r="B613" s="16" t="s">
        <v>6385</v>
      </c>
      <c r="C613" s="16" t="s">
        <v>5412</v>
      </c>
      <c r="D613" s="20" t="s">
        <v>4157</v>
      </c>
      <c r="E613" s="20" t="s">
        <v>5239</v>
      </c>
      <c r="F613" s="16" t="s">
        <v>5239</v>
      </c>
    </row>
    <row r="614" spans="1:6" s="21" customFormat="1" x14ac:dyDescent="0.3">
      <c r="A614" s="20" t="s">
        <v>6386</v>
      </c>
      <c r="B614" s="16" t="s">
        <v>6387</v>
      </c>
      <c r="C614" s="16" t="s">
        <v>5412</v>
      </c>
      <c r="D614" s="20" t="s">
        <v>4157</v>
      </c>
      <c r="E614" s="20" t="s">
        <v>5239</v>
      </c>
      <c r="F614" s="16" t="s">
        <v>5239</v>
      </c>
    </row>
    <row r="615" spans="1:6" s="21" customFormat="1" x14ac:dyDescent="0.3">
      <c r="A615" s="20" t="s">
        <v>6388</v>
      </c>
      <c r="B615" s="16" t="s">
        <v>6389</v>
      </c>
      <c r="C615" s="16" t="s">
        <v>5412</v>
      </c>
      <c r="D615" s="20" t="s">
        <v>4157</v>
      </c>
      <c r="E615" s="20"/>
      <c r="F615" s="16"/>
    </row>
    <row r="616" spans="1:6" s="21" customFormat="1" x14ac:dyDescent="0.3">
      <c r="A616" s="20" t="s">
        <v>6390</v>
      </c>
      <c r="B616" s="16" t="s">
        <v>6391</v>
      </c>
      <c r="C616" s="16" t="s">
        <v>5412</v>
      </c>
      <c r="D616" s="20" t="s">
        <v>4157</v>
      </c>
      <c r="E616" s="20" t="s">
        <v>5239</v>
      </c>
      <c r="F616" s="16" t="s">
        <v>5239</v>
      </c>
    </row>
    <row r="617" spans="1:6" s="21" customFormat="1" x14ac:dyDescent="0.3">
      <c r="A617" s="20" t="s">
        <v>6392</v>
      </c>
      <c r="B617" s="16" t="s">
        <v>6393</v>
      </c>
      <c r="C617" s="16" t="s">
        <v>5412</v>
      </c>
      <c r="D617" s="20" t="s">
        <v>4157</v>
      </c>
      <c r="E617" s="20" t="s">
        <v>5239</v>
      </c>
      <c r="F617" s="16" t="s">
        <v>5239</v>
      </c>
    </row>
    <row r="618" spans="1:6" s="21" customFormat="1" x14ac:dyDescent="0.3">
      <c r="A618" s="20" t="s">
        <v>6394</v>
      </c>
      <c r="B618" s="16" t="s">
        <v>6395</v>
      </c>
      <c r="C618" s="16" t="s">
        <v>5412</v>
      </c>
      <c r="D618" s="20" t="s">
        <v>4157</v>
      </c>
      <c r="E618" s="20" t="s">
        <v>5239</v>
      </c>
      <c r="F618" s="16" t="s">
        <v>5239</v>
      </c>
    </row>
    <row r="619" spans="1:6" s="21" customFormat="1" x14ac:dyDescent="0.3">
      <c r="A619" s="20" t="s">
        <v>6396</v>
      </c>
      <c r="B619" s="16" t="s">
        <v>6397</v>
      </c>
      <c r="C619" s="16" t="s">
        <v>5412</v>
      </c>
      <c r="D619" s="20" t="s">
        <v>4157</v>
      </c>
      <c r="E619" s="20" t="s">
        <v>5239</v>
      </c>
      <c r="F619" s="16" t="s">
        <v>5239</v>
      </c>
    </row>
    <row r="620" spans="1:6" s="21" customFormat="1" x14ac:dyDescent="0.3">
      <c r="A620" s="20" t="s">
        <v>5445</v>
      </c>
      <c r="B620" s="16" t="s">
        <v>6398</v>
      </c>
      <c r="C620" s="16" t="s">
        <v>5412</v>
      </c>
      <c r="D620" s="20" t="s">
        <v>4157</v>
      </c>
      <c r="E620" s="23"/>
      <c r="F620" s="16"/>
    </row>
    <row r="621" spans="1:6" s="21" customFormat="1" x14ac:dyDescent="0.3">
      <c r="A621" s="20" t="s">
        <v>6399</v>
      </c>
      <c r="B621" s="16" t="s">
        <v>6400</v>
      </c>
      <c r="C621" s="16" t="s">
        <v>5412</v>
      </c>
      <c r="D621" s="20" t="s">
        <v>4157</v>
      </c>
      <c r="E621" s="20" t="s">
        <v>5239</v>
      </c>
      <c r="F621" s="16" t="s">
        <v>5239</v>
      </c>
    </row>
    <row r="622" spans="1:6" s="21" customFormat="1" x14ac:dyDescent="0.3">
      <c r="A622" s="20" t="s">
        <v>6401</v>
      </c>
      <c r="B622" s="16" t="s">
        <v>6402</v>
      </c>
      <c r="C622" s="16" t="s">
        <v>5412</v>
      </c>
      <c r="D622" s="20" t="s">
        <v>4157</v>
      </c>
      <c r="E622" s="20" t="s">
        <v>5239</v>
      </c>
      <c r="F622" s="16" t="s">
        <v>5239</v>
      </c>
    </row>
    <row r="623" spans="1:6" s="21" customFormat="1" x14ac:dyDescent="0.3">
      <c r="A623" s="20" t="s">
        <v>6403</v>
      </c>
      <c r="B623" s="16" t="s">
        <v>6404</v>
      </c>
      <c r="C623" s="16" t="s">
        <v>5412</v>
      </c>
      <c r="D623" s="20" t="s">
        <v>4157</v>
      </c>
      <c r="E623" s="20" t="s">
        <v>5239</v>
      </c>
      <c r="F623" s="16" t="s">
        <v>5239</v>
      </c>
    </row>
    <row r="624" spans="1:6" s="21" customFormat="1" x14ac:dyDescent="0.3">
      <c r="A624" s="20" t="s">
        <v>6405</v>
      </c>
      <c r="B624" s="16" t="s">
        <v>6406</v>
      </c>
      <c r="C624" s="16" t="s">
        <v>5412</v>
      </c>
      <c r="D624" s="20" t="s">
        <v>4157</v>
      </c>
      <c r="E624" s="20" t="s">
        <v>5239</v>
      </c>
      <c r="F624" s="16" t="s">
        <v>5239</v>
      </c>
    </row>
    <row r="625" spans="1:6" s="21" customFormat="1" x14ac:dyDescent="0.3">
      <c r="A625" s="20" t="s">
        <v>6407</v>
      </c>
      <c r="B625" s="16" t="s">
        <v>6408</v>
      </c>
      <c r="C625" s="16" t="s">
        <v>5412</v>
      </c>
      <c r="D625" s="20" t="s">
        <v>4157</v>
      </c>
      <c r="E625" s="20" t="s">
        <v>5239</v>
      </c>
      <c r="F625" s="16" t="s">
        <v>5239</v>
      </c>
    </row>
    <row r="626" spans="1:6" s="21" customFormat="1" x14ac:dyDescent="0.3">
      <c r="A626" s="20" t="s">
        <v>6409</v>
      </c>
      <c r="B626" s="16" t="s">
        <v>6410</v>
      </c>
      <c r="C626" s="13" t="s">
        <v>5412</v>
      </c>
      <c r="D626" s="20" t="s">
        <v>4157</v>
      </c>
      <c r="E626" s="20" t="s">
        <v>5239</v>
      </c>
      <c r="F626" s="16" t="s">
        <v>5239</v>
      </c>
    </row>
    <row r="627" spans="1:6" s="21" customFormat="1" x14ac:dyDescent="0.3">
      <c r="A627" s="20" t="s">
        <v>6411</v>
      </c>
      <c r="B627" s="16" t="s">
        <v>6412</v>
      </c>
      <c r="C627" s="16" t="s">
        <v>5412</v>
      </c>
      <c r="D627" s="20" t="s">
        <v>4157</v>
      </c>
      <c r="E627" s="20" t="s">
        <v>5239</v>
      </c>
      <c r="F627" s="16" t="s">
        <v>5239</v>
      </c>
    </row>
    <row r="628" spans="1:6" s="21" customFormat="1" x14ac:dyDescent="0.3">
      <c r="A628" s="20" t="s">
        <v>6413</v>
      </c>
      <c r="B628" s="16" t="s">
        <v>6414</v>
      </c>
      <c r="C628" s="16" t="s">
        <v>5412</v>
      </c>
      <c r="D628" s="20" t="s">
        <v>4157</v>
      </c>
      <c r="E628" s="20" t="s">
        <v>5239</v>
      </c>
      <c r="F628" s="16" t="s">
        <v>5239</v>
      </c>
    </row>
    <row r="629" spans="1:6" s="21" customFormat="1" x14ac:dyDescent="0.3">
      <c r="A629" s="20" t="s">
        <v>6415</v>
      </c>
      <c r="B629" s="16" t="s">
        <v>6416</v>
      </c>
      <c r="C629" s="16" t="s">
        <v>5412</v>
      </c>
      <c r="D629" s="20" t="s">
        <v>4157</v>
      </c>
      <c r="E629" s="20" t="s">
        <v>5239</v>
      </c>
      <c r="F629" s="16" t="s">
        <v>5239</v>
      </c>
    </row>
    <row r="630" spans="1:6" s="21" customFormat="1" x14ac:dyDescent="0.3">
      <c r="A630" s="20" t="s">
        <v>6417</v>
      </c>
      <c r="B630" s="16" t="s">
        <v>6418</v>
      </c>
      <c r="C630" s="16" t="s">
        <v>5412</v>
      </c>
      <c r="D630" s="20" t="s">
        <v>4157</v>
      </c>
      <c r="E630" s="20" t="s">
        <v>5239</v>
      </c>
      <c r="F630" s="16" t="s">
        <v>5239</v>
      </c>
    </row>
    <row r="631" spans="1:6" s="21" customFormat="1" x14ac:dyDescent="0.3">
      <c r="A631" s="20" t="s">
        <v>6419</v>
      </c>
      <c r="B631" s="16" t="s">
        <v>6420</v>
      </c>
      <c r="C631" s="16" t="s">
        <v>5412</v>
      </c>
      <c r="D631" s="20" t="s">
        <v>4157</v>
      </c>
      <c r="E631" s="20" t="s">
        <v>5239</v>
      </c>
      <c r="F631" s="16" t="s">
        <v>5239</v>
      </c>
    </row>
    <row r="632" spans="1:6" s="21" customFormat="1" x14ac:dyDescent="0.3">
      <c r="A632" s="20" t="s">
        <v>6421</v>
      </c>
      <c r="B632" s="16" t="s">
        <v>6422</v>
      </c>
      <c r="C632" s="16" t="s">
        <v>5412</v>
      </c>
      <c r="D632" s="20" t="s">
        <v>4157</v>
      </c>
      <c r="E632" s="20" t="s">
        <v>5239</v>
      </c>
      <c r="F632" s="16" t="s">
        <v>5239</v>
      </c>
    </row>
    <row r="633" spans="1:6" s="21" customFormat="1" ht="31.2" x14ac:dyDescent="0.3">
      <c r="A633" s="20" t="s">
        <v>4198</v>
      </c>
      <c r="B633" s="16" t="s">
        <v>6423</v>
      </c>
      <c r="C633" s="16" t="s">
        <v>5412</v>
      </c>
      <c r="D633" s="20" t="s">
        <v>4157</v>
      </c>
      <c r="E633" s="20" t="s">
        <v>5971</v>
      </c>
      <c r="F633" s="60" t="s">
        <v>15009</v>
      </c>
    </row>
    <row r="634" spans="1:6" s="21" customFormat="1" x14ac:dyDescent="0.3">
      <c r="A634" s="20" t="s">
        <v>6424</v>
      </c>
      <c r="B634" s="16" t="s">
        <v>6425</v>
      </c>
      <c r="C634" s="16" t="s">
        <v>5412</v>
      </c>
      <c r="D634" s="20" t="s">
        <v>4157</v>
      </c>
      <c r="E634" s="20" t="s">
        <v>5239</v>
      </c>
      <c r="F634" s="16" t="s">
        <v>5239</v>
      </c>
    </row>
    <row r="635" spans="1:6" s="21" customFormat="1" ht="31.2" x14ac:dyDescent="0.3">
      <c r="A635" s="20" t="s">
        <v>4202</v>
      </c>
      <c r="B635" s="16" t="s">
        <v>6426</v>
      </c>
      <c r="C635" s="16" t="s">
        <v>5412</v>
      </c>
      <c r="D635" s="20" t="s">
        <v>4157</v>
      </c>
      <c r="E635" s="20" t="s">
        <v>5971</v>
      </c>
      <c r="F635" s="60" t="s">
        <v>15009</v>
      </c>
    </row>
    <row r="636" spans="1:6" s="21" customFormat="1" ht="31.2" x14ac:dyDescent="0.3">
      <c r="A636" s="20" t="s">
        <v>4205</v>
      </c>
      <c r="B636" s="16" t="s">
        <v>6427</v>
      </c>
      <c r="C636" s="16" t="s">
        <v>5412</v>
      </c>
      <c r="D636" s="20" t="s">
        <v>4157</v>
      </c>
      <c r="E636" s="20" t="s">
        <v>5971</v>
      </c>
      <c r="F636" s="60" t="s">
        <v>15009</v>
      </c>
    </row>
    <row r="637" spans="1:6" s="21" customFormat="1" x14ac:dyDescent="0.3">
      <c r="A637" s="20" t="s">
        <v>6428</v>
      </c>
      <c r="B637" s="16" t="s">
        <v>6429</v>
      </c>
      <c r="C637" s="16" t="s">
        <v>5412</v>
      </c>
      <c r="D637" s="20" t="s">
        <v>4157</v>
      </c>
      <c r="E637" s="20" t="s">
        <v>5239</v>
      </c>
      <c r="F637" s="16" t="s">
        <v>5239</v>
      </c>
    </row>
    <row r="638" spans="1:6" s="21" customFormat="1" x14ac:dyDescent="0.3">
      <c r="A638" s="20" t="s">
        <v>6430</v>
      </c>
      <c r="B638" s="16" t="s">
        <v>6431</v>
      </c>
      <c r="C638" s="16" t="s">
        <v>5412</v>
      </c>
      <c r="D638" s="20" t="s">
        <v>4157</v>
      </c>
      <c r="E638" s="20" t="s">
        <v>5239</v>
      </c>
      <c r="F638" s="16" t="s">
        <v>5239</v>
      </c>
    </row>
    <row r="639" spans="1:6" s="21" customFormat="1" x14ac:dyDescent="0.3">
      <c r="A639" s="20" t="s">
        <v>6432</v>
      </c>
      <c r="B639" s="16" t="s">
        <v>6433</v>
      </c>
      <c r="C639" s="16" t="s">
        <v>5412</v>
      </c>
      <c r="D639" s="20" t="s">
        <v>4157</v>
      </c>
      <c r="E639" s="20" t="s">
        <v>5239</v>
      </c>
      <c r="F639" s="16" t="s">
        <v>5239</v>
      </c>
    </row>
    <row r="640" spans="1:6" s="21" customFormat="1" x14ac:dyDescent="0.3">
      <c r="A640" s="20" t="s">
        <v>6434</v>
      </c>
      <c r="B640" s="16" t="s">
        <v>6435</v>
      </c>
      <c r="C640" s="16" t="s">
        <v>5412</v>
      </c>
      <c r="D640" s="20" t="s">
        <v>4157</v>
      </c>
      <c r="E640" s="20" t="s">
        <v>5239</v>
      </c>
      <c r="F640" s="16" t="s">
        <v>5239</v>
      </c>
    </row>
    <row r="641" spans="1:6" s="21" customFormat="1" x14ac:dyDescent="0.3">
      <c r="A641" s="20" t="s">
        <v>6436</v>
      </c>
      <c r="B641" s="16" t="s">
        <v>6437</v>
      </c>
      <c r="C641" s="16" t="s">
        <v>5412</v>
      </c>
      <c r="D641" s="20" t="s">
        <v>4157</v>
      </c>
      <c r="E641" s="20" t="s">
        <v>5239</v>
      </c>
      <c r="F641" s="16" t="s">
        <v>5239</v>
      </c>
    </row>
    <row r="642" spans="1:6" s="21" customFormat="1" x14ac:dyDescent="0.3">
      <c r="A642" s="20" t="s">
        <v>6438</v>
      </c>
      <c r="B642" s="16" t="s">
        <v>6439</v>
      </c>
      <c r="C642" s="16" t="s">
        <v>5412</v>
      </c>
      <c r="D642" s="20" t="s">
        <v>4157</v>
      </c>
      <c r="E642" s="20" t="s">
        <v>5239</v>
      </c>
      <c r="F642" s="16" t="s">
        <v>5239</v>
      </c>
    </row>
    <row r="643" spans="1:6" s="21" customFormat="1" x14ac:dyDescent="0.3">
      <c r="A643" s="20" t="s">
        <v>6440</v>
      </c>
      <c r="B643" s="16" t="s">
        <v>6441</v>
      </c>
      <c r="C643" s="16" t="s">
        <v>5412</v>
      </c>
      <c r="D643" s="20" t="s">
        <v>4157</v>
      </c>
      <c r="E643" s="20"/>
      <c r="F643" s="16" t="s">
        <v>5239</v>
      </c>
    </row>
    <row r="644" spans="1:6" s="21" customFormat="1" x14ac:dyDescent="0.3">
      <c r="A644" s="20" t="s">
        <v>6442</v>
      </c>
      <c r="B644" s="16" t="s">
        <v>6443</v>
      </c>
      <c r="C644" s="16" t="s">
        <v>5412</v>
      </c>
      <c r="D644" s="20" t="s">
        <v>4157</v>
      </c>
      <c r="E644" s="20" t="s">
        <v>5239</v>
      </c>
      <c r="F644" s="16" t="s">
        <v>5239</v>
      </c>
    </row>
    <row r="645" spans="1:6" s="21" customFormat="1" x14ac:dyDescent="0.3">
      <c r="A645" s="20" t="s">
        <v>6444</v>
      </c>
      <c r="B645" s="16" t="s">
        <v>6445</v>
      </c>
      <c r="C645" s="16" t="s">
        <v>5412</v>
      </c>
      <c r="D645" s="20" t="s">
        <v>4157</v>
      </c>
      <c r="E645" s="20" t="s">
        <v>5239</v>
      </c>
      <c r="F645" s="16" t="s">
        <v>5239</v>
      </c>
    </row>
    <row r="646" spans="1:6" s="21" customFormat="1" x14ac:dyDescent="0.3">
      <c r="A646" s="20" t="s">
        <v>6446</v>
      </c>
      <c r="B646" s="16" t="s">
        <v>6447</v>
      </c>
      <c r="C646" s="13" t="s">
        <v>5412</v>
      </c>
      <c r="D646" s="20" t="s">
        <v>4157</v>
      </c>
      <c r="E646" s="20" t="s">
        <v>5239</v>
      </c>
      <c r="F646" s="16" t="s">
        <v>5239</v>
      </c>
    </row>
    <row r="647" spans="1:6" s="21" customFormat="1" x14ac:dyDescent="0.3">
      <c r="A647" s="20" t="s">
        <v>6448</v>
      </c>
      <c r="B647" s="16" t="s">
        <v>6449</v>
      </c>
      <c r="C647" s="16" t="s">
        <v>5412</v>
      </c>
      <c r="D647" s="20" t="s">
        <v>4157</v>
      </c>
      <c r="E647" s="23"/>
      <c r="F647" s="16"/>
    </row>
    <row r="648" spans="1:6" s="21" customFormat="1" x14ac:dyDescent="0.3">
      <c r="A648" s="20" t="s">
        <v>6450</v>
      </c>
      <c r="B648" s="16" t="s">
        <v>6451</v>
      </c>
      <c r="C648" s="16" t="s">
        <v>5412</v>
      </c>
      <c r="D648" s="20" t="s">
        <v>4157</v>
      </c>
      <c r="E648" s="23"/>
      <c r="F648" s="16"/>
    </row>
    <row r="649" spans="1:6" s="21" customFormat="1" x14ac:dyDescent="0.3">
      <c r="A649" s="20" t="s">
        <v>6452</v>
      </c>
      <c r="B649" s="16" t="s">
        <v>6453</v>
      </c>
      <c r="C649" s="16" t="s">
        <v>5412</v>
      </c>
      <c r="D649" s="20" t="s">
        <v>4157</v>
      </c>
      <c r="E649" s="20" t="s">
        <v>5239</v>
      </c>
      <c r="F649" s="16" t="s">
        <v>5239</v>
      </c>
    </row>
    <row r="650" spans="1:6" s="21" customFormat="1" ht="31.2" x14ac:dyDescent="0.3">
      <c r="A650" s="20" t="s">
        <v>6454</v>
      </c>
      <c r="B650" s="16" t="s">
        <v>6455</v>
      </c>
      <c r="C650" s="16" t="s">
        <v>5412</v>
      </c>
      <c r="D650" s="20" t="s">
        <v>4157</v>
      </c>
      <c r="E650" s="23"/>
      <c r="F650" s="16"/>
    </row>
    <row r="651" spans="1:6" s="21" customFormat="1" ht="31.2" x14ac:dyDescent="0.3">
      <c r="A651" s="20" t="s">
        <v>6456</v>
      </c>
      <c r="B651" s="16" t="s">
        <v>6457</v>
      </c>
      <c r="C651" s="16" t="s">
        <v>5412</v>
      </c>
      <c r="D651" s="20" t="s">
        <v>4157</v>
      </c>
      <c r="E651" s="23"/>
      <c r="F651" s="16"/>
    </row>
    <row r="652" spans="1:6" s="21" customFormat="1" x14ac:dyDescent="0.3">
      <c r="A652" s="20" t="s">
        <v>6458</v>
      </c>
      <c r="B652" s="16" t="s">
        <v>6459</v>
      </c>
      <c r="C652" s="16" t="s">
        <v>5412</v>
      </c>
      <c r="D652" s="20" t="s">
        <v>4157</v>
      </c>
      <c r="E652" s="20" t="s">
        <v>5239</v>
      </c>
      <c r="F652" s="16" t="s">
        <v>5239</v>
      </c>
    </row>
    <row r="653" spans="1:6" s="21" customFormat="1" x14ac:dyDescent="0.3">
      <c r="A653" s="20" t="s">
        <v>6460</v>
      </c>
      <c r="B653" s="16" t="s">
        <v>6461</v>
      </c>
      <c r="C653" s="16" t="s">
        <v>5412</v>
      </c>
      <c r="D653" s="20" t="s">
        <v>4157</v>
      </c>
      <c r="E653" s="23"/>
      <c r="F653" s="16"/>
    </row>
    <row r="654" spans="1:6" s="21" customFormat="1" x14ac:dyDescent="0.3">
      <c r="A654" s="20" t="s">
        <v>6462</v>
      </c>
      <c r="B654" s="16" t="s">
        <v>6463</v>
      </c>
      <c r="C654" s="16" t="s">
        <v>5412</v>
      </c>
      <c r="D654" s="20" t="s">
        <v>4157</v>
      </c>
      <c r="E654" s="20" t="s">
        <v>5239</v>
      </c>
      <c r="F654" s="16" t="s">
        <v>5239</v>
      </c>
    </row>
    <row r="655" spans="1:6" s="21" customFormat="1" x14ac:dyDescent="0.3">
      <c r="A655" s="20" t="s">
        <v>6464</v>
      </c>
      <c r="B655" s="16" t="s">
        <v>6465</v>
      </c>
      <c r="C655" s="16" t="s">
        <v>5412</v>
      </c>
      <c r="D655" s="20" t="s">
        <v>4157</v>
      </c>
      <c r="E655" s="20"/>
      <c r="F655" s="16" t="s">
        <v>5239</v>
      </c>
    </row>
    <row r="656" spans="1:6" s="21" customFormat="1" ht="31.2" x14ac:dyDescent="0.3">
      <c r="A656" s="20" t="s">
        <v>4208</v>
      </c>
      <c r="B656" s="16" t="s">
        <v>4209</v>
      </c>
      <c r="C656" s="16" t="s">
        <v>5412</v>
      </c>
      <c r="D656" s="20" t="s">
        <v>4157</v>
      </c>
      <c r="E656" s="20" t="s">
        <v>5971</v>
      </c>
      <c r="F656" s="60" t="s">
        <v>15009</v>
      </c>
    </row>
    <row r="657" spans="1:6" s="21" customFormat="1" ht="31.2" x14ac:dyDescent="0.3">
      <c r="A657" s="20" t="s">
        <v>4211</v>
      </c>
      <c r="B657" s="16" t="s">
        <v>6466</v>
      </c>
      <c r="C657" s="16" t="s">
        <v>5412</v>
      </c>
      <c r="D657" s="20" t="s">
        <v>4157</v>
      </c>
      <c r="E657" s="20" t="s">
        <v>5971</v>
      </c>
      <c r="F657" s="60" t="s">
        <v>15009</v>
      </c>
    </row>
    <row r="658" spans="1:6" s="21" customFormat="1" ht="31.2" x14ac:dyDescent="0.3">
      <c r="A658" s="20" t="s">
        <v>4216</v>
      </c>
      <c r="B658" s="16" t="s">
        <v>6467</v>
      </c>
      <c r="C658" s="16" t="s">
        <v>5412</v>
      </c>
      <c r="D658" s="20" t="s">
        <v>4157</v>
      </c>
      <c r="E658" s="20" t="s">
        <v>5971</v>
      </c>
      <c r="F658" s="60" t="s">
        <v>15009</v>
      </c>
    </row>
    <row r="659" spans="1:6" s="21" customFormat="1" x14ac:dyDescent="0.3">
      <c r="A659" s="20" t="s">
        <v>6468</v>
      </c>
      <c r="B659" s="16" t="s">
        <v>6469</v>
      </c>
      <c r="C659" s="16" t="s">
        <v>5412</v>
      </c>
      <c r="D659" s="20" t="s">
        <v>4157</v>
      </c>
      <c r="E659" s="23"/>
      <c r="F659" s="16"/>
    </row>
    <row r="660" spans="1:6" s="21" customFormat="1" x14ac:dyDescent="0.3">
      <c r="A660" s="20" t="s">
        <v>6470</v>
      </c>
      <c r="B660" s="16" t="s">
        <v>6471</v>
      </c>
      <c r="C660" s="16" t="s">
        <v>5412</v>
      </c>
      <c r="D660" s="20" t="s">
        <v>4157</v>
      </c>
      <c r="E660" s="23" t="s">
        <v>5971</v>
      </c>
      <c r="F660" s="16"/>
    </row>
    <row r="661" spans="1:6" s="21" customFormat="1" ht="46.8" x14ac:dyDescent="0.3">
      <c r="A661" s="20" t="s">
        <v>4219</v>
      </c>
      <c r="B661" s="16" t="s">
        <v>4220</v>
      </c>
      <c r="C661" s="16" t="s">
        <v>5412</v>
      </c>
      <c r="D661" s="20" t="s">
        <v>6351</v>
      </c>
      <c r="E661" s="20" t="s">
        <v>5971</v>
      </c>
      <c r="F661" s="29" t="s">
        <v>15007</v>
      </c>
    </row>
    <row r="662" spans="1:6" s="21" customFormat="1" ht="31.2" x14ac:dyDescent="0.3">
      <c r="A662" s="20" t="s">
        <v>4222</v>
      </c>
      <c r="B662" s="16" t="s">
        <v>6472</v>
      </c>
      <c r="C662" s="13" t="s">
        <v>5412</v>
      </c>
      <c r="D662" s="20" t="s">
        <v>4157</v>
      </c>
      <c r="E662" s="20" t="s">
        <v>5971</v>
      </c>
      <c r="F662" s="135" t="s">
        <v>15015</v>
      </c>
    </row>
    <row r="663" spans="1:6" s="21" customFormat="1" ht="31.2" x14ac:dyDescent="0.3">
      <c r="A663" s="20" t="s">
        <v>4225</v>
      </c>
      <c r="B663" s="16" t="s">
        <v>6473</v>
      </c>
      <c r="C663" s="16" t="s">
        <v>5412</v>
      </c>
      <c r="D663" s="20" t="s">
        <v>4157</v>
      </c>
      <c r="E663" s="20" t="s">
        <v>5971</v>
      </c>
      <c r="F663" s="60" t="s">
        <v>15009</v>
      </c>
    </row>
    <row r="664" spans="1:6" s="21" customFormat="1" x14ac:dyDescent="0.3">
      <c r="A664" s="20" t="s">
        <v>6479</v>
      </c>
      <c r="B664" s="16" t="s">
        <v>6480</v>
      </c>
      <c r="C664" s="16" t="s">
        <v>5412</v>
      </c>
      <c r="D664" s="20" t="s">
        <v>4157</v>
      </c>
      <c r="E664" s="20" t="s">
        <v>5239</v>
      </c>
      <c r="F664" s="16" t="s">
        <v>5239</v>
      </c>
    </row>
    <row r="665" spans="1:6" s="21" customFormat="1" x14ac:dyDescent="0.3">
      <c r="A665" s="20" t="s">
        <v>6481</v>
      </c>
      <c r="B665" s="16" t="s">
        <v>6482</v>
      </c>
      <c r="C665" s="16" t="s">
        <v>5412</v>
      </c>
      <c r="D665" s="20" t="s">
        <v>4157</v>
      </c>
      <c r="E665" s="20" t="s">
        <v>5239</v>
      </c>
      <c r="F665" s="16" t="s">
        <v>5239</v>
      </c>
    </row>
    <row r="666" spans="1:6" s="21" customFormat="1" x14ac:dyDescent="0.3">
      <c r="A666" s="20" t="s">
        <v>6483</v>
      </c>
      <c r="B666" s="16" t="s">
        <v>6484</v>
      </c>
      <c r="C666" s="16" t="s">
        <v>5412</v>
      </c>
      <c r="D666" s="20" t="s">
        <v>4157</v>
      </c>
      <c r="E666" s="23"/>
      <c r="F666" s="16"/>
    </row>
    <row r="667" spans="1:6" s="21" customFormat="1" ht="31.2" x14ac:dyDescent="0.3">
      <c r="A667" s="20" t="s">
        <v>4230</v>
      </c>
      <c r="B667" s="16" t="s">
        <v>4231</v>
      </c>
      <c r="C667" s="16" t="s">
        <v>5412</v>
      </c>
      <c r="D667" s="20" t="s">
        <v>6351</v>
      </c>
      <c r="E667" s="20" t="s">
        <v>5971</v>
      </c>
      <c r="F667" s="60" t="s">
        <v>15009</v>
      </c>
    </row>
    <row r="668" spans="1:6" s="21" customFormat="1" ht="31.2" x14ac:dyDescent="0.3">
      <c r="A668" s="20" t="s">
        <v>6485</v>
      </c>
      <c r="B668" s="16" t="s">
        <v>6486</v>
      </c>
      <c r="C668" s="16" t="s">
        <v>5412</v>
      </c>
      <c r="D668" s="20" t="s">
        <v>4157</v>
      </c>
      <c r="E668" s="23" t="s">
        <v>5971</v>
      </c>
      <c r="F668" s="60" t="s">
        <v>15009</v>
      </c>
    </row>
    <row r="669" spans="1:6" s="21" customFormat="1" ht="46.8" x14ac:dyDescent="0.3">
      <c r="A669" s="20" t="s">
        <v>4233</v>
      </c>
      <c r="B669" s="16" t="s">
        <v>6487</v>
      </c>
      <c r="C669" s="16" t="s">
        <v>5412</v>
      </c>
      <c r="D669" s="20" t="s">
        <v>6351</v>
      </c>
      <c r="E669" s="20" t="s">
        <v>5971</v>
      </c>
      <c r="F669" s="29" t="s">
        <v>15007</v>
      </c>
    </row>
    <row r="670" spans="1:6" s="21" customFormat="1" x14ac:dyDescent="0.3">
      <c r="A670" s="20" t="s">
        <v>6488</v>
      </c>
      <c r="B670" s="16" t="s">
        <v>6489</v>
      </c>
      <c r="C670" s="16" t="s">
        <v>5412</v>
      </c>
      <c r="D670" s="20" t="s">
        <v>4157</v>
      </c>
      <c r="E670" s="20" t="s">
        <v>5239</v>
      </c>
      <c r="F670" s="16" t="s">
        <v>5239</v>
      </c>
    </row>
    <row r="671" spans="1:6" s="21" customFormat="1" x14ac:dyDescent="0.3">
      <c r="A671" s="20" t="s">
        <v>6490</v>
      </c>
      <c r="B671" s="16" t="s">
        <v>6491</v>
      </c>
      <c r="C671" s="16" t="s">
        <v>5412</v>
      </c>
      <c r="D671" s="20" t="s">
        <v>4157</v>
      </c>
      <c r="E671" s="20" t="s">
        <v>5239</v>
      </c>
      <c r="F671" s="16" t="s">
        <v>5239</v>
      </c>
    </row>
    <row r="672" spans="1:6" s="21" customFormat="1" x14ac:dyDescent="0.3">
      <c r="A672" s="20" t="s">
        <v>6492</v>
      </c>
      <c r="B672" s="16" t="s">
        <v>6493</v>
      </c>
      <c r="C672" s="16" t="s">
        <v>5412</v>
      </c>
      <c r="D672" s="20" t="s">
        <v>4157</v>
      </c>
      <c r="E672" s="20" t="s">
        <v>5239</v>
      </c>
      <c r="F672" s="16" t="s">
        <v>5239</v>
      </c>
    </row>
    <row r="673" spans="1:6" s="21" customFormat="1" x14ac:dyDescent="0.3">
      <c r="A673" s="20" t="s">
        <v>6494</v>
      </c>
      <c r="B673" s="16" t="s">
        <v>6495</v>
      </c>
      <c r="C673" s="16" t="s">
        <v>5412</v>
      </c>
      <c r="D673" s="20" t="s">
        <v>4157</v>
      </c>
      <c r="E673" s="23"/>
      <c r="F673" s="16"/>
    </row>
    <row r="674" spans="1:6" s="21" customFormat="1" x14ac:dyDescent="0.3">
      <c r="A674" s="20" t="s">
        <v>6496</v>
      </c>
      <c r="B674" s="16" t="s">
        <v>6497</v>
      </c>
      <c r="C674" s="16" t="s">
        <v>5412</v>
      </c>
      <c r="D674" s="20" t="s">
        <v>4157</v>
      </c>
      <c r="E674" s="20" t="s">
        <v>5239</v>
      </c>
      <c r="F674" s="16" t="s">
        <v>5239</v>
      </c>
    </row>
    <row r="675" spans="1:6" s="21" customFormat="1" x14ac:dyDescent="0.3">
      <c r="A675" s="20" t="s">
        <v>6498</v>
      </c>
      <c r="B675" s="16" t="s">
        <v>6499</v>
      </c>
      <c r="C675" s="16" t="s">
        <v>5412</v>
      </c>
      <c r="D675" s="20" t="s">
        <v>4157</v>
      </c>
      <c r="E675" s="23"/>
      <c r="F675" s="16"/>
    </row>
    <row r="676" spans="1:6" s="21" customFormat="1" x14ac:dyDescent="0.3">
      <c r="A676" s="20" t="s">
        <v>6500</v>
      </c>
      <c r="B676" s="16" t="s">
        <v>6501</v>
      </c>
      <c r="C676" s="16" t="s">
        <v>5412</v>
      </c>
      <c r="D676" s="20" t="s">
        <v>4157</v>
      </c>
      <c r="E676" s="20" t="s">
        <v>5239</v>
      </c>
      <c r="F676" s="16" t="s">
        <v>5239</v>
      </c>
    </row>
    <row r="677" spans="1:6" s="21" customFormat="1" x14ac:dyDescent="0.3">
      <c r="A677" s="20" t="s">
        <v>6502</v>
      </c>
      <c r="B677" s="16" t="s">
        <v>6503</v>
      </c>
      <c r="C677" s="16" t="s">
        <v>5412</v>
      </c>
      <c r="D677" s="20" t="s">
        <v>4157</v>
      </c>
      <c r="E677" s="20"/>
      <c r="F677" s="16" t="s">
        <v>5239</v>
      </c>
    </row>
    <row r="678" spans="1:6" s="21" customFormat="1" x14ac:dyDescent="0.3">
      <c r="A678" s="20" t="s">
        <v>6504</v>
      </c>
      <c r="B678" s="16" t="s">
        <v>6505</v>
      </c>
      <c r="C678" s="16" t="s">
        <v>5412</v>
      </c>
      <c r="D678" s="20" t="s">
        <v>4157</v>
      </c>
      <c r="E678" s="20" t="s">
        <v>5239</v>
      </c>
      <c r="F678" s="16" t="s">
        <v>5239</v>
      </c>
    </row>
    <row r="679" spans="1:6" s="21" customFormat="1" x14ac:dyDescent="0.3">
      <c r="A679" s="20" t="s">
        <v>6506</v>
      </c>
      <c r="B679" s="16" t="s">
        <v>6507</v>
      </c>
      <c r="C679" s="16" t="s">
        <v>5412</v>
      </c>
      <c r="D679" s="20" t="s">
        <v>4157</v>
      </c>
      <c r="E679" s="20" t="s">
        <v>5239</v>
      </c>
      <c r="F679" s="16" t="s">
        <v>5239</v>
      </c>
    </row>
    <row r="680" spans="1:6" s="21" customFormat="1" x14ac:dyDescent="0.3">
      <c r="A680" s="20" t="s">
        <v>6512</v>
      </c>
      <c r="B680" s="16" t="s">
        <v>6513</v>
      </c>
      <c r="C680" s="16" t="s">
        <v>5412</v>
      </c>
      <c r="D680" s="20" t="s">
        <v>4157</v>
      </c>
      <c r="E680" s="20" t="s">
        <v>5239</v>
      </c>
      <c r="F680" s="16" t="s">
        <v>5239</v>
      </c>
    </row>
    <row r="681" spans="1:6" s="21" customFormat="1" x14ac:dyDescent="0.3">
      <c r="A681" s="20" t="s">
        <v>6514</v>
      </c>
      <c r="B681" s="16" t="s">
        <v>6515</v>
      </c>
      <c r="C681" s="16" t="s">
        <v>5412</v>
      </c>
      <c r="D681" s="20" t="s">
        <v>4157</v>
      </c>
      <c r="E681" s="20" t="s">
        <v>5239</v>
      </c>
      <c r="F681" s="16" t="s">
        <v>5239</v>
      </c>
    </row>
    <row r="682" spans="1:6" s="21" customFormat="1" x14ac:dyDescent="0.3">
      <c r="A682" s="20" t="s">
        <v>6516</v>
      </c>
      <c r="B682" s="16" t="s">
        <v>6517</v>
      </c>
      <c r="C682" s="16" t="s">
        <v>5412</v>
      </c>
      <c r="D682" s="20" t="s">
        <v>4157</v>
      </c>
      <c r="E682" s="20" t="s">
        <v>5239</v>
      </c>
      <c r="F682" s="16" t="s">
        <v>5239</v>
      </c>
    </row>
    <row r="683" spans="1:6" s="21" customFormat="1" x14ac:dyDescent="0.3">
      <c r="A683" s="20" t="s">
        <v>6518</v>
      </c>
      <c r="B683" s="16" t="s">
        <v>6519</v>
      </c>
      <c r="C683" s="13" t="s">
        <v>5412</v>
      </c>
      <c r="D683" s="20" t="s">
        <v>4157</v>
      </c>
      <c r="E683" s="20" t="s">
        <v>5239</v>
      </c>
      <c r="F683" s="16" t="s">
        <v>5239</v>
      </c>
    </row>
    <row r="684" spans="1:6" s="21" customFormat="1" ht="31.2" x14ac:dyDescent="0.3">
      <c r="A684" s="20" t="s">
        <v>4236</v>
      </c>
      <c r="B684" s="16" t="s">
        <v>6522</v>
      </c>
      <c r="C684" s="13" t="s">
        <v>5412</v>
      </c>
      <c r="D684" s="20" t="s">
        <v>4157</v>
      </c>
      <c r="E684" s="20" t="s">
        <v>5971</v>
      </c>
      <c r="F684" s="60" t="s">
        <v>15009</v>
      </c>
    </row>
    <row r="685" spans="1:6" s="21" customFormat="1" x14ac:dyDescent="0.3">
      <c r="A685" s="20" t="s">
        <v>6523</v>
      </c>
      <c r="B685" s="16" t="s">
        <v>6524</v>
      </c>
      <c r="C685" s="16" t="s">
        <v>5412</v>
      </c>
      <c r="D685" s="20" t="s">
        <v>4157</v>
      </c>
      <c r="E685" s="20" t="s">
        <v>5239</v>
      </c>
      <c r="F685" s="29" t="s">
        <v>5239</v>
      </c>
    </row>
    <row r="686" spans="1:6" s="21" customFormat="1" ht="31.2" x14ac:dyDescent="0.3">
      <c r="A686" s="20" t="s">
        <v>4241</v>
      </c>
      <c r="B686" s="16" t="s">
        <v>6525</v>
      </c>
      <c r="C686" s="16" t="s">
        <v>5412</v>
      </c>
      <c r="D686" s="20" t="s">
        <v>4157</v>
      </c>
      <c r="E686" s="20" t="s">
        <v>5971</v>
      </c>
      <c r="F686" s="60" t="s">
        <v>15009</v>
      </c>
    </row>
    <row r="687" spans="1:6" s="21" customFormat="1" x14ac:dyDescent="0.3">
      <c r="A687" s="20" t="s">
        <v>6526</v>
      </c>
      <c r="B687" s="10" t="s">
        <v>6527</v>
      </c>
      <c r="C687" s="16" t="s">
        <v>5412</v>
      </c>
      <c r="D687" s="20" t="s">
        <v>4157</v>
      </c>
      <c r="E687" s="23"/>
      <c r="F687" s="16"/>
    </row>
    <row r="688" spans="1:6" s="21" customFormat="1" ht="31.2" x14ac:dyDescent="0.3">
      <c r="A688" s="20" t="s">
        <v>4246</v>
      </c>
      <c r="B688" s="16" t="s">
        <v>6528</v>
      </c>
      <c r="C688" s="16" t="s">
        <v>5412</v>
      </c>
      <c r="D688" s="20" t="s">
        <v>4157</v>
      </c>
      <c r="E688" s="20" t="s">
        <v>5971</v>
      </c>
      <c r="F688" s="60" t="s">
        <v>15009</v>
      </c>
    </row>
    <row r="689" spans="1:6" s="21" customFormat="1" ht="31.2" x14ac:dyDescent="0.3">
      <c r="A689" s="20" t="s">
        <v>4249</v>
      </c>
      <c r="B689" s="16" t="s">
        <v>6529</v>
      </c>
      <c r="C689" s="16" t="s">
        <v>5412</v>
      </c>
      <c r="D689" s="20" t="s">
        <v>4157</v>
      </c>
      <c r="E689" s="20" t="s">
        <v>5971</v>
      </c>
      <c r="F689" s="60" t="s">
        <v>15009</v>
      </c>
    </row>
    <row r="690" spans="1:6" s="21" customFormat="1" ht="31.2" x14ac:dyDescent="0.3">
      <c r="A690" s="20" t="s">
        <v>4252</v>
      </c>
      <c r="B690" s="16" t="s">
        <v>6530</v>
      </c>
      <c r="C690" s="16" t="s">
        <v>5412</v>
      </c>
      <c r="D690" s="20" t="s">
        <v>4157</v>
      </c>
      <c r="E690" s="20" t="s">
        <v>5971</v>
      </c>
      <c r="F690" s="60" t="s">
        <v>15009</v>
      </c>
    </row>
    <row r="691" spans="1:6" s="21" customFormat="1" ht="31.2" x14ac:dyDescent="0.3">
      <c r="A691" s="20" t="s">
        <v>6531</v>
      </c>
      <c r="B691" s="16" t="s">
        <v>6532</v>
      </c>
      <c r="C691" s="16" t="s">
        <v>5412</v>
      </c>
      <c r="D691" s="20" t="s">
        <v>4157</v>
      </c>
      <c r="E691" s="23" t="s">
        <v>5971</v>
      </c>
      <c r="F691" s="60" t="s">
        <v>15009</v>
      </c>
    </row>
    <row r="692" spans="1:6" s="21" customFormat="1" ht="31.2" x14ac:dyDescent="0.3">
      <c r="A692" s="20" t="s">
        <v>4255</v>
      </c>
      <c r="B692" s="16" t="s">
        <v>6533</v>
      </c>
      <c r="C692" s="16" t="s">
        <v>5412</v>
      </c>
      <c r="D692" s="20" t="s">
        <v>4157</v>
      </c>
      <c r="E692" s="20" t="s">
        <v>5971</v>
      </c>
      <c r="F692" s="60" t="s">
        <v>15009</v>
      </c>
    </row>
    <row r="693" spans="1:6" s="21" customFormat="1" ht="31.2" x14ac:dyDescent="0.3">
      <c r="A693" s="20" t="s">
        <v>4258</v>
      </c>
      <c r="B693" s="16" t="s">
        <v>6534</v>
      </c>
      <c r="C693" s="16" t="s">
        <v>5412</v>
      </c>
      <c r="D693" s="20" t="s">
        <v>4157</v>
      </c>
      <c r="E693" s="23" t="s">
        <v>5971</v>
      </c>
      <c r="F693" s="16"/>
    </row>
    <row r="694" spans="1:6" s="21" customFormat="1" x14ac:dyDescent="0.3">
      <c r="A694" s="20" t="s">
        <v>6535</v>
      </c>
      <c r="B694" s="16" t="s">
        <v>6536</v>
      </c>
      <c r="C694" s="16" t="s">
        <v>5412</v>
      </c>
      <c r="D694" s="20" t="s">
        <v>4157</v>
      </c>
      <c r="E694" s="20" t="s">
        <v>5239</v>
      </c>
      <c r="F694" s="29" t="s">
        <v>5239</v>
      </c>
    </row>
    <row r="695" spans="1:6" s="21" customFormat="1" ht="31.2" x14ac:dyDescent="0.3">
      <c r="A695" s="20" t="s">
        <v>4261</v>
      </c>
      <c r="B695" s="16" t="s">
        <v>6537</v>
      </c>
      <c r="C695" s="16" t="s">
        <v>5412</v>
      </c>
      <c r="D695" s="20" t="s">
        <v>4157</v>
      </c>
      <c r="E695" s="20" t="s">
        <v>5971</v>
      </c>
      <c r="F695" s="60" t="s">
        <v>15009</v>
      </c>
    </row>
    <row r="696" spans="1:6" s="21" customFormat="1" ht="31.2" x14ac:dyDescent="0.3">
      <c r="A696" s="20" t="s">
        <v>4264</v>
      </c>
      <c r="B696" s="16" t="s">
        <v>6538</v>
      </c>
      <c r="C696" s="16" t="s">
        <v>5412</v>
      </c>
      <c r="D696" s="20" t="s">
        <v>4157</v>
      </c>
      <c r="E696" s="20" t="s">
        <v>5971</v>
      </c>
      <c r="F696" s="60" t="s">
        <v>15009</v>
      </c>
    </row>
    <row r="697" spans="1:6" s="21" customFormat="1" ht="31.2" x14ac:dyDescent="0.3">
      <c r="A697" s="20" t="s">
        <v>4267</v>
      </c>
      <c r="B697" s="16" t="s">
        <v>6539</v>
      </c>
      <c r="C697" s="16" t="s">
        <v>5412</v>
      </c>
      <c r="D697" s="20" t="s">
        <v>4157</v>
      </c>
      <c r="E697" s="20" t="s">
        <v>5971</v>
      </c>
      <c r="F697" s="60" t="s">
        <v>15009</v>
      </c>
    </row>
    <row r="698" spans="1:6" s="21" customFormat="1" ht="31.2" x14ac:dyDescent="0.3">
      <c r="A698" s="20" t="s">
        <v>4270</v>
      </c>
      <c r="B698" s="16" t="s">
        <v>6540</v>
      </c>
      <c r="C698" s="16" t="s">
        <v>5412</v>
      </c>
      <c r="D698" s="20" t="s">
        <v>4157</v>
      </c>
      <c r="E698" s="20" t="s">
        <v>5971</v>
      </c>
      <c r="F698" s="60" t="s">
        <v>15009</v>
      </c>
    </row>
    <row r="699" spans="1:6" s="21" customFormat="1" ht="31.2" x14ac:dyDescent="0.3">
      <c r="A699" s="20" t="s">
        <v>4273</v>
      </c>
      <c r="B699" s="16" t="s">
        <v>6541</v>
      </c>
      <c r="C699" s="16" t="s">
        <v>5412</v>
      </c>
      <c r="D699" s="20" t="s">
        <v>4157</v>
      </c>
      <c r="E699" s="20" t="s">
        <v>5971</v>
      </c>
      <c r="F699" s="60" t="s">
        <v>15009</v>
      </c>
    </row>
    <row r="700" spans="1:6" s="21" customFormat="1" ht="31.2" x14ac:dyDescent="0.3">
      <c r="A700" s="20" t="s">
        <v>4277</v>
      </c>
      <c r="B700" s="16" t="s">
        <v>6542</v>
      </c>
      <c r="C700" s="16" t="s">
        <v>5412</v>
      </c>
      <c r="D700" s="20" t="s">
        <v>4157</v>
      </c>
      <c r="E700" s="20" t="s">
        <v>5971</v>
      </c>
      <c r="F700" s="60" t="s">
        <v>15009</v>
      </c>
    </row>
    <row r="701" spans="1:6" s="21" customFormat="1" ht="31.2" x14ac:dyDescent="0.3">
      <c r="A701" s="20" t="s">
        <v>4280</v>
      </c>
      <c r="B701" s="16" t="s">
        <v>6543</v>
      </c>
      <c r="C701" s="16" t="s">
        <v>5412</v>
      </c>
      <c r="D701" s="20" t="s">
        <v>4157</v>
      </c>
      <c r="E701" s="20" t="s">
        <v>5971</v>
      </c>
      <c r="F701" s="60" t="s">
        <v>15009</v>
      </c>
    </row>
    <row r="702" spans="1:6" s="21" customFormat="1" ht="31.2" x14ac:dyDescent="0.3">
      <c r="A702" s="20" t="s">
        <v>4283</v>
      </c>
      <c r="B702" s="16" t="s">
        <v>6544</v>
      </c>
      <c r="C702" s="13" t="s">
        <v>5412</v>
      </c>
      <c r="D702" s="20" t="s">
        <v>4157</v>
      </c>
      <c r="E702" s="20" t="s">
        <v>5971</v>
      </c>
      <c r="F702" s="60" t="s">
        <v>15009</v>
      </c>
    </row>
    <row r="703" spans="1:6" s="21" customFormat="1" ht="31.2" x14ac:dyDescent="0.3">
      <c r="A703" s="20" t="s">
        <v>4286</v>
      </c>
      <c r="B703" s="16" t="s">
        <v>6545</v>
      </c>
      <c r="C703" s="16" t="s">
        <v>5412</v>
      </c>
      <c r="D703" s="20" t="s">
        <v>4157</v>
      </c>
      <c r="E703" s="20" t="s">
        <v>5971</v>
      </c>
      <c r="F703" s="60" t="s">
        <v>15009</v>
      </c>
    </row>
    <row r="704" spans="1:6" s="21" customFormat="1" ht="31.2" x14ac:dyDescent="0.3">
      <c r="A704" s="20" t="s">
        <v>4291</v>
      </c>
      <c r="B704" s="16" t="s">
        <v>6546</v>
      </c>
      <c r="C704" s="16" t="s">
        <v>5412</v>
      </c>
      <c r="D704" s="20" t="s">
        <v>4157</v>
      </c>
      <c r="E704" s="20" t="s">
        <v>5971</v>
      </c>
      <c r="F704" s="60" t="s">
        <v>15009</v>
      </c>
    </row>
    <row r="705" spans="1:6" s="21" customFormat="1" ht="31.2" x14ac:dyDescent="0.3">
      <c r="A705" s="20" t="s">
        <v>4293</v>
      </c>
      <c r="B705" s="16" t="s">
        <v>6547</v>
      </c>
      <c r="C705" s="16" t="s">
        <v>5412</v>
      </c>
      <c r="D705" s="20" t="s">
        <v>4157</v>
      </c>
      <c r="E705" s="20" t="s">
        <v>5971</v>
      </c>
      <c r="F705" s="60" t="s">
        <v>15009</v>
      </c>
    </row>
    <row r="706" spans="1:6" s="21" customFormat="1" ht="31.2" x14ac:dyDescent="0.3">
      <c r="A706" s="20" t="s">
        <v>4300</v>
      </c>
      <c r="B706" s="16" t="s">
        <v>6548</v>
      </c>
      <c r="C706" s="16" t="s">
        <v>5412</v>
      </c>
      <c r="D706" s="20" t="s">
        <v>4157</v>
      </c>
      <c r="E706" s="20" t="s">
        <v>5971</v>
      </c>
      <c r="F706" s="60" t="s">
        <v>15009</v>
      </c>
    </row>
    <row r="707" spans="1:6" s="21" customFormat="1" ht="31.2" x14ac:dyDescent="0.3">
      <c r="A707" s="20" t="s">
        <v>4304</v>
      </c>
      <c r="B707" s="16" t="s">
        <v>6549</v>
      </c>
      <c r="C707" s="16" t="s">
        <v>5412</v>
      </c>
      <c r="D707" s="20" t="s">
        <v>4157</v>
      </c>
      <c r="E707" s="20" t="s">
        <v>5971</v>
      </c>
      <c r="F707" s="60" t="s">
        <v>15009</v>
      </c>
    </row>
    <row r="708" spans="1:6" s="21" customFormat="1" ht="31.2" x14ac:dyDescent="0.3">
      <c r="A708" s="20" t="s">
        <v>4307</v>
      </c>
      <c r="B708" s="16" t="s">
        <v>6550</v>
      </c>
      <c r="C708" s="16" t="s">
        <v>5412</v>
      </c>
      <c r="D708" s="20" t="s">
        <v>4157</v>
      </c>
      <c r="E708" s="20" t="s">
        <v>5971</v>
      </c>
      <c r="F708" s="60" t="s">
        <v>15009</v>
      </c>
    </row>
    <row r="709" spans="1:6" s="21" customFormat="1" ht="31.2" x14ac:dyDescent="0.3">
      <c r="A709" s="20" t="s">
        <v>4310</v>
      </c>
      <c r="B709" s="16" t="s">
        <v>6551</v>
      </c>
      <c r="C709" s="16" t="s">
        <v>5412</v>
      </c>
      <c r="D709" s="20" t="s">
        <v>4157</v>
      </c>
      <c r="E709" s="20" t="s">
        <v>5971</v>
      </c>
      <c r="F709" s="60" t="s">
        <v>15009</v>
      </c>
    </row>
    <row r="710" spans="1:6" s="21" customFormat="1" x14ac:dyDescent="0.3">
      <c r="A710" s="20" t="s">
        <v>6552</v>
      </c>
      <c r="B710" s="16" t="s">
        <v>6553</v>
      </c>
      <c r="C710" s="16" t="s">
        <v>5412</v>
      </c>
      <c r="D710" s="20" t="s">
        <v>4157</v>
      </c>
      <c r="E710" s="20" t="s">
        <v>5239</v>
      </c>
      <c r="F710" s="16" t="s">
        <v>5239</v>
      </c>
    </row>
    <row r="711" spans="1:6" s="21" customFormat="1" x14ac:dyDescent="0.3">
      <c r="A711" s="20" t="s">
        <v>6554</v>
      </c>
      <c r="B711" s="16" t="s">
        <v>6555</v>
      </c>
      <c r="C711" s="16" t="s">
        <v>5412</v>
      </c>
      <c r="D711" s="20" t="s">
        <v>4157</v>
      </c>
      <c r="E711" s="20" t="s">
        <v>5239</v>
      </c>
      <c r="F711" s="16" t="s">
        <v>5239</v>
      </c>
    </row>
    <row r="712" spans="1:6" s="21" customFormat="1" ht="31.2" x14ac:dyDescent="0.3">
      <c r="A712" s="20" t="s">
        <v>5375</v>
      </c>
      <c r="B712" s="10" t="s">
        <v>5376</v>
      </c>
      <c r="C712" s="16" t="s">
        <v>5412</v>
      </c>
      <c r="D712" s="20" t="s">
        <v>4157</v>
      </c>
      <c r="E712" s="20" t="s">
        <v>5971</v>
      </c>
      <c r="F712" s="60" t="s">
        <v>15009</v>
      </c>
    </row>
    <row r="713" spans="1:6" s="21" customFormat="1" x14ac:dyDescent="0.3">
      <c r="A713" s="20" t="s">
        <v>6556</v>
      </c>
      <c r="B713" s="16" t="s">
        <v>6557</v>
      </c>
      <c r="C713" s="16" t="s">
        <v>5412</v>
      </c>
      <c r="D713" s="20" t="s">
        <v>4157</v>
      </c>
      <c r="E713" s="20" t="s">
        <v>5239</v>
      </c>
      <c r="F713" s="16" t="s">
        <v>5239</v>
      </c>
    </row>
    <row r="714" spans="1:6" s="21" customFormat="1" ht="31.2" x14ac:dyDescent="0.3">
      <c r="A714" s="20" t="s">
        <v>4313</v>
      </c>
      <c r="B714" s="16" t="s">
        <v>6558</v>
      </c>
      <c r="C714" s="16" t="s">
        <v>5412</v>
      </c>
      <c r="D714" s="20" t="s">
        <v>4157</v>
      </c>
      <c r="E714" s="20" t="s">
        <v>5971</v>
      </c>
      <c r="F714" s="60" t="s">
        <v>15009</v>
      </c>
    </row>
    <row r="715" spans="1:6" s="21" customFormat="1" x14ac:dyDescent="0.3">
      <c r="A715" s="20" t="s">
        <v>6559</v>
      </c>
      <c r="B715" s="16" t="s">
        <v>6560</v>
      </c>
      <c r="C715" s="16" t="s">
        <v>5412</v>
      </c>
      <c r="D715" s="20" t="s">
        <v>4157</v>
      </c>
      <c r="E715" s="20" t="s">
        <v>5239</v>
      </c>
      <c r="F715" s="16" t="s">
        <v>5239</v>
      </c>
    </row>
    <row r="716" spans="1:6" s="21" customFormat="1" ht="31.2" x14ac:dyDescent="0.3">
      <c r="A716" s="20" t="s">
        <v>4316</v>
      </c>
      <c r="B716" s="16" t="s">
        <v>6561</v>
      </c>
      <c r="C716" s="16" t="s">
        <v>5412</v>
      </c>
      <c r="D716" s="20" t="s">
        <v>4157</v>
      </c>
      <c r="E716" s="20" t="s">
        <v>5971</v>
      </c>
      <c r="F716" s="60" t="s">
        <v>15009</v>
      </c>
    </row>
    <row r="717" spans="1:6" s="21" customFormat="1" x14ac:dyDescent="0.3">
      <c r="A717" s="20" t="s">
        <v>6562</v>
      </c>
      <c r="B717" s="16" t="s">
        <v>6563</v>
      </c>
      <c r="C717" s="16" t="s">
        <v>5412</v>
      </c>
      <c r="D717" s="20" t="s">
        <v>4157</v>
      </c>
      <c r="E717" s="20" t="s">
        <v>5239</v>
      </c>
      <c r="F717" s="16" t="s">
        <v>5239</v>
      </c>
    </row>
    <row r="718" spans="1:6" s="21" customFormat="1" x14ac:dyDescent="0.3">
      <c r="A718" s="20" t="s">
        <v>6564</v>
      </c>
      <c r="B718" s="16" t="s">
        <v>6565</v>
      </c>
      <c r="C718" s="13" t="s">
        <v>5412</v>
      </c>
      <c r="D718" s="20" t="s">
        <v>4157</v>
      </c>
      <c r="E718" s="20" t="s">
        <v>5239</v>
      </c>
      <c r="F718" s="16" t="s">
        <v>5239</v>
      </c>
    </row>
    <row r="719" spans="1:6" s="21" customFormat="1" x14ac:dyDescent="0.3">
      <c r="A719" s="20" t="s">
        <v>6566</v>
      </c>
      <c r="B719" s="16" t="s">
        <v>6567</v>
      </c>
      <c r="C719" s="16" t="s">
        <v>5412</v>
      </c>
      <c r="D719" s="20" t="s">
        <v>4157</v>
      </c>
      <c r="E719" s="20" t="s">
        <v>5239</v>
      </c>
      <c r="F719" s="16" t="s">
        <v>5239</v>
      </c>
    </row>
    <row r="720" spans="1:6" s="21" customFormat="1" x14ac:dyDescent="0.3">
      <c r="A720" s="20" t="s">
        <v>6568</v>
      </c>
      <c r="B720" s="16" t="s">
        <v>6569</v>
      </c>
      <c r="C720" s="16" t="s">
        <v>5412</v>
      </c>
      <c r="D720" s="20" t="s">
        <v>4157</v>
      </c>
      <c r="E720" s="20" t="s">
        <v>5239</v>
      </c>
      <c r="F720" s="16" t="s">
        <v>5239</v>
      </c>
    </row>
    <row r="721" spans="1:6" s="21" customFormat="1" x14ac:dyDescent="0.3">
      <c r="A721" s="20" t="s">
        <v>6570</v>
      </c>
      <c r="B721" s="16" t="s">
        <v>6571</v>
      </c>
      <c r="C721" s="16" t="s">
        <v>5412</v>
      </c>
      <c r="D721" s="20" t="s">
        <v>4157</v>
      </c>
      <c r="E721" s="20" t="s">
        <v>5239</v>
      </c>
      <c r="F721" s="16" t="s">
        <v>5239</v>
      </c>
    </row>
    <row r="722" spans="1:6" s="21" customFormat="1" ht="31.2" x14ac:dyDescent="0.3">
      <c r="A722" s="20" t="s">
        <v>4319</v>
      </c>
      <c r="B722" s="16" t="s">
        <v>4320</v>
      </c>
      <c r="C722" s="16" t="s">
        <v>5412</v>
      </c>
      <c r="D722" s="20" t="s">
        <v>4157</v>
      </c>
      <c r="E722" s="20" t="s">
        <v>5971</v>
      </c>
      <c r="F722" s="60" t="s">
        <v>15009</v>
      </c>
    </row>
    <row r="723" spans="1:6" s="21" customFormat="1" x14ac:dyDescent="0.3">
      <c r="A723" s="20" t="s">
        <v>6572</v>
      </c>
      <c r="B723" s="16" t="s">
        <v>6573</v>
      </c>
      <c r="C723" s="16" t="s">
        <v>5412</v>
      </c>
      <c r="D723" s="20" t="s">
        <v>4157</v>
      </c>
      <c r="E723" s="20" t="s">
        <v>5239</v>
      </c>
      <c r="F723" s="16" t="s">
        <v>5239</v>
      </c>
    </row>
    <row r="724" spans="1:6" s="21" customFormat="1" x14ac:dyDescent="0.3">
      <c r="A724" s="20" t="s">
        <v>6574</v>
      </c>
      <c r="B724" s="16" t="s">
        <v>6575</v>
      </c>
      <c r="C724" s="16" t="s">
        <v>5412</v>
      </c>
      <c r="D724" s="20" t="s">
        <v>4157</v>
      </c>
      <c r="E724" s="20" t="s">
        <v>5239</v>
      </c>
      <c r="F724" s="16" t="s">
        <v>5239</v>
      </c>
    </row>
    <row r="725" spans="1:6" s="21" customFormat="1" x14ac:dyDescent="0.3">
      <c r="A725" s="20" t="s">
        <v>6576</v>
      </c>
      <c r="B725" s="16" t="s">
        <v>6577</v>
      </c>
      <c r="C725" s="16" t="s">
        <v>5412</v>
      </c>
      <c r="D725" s="20" t="s">
        <v>4157</v>
      </c>
      <c r="E725" s="20" t="s">
        <v>5239</v>
      </c>
      <c r="F725" s="16" t="s">
        <v>5239</v>
      </c>
    </row>
    <row r="726" spans="1:6" s="21" customFormat="1" x14ac:dyDescent="0.3">
      <c r="A726" s="20" t="s">
        <v>6578</v>
      </c>
      <c r="B726" s="16" t="s">
        <v>6579</v>
      </c>
      <c r="C726" s="16" t="s">
        <v>5412</v>
      </c>
      <c r="D726" s="20" t="s">
        <v>4157</v>
      </c>
      <c r="E726" s="20" t="s">
        <v>5239</v>
      </c>
      <c r="F726" s="16" t="s">
        <v>5239</v>
      </c>
    </row>
    <row r="727" spans="1:6" s="21" customFormat="1" x14ac:dyDescent="0.3">
      <c r="A727" s="20" t="s">
        <v>6580</v>
      </c>
      <c r="B727" s="16" t="s">
        <v>6581</v>
      </c>
      <c r="C727" s="16" t="s">
        <v>5412</v>
      </c>
      <c r="D727" s="20" t="s">
        <v>4157</v>
      </c>
      <c r="E727" s="23"/>
      <c r="F727" s="16"/>
    </row>
    <row r="728" spans="1:6" s="21" customFormat="1" x14ac:dyDescent="0.3">
      <c r="A728" s="20" t="s">
        <v>6582</v>
      </c>
      <c r="B728" s="16" t="s">
        <v>6583</v>
      </c>
      <c r="C728" s="16" t="s">
        <v>5412</v>
      </c>
      <c r="D728" s="20" t="s">
        <v>4157</v>
      </c>
      <c r="E728" s="20" t="s">
        <v>5239</v>
      </c>
      <c r="F728" s="16" t="s">
        <v>5239</v>
      </c>
    </row>
    <row r="729" spans="1:6" s="21" customFormat="1" x14ac:dyDescent="0.3">
      <c r="A729" s="20" t="s">
        <v>6584</v>
      </c>
      <c r="B729" s="16" t="s">
        <v>6585</v>
      </c>
      <c r="C729" s="13" t="s">
        <v>5412</v>
      </c>
      <c r="D729" s="20" t="s">
        <v>4157</v>
      </c>
      <c r="E729" s="23" t="s">
        <v>5239</v>
      </c>
      <c r="F729" s="16" t="s">
        <v>5239</v>
      </c>
    </row>
    <row r="730" spans="1:6" s="21" customFormat="1" x14ac:dyDescent="0.3">
      <c r="A730" s="20" t="s">
        <v>6586</v>
      </c>
      <c r="B730" s="16" t="s">
        <v>6587</v>
      </c>
      <c r="C730" s="16" t="s">
        <v>5412</v>
      </c>
      <c r="D730" s="20" t="s">
        <v>4157</v>
      </c>
      <c r="E730" s="20" t="s">
        <v>5239</v>
      </c>
      <c r="F730" s="16" t="s">
        <v>5239</v>
      </c>
    </row>
    <row r="731" spans="1:6" s="21" customFormat="1" x14ac:dyDescent="0.3">
      <c r="A731" s="20" t="s">
        <v>6588</v>
      </c>
      <c r="B731" s="16" t="s">
        <v>6589</v>
      </c>
      <c r="C731" s="16" t="s">
        <v>5412</v>
      </c>
      <c r="D731" s="20" t="s">
        <v>4157</v>
      </c>
      <c r="E731" s="20" t="s">
        <v>5239</v>
      </c>
      <c r="F731" s="16" t="s">
        <v>5239</v>
      </c>
    </row>
    <row r="732" spans="1:6" s="21" customFormat="1" x14ac:dyDescent="0.3">
      <c r="A732" s="20" t="s">
        <v>6590</v>
      </c>
      <c r="B732" s="16" t="s">
        <v>6591</v>
      </c>
      <c r="C732" s="16" t="s">
        <v>5412</v>
      </c>
      <c r="D732" s="20" t="s">
        <v>4157</v>
      </c>
      <c r="E732" s="20" t="s">
        <v>5239</v>
      </c>
      <c r="F732" s="16" t="s">
        <v>5239</v>
      </c>
    </row>
    <row r="733" spans="1:6" s="21" customFormat="1" ht="31.2" x14ac:dyDescent="0.3">
      <c r="A733" s="20" t="s">
        <v>4325</v>
      </c>
      <c r="B733" s="16" t="s">
        <v>6592</v>
      </c>
      <c r="C733" s="16" t="s">
        <v>5412</v>
      </c>
      <c r="D733" s="20" t="s">
        <v>4157</v>
      </c>
      <c r="E733" s="20" t="s">
        <v>5971</v>
      </c>
      <c r="F733" s="60" t="s">
        <v>15009</v>
      </c>
    </row>
    <row r="734" spans="1:6" s="21" customFormat="1" x14ac:dyDescent="0.3">
      <c r="A734" s="20" t="s">
        <v>6593</v>
      </c>
      <c r="B734" s="16" t="s">
        <v>6594</v>
      </c>
      <c r="C734" s="16" t="s">
        <v>5412</v>
      </c>
      <c r="D734" s="20" t="s">
        <v>4157</v>
      </c>
      <c r="E734" s="20" t="s">
        <v>5239</v>
      </c>
      <c r="F734" s="16" t="s">
        <v>5239</v>
      </c>
    </row>
    <row r="735" spans="1:6" s="21" customFormat="1" ht="31.2" x14ac:dyDescent="0.3">
      <c r="A735" s="20" t="s">
        <v>4328</v>
      </c>
      <c r="B735" s="16" t="s">
        <v>6595</v>
      </c>
      <c r="C735" s="16" t="s">
        <v>5412</v>
      </c>
      <c r="D735" s="20" t="s">
        <v>4157</v>
      </c>
      <c r="E735" s="20" t="s">
        <v>5971</v>
      </c>
      <c r="F735" s="60" t="s">
        <v>15009</v>
      </c>
    </row>
    <row r="736" spans="1:6" s="21" customFormat="1" x14ac:dyDescent="0.3">
      <c r="A736" s="20" t="s">
        <v>6596</v>
      </c>
      <c r="B736" s="10" t="s">
        <v>6597</v>
      </c>
      <c r="C736" s="16" t="s">
        <v>5412</v>
      </c>
      <c r="D736" s="20" t="s">
        <v>4157</v>
      </c>
      <c r="E736" s="23"/>
      <c r="F736" s="16"/>
    </row>
    <row r="737" spans="1:6" s="21" customFormat="1" ht="31.2" x14ac:dyDescent="0.3">
      <c r="A737" s="20" t="s">
        <v>4330</v>
      </c>
      <c r="B737" s="16" t="s">
        <v>6598</v>
      </c>
      <c r="C737" s="16" t="s">
        <v>5412</v>
      </c>
      <c r="D737" s="20" t="s">
        <v>4157</v>
      </c>
      <c r="E737" s="20" t="s">
        <v>5971</v>
      </c>
      <c r="F737" s="60" t="s">
        <v>15009</v>
      </c>
    </row>
    <row r="738" spans="1:6" s="21" customFormat="1" x14ac:dyDescent="0.3">
      <c r="A738" s="20" t="s">
        <v>6599</v>
      </c>
      <c r="B738" s="16" t="s">
        <v>6600</v>
      </c>
      <c r="C738" s="16" t="s">
        <v>5412</v>
      </c>
      <c r="D738" s="20" t="s">
        <v>4157</v>
      </c>
      <c r="E738" s="20" t="s">
        <v>5239</v>
      </c>
      <c r="F738" s="13" t="s">
        <v>5239</v>
      </c>
    </row>
    <row r="739" spans="1:6" s="21" customFormat="1" ht="31.2" x14ac:dyDescent="0.3">
      <c r="A739" s="20" t="s">
        <v>4333</v>
      </c>
      <c r="B739" s="16" t="s">
        <v>6601</v>
      </c>
      <c r="C739" s="16" t="s">
        <v>5412</v>
      </c>
      <c r="D739" s="20" t="s">
        <v>4157</v>
      </c>
      <c r="E739" s="20" t="s">
        <v>5971</v>
      </c>
      <c r="F739" s="135" t="s">
        <v>15015</v>
      </c>
    </row>
    <row r="740" spans="1:6" s="21" customFormat="1" ht="31.2" x14ac:dyDescent="0.3">
      <c r="A740" s="20" t="s">
        <v>4336</v>
      </c>
      <c r="B740" s="16" t="s">
        <v>4337</v>
      </c>
      <c r="C740" s="16" t="s">
        <v>5412</v>
      </c>
      <c r="D740" s="20" t="s">
        <v>4157</v>
      </c>
      <c r="E740" s="20" t="s">
        <v>5971</v>
      </c>
      <c r="F740" s="60" t="s">
        <v>15009</v>
      </c>
    </row>
    <row r="741" spans="1:6" s="21" customFormat="1" x14ac:dyDescent="0.3">
      <c r="A741" s="20" t="s">
        <v>6602</v>
      </c>
      <c r="B741" s="10" t="s">
        <v>6603</v>
      </c>
      <c r="C741" s="16" t="s">
        <v>5412</v>
      </c>
      <c r="D741" s="20" t="s">
        <v>4157</v>
      </c>
      <c r="E741" s="23"/>
      <c r="F741" s="16"/>
    </row>
    <row r="742" spans="1:6" s="21" customFormat="1" x14ac:dyDescent="0.3">
      <c r="A742" s="20" t="s">
        <v>6604</v>
      </c>
      <c r="B742" s="16" t="s">
        <v>6605</v>
      </c>
      <c r="C742" s="16" t="s">
        <v>5412</v>
      </c>
      <c r="D742" s="20" t="s">
        <v>4157</v>
      </c>
      <c r="E742" s="20" t="s">
        <v>5239</v>
      </c>
      <c r="F742" s="16" t="s">
        <v>5239</v>
      </c>
    </row>
    <row r="743" spans="1:6" s="21" customFormat="1" x14ac:dyDescent="0.3">
      <c r="A743" s="20" t="s">
        <v>6606</v>
      </c>
      <c r="B743" s="16" t="s">
        <v>6607</v>
      </c>
      <c r="C743" s="16" t="s">
        <v>5412</v>
      </c>
      <c r="D743" s="20" t="s">
        <v>4157</v>
      </c>
      <c r="E743" s="20" t="s">
        <v>5239</v>
      </c>
      <c r="F743" s="16" t="s">
        <v>5239</v>
      </c>
    </row>
    <row r="744" spans="1:6" s="21" customFormat="1" x14ac:dyDescent="0.3">
      <c r="A744" s="20" t="s">
        <v>6608</v>
      </c>
      <c r="B744" s="16" t="s">
        <v>6609</v>
      </c>
      <c r="C744" s="16" t="s">
        <v>5412</v>
      </c>
      <c r="D744" s="20" t="s">
        <v>4157</v>
      </c>
      <c r="E744" s="20" t="s">
        <v>5239</v>
      </c>
      <c r="F744" s="16" t="s">
        <v>5239</v>
      </c>
    </row>
    <row r="745" spans="1:6" s="21" customFormat="1" x14ac:dyDescent="0.3">
      <c r="A745" s="20" t="s">
        <v>6610</v>
      </c>
      <c r="B745" s="16" t="s">
        <v>6611</v>
      </c>
      <c r="C745" s="16" t="s">
        <v>5412</v>
      </c>
      <c r="D745" s="20" t="s">
        <v>4157</v>
      </c>
      <c r="E745" s="20" t="s">
        <v>5239</v>
      </c>
      <c r="F745" s="16" t="s">
        <v>5239</v>
      </c>
    </row>
    <row r="746" spans="1:6" s="21" customFormat="1" x14ac:dyDescent="0.3">
      <c r="A746" s="20" t="s">
        <v>6614</v>
      </c>
      <c r="B746" s="16" t="s">
        <v>6615</v>
      </c>
      <c r="C746" s="16" t="s">
        <v>5412</v>
      </c>
      <c r="D746" s="20" t="s">
        <v>4157</v>
      </c>
      <c r="E746" s="23"/>
      <c r="F746" s="16"/>
    </row>
    <row r="747" spans="1:6" s="21" customFormat="1" x14ac:dyDescent="0.3">
      <c r="A747" s="20" t="s">
        <v>6616</v>
      </c>
      <c r="B747" s="10" t="s">
        <v>6617</v>
      </c>
      <c r="C747" s="16" t="s">
        <v>5412</v>
      </c>
      <c r="D747" s="20" t="s">
        <v>4157</v>
      </c>
      <c r="E747" s="23"/>
      <c r="F747" s="16"/>
    </row>
    <row r="748" spans="1:6" s="21" customFormat="1" x14ac:dyDescent="0.3">
      <c r="A748" s="20" t="s">
        <v>6618</v>
      </c>
      <c r="B748" s="16" t="s">
        <v>6619</v>
      </c>
      <c r="C748" s="16" t="s">
        <v>5412</v>
      </c>
      <c r="D748" s="20" t="s">
        <v>4157</v>
      </c>
      <c r="E748" s="20" t="s">
        <v>5239</v>
      </c>
      <c r="F748" s="16" t="s">
        <v>5239</v>
      </c>
    </row>
    <row r="749" spans="1:6" s="21" customFormat="1" ht="31.2" x14ac:dyDescent="0.3">
      <c r="A749" s="20" t="s">
        <v>4338</v>
      </c>
      <c r="B749" s="16" t="s">
        <v>4339</v>
      </c>
      <c r="C749" s="16" t="s">
        <v>5412</v>
      </c>
      <c r="D749" s="20" t="s">
        <v>4157</v>
      </c>
      <c r="E749" s="20" t="s">
        <v>5971</v>
      </c>
      <c r="F749" s="60" t="s">
        <v>15009</v>
      </c>
    </row>
    <row r="750" spans="1:6" s="21" customFormat="1" ht="46.8" x14ac:dyDescent="0.3">
      <c r="A750" s="20" t="s">
        <v>4341</v>
      </c>
      <c r="B750" s="16" t="s">
        <v>4342</v>
      </c>
      <c r="C750" s="16" t="s">
        <v>5412</v>
      </c>
      <c r="D750" s="20" t="s">
        <v>6351</v>
      </c>
      <c r="E750" s="20" t="s">
        <v>5971</v>
      </c>
      <c r="F750" s="29" t="s">
        <v>15007</v>
      </c>
    </row>
    <row r="751" spans="1:6" s="21" customFormat="1" x14ac:dyDescent="0.3">
      <c r="A751" s="20" t="s">
        <v>6620</v>
      </c>
      <c r="B751" s="16" t="s">
        <v>6621</v>
      </c>
      <c r="C751" s="16" t="s">
        <v>5412</v>
      </c>
      <c r="D751" s="20" t="s">
        <v>4157</v>
      </c>
      <c r="E751" s="20"/>
      <c r="F751" s="16" t="s">
        <v>5239</v>
      </c>
    </row>
    <row r="752" spans="1:6" s="21" customFormat="1" x14ac:dyDescent="0.3">
      <c r="A752" s="20" t="s">
        <v>6622</v>
      </c>
      <c r="B752" s="16" t="s">
        <v>6623</v>
      </c>
      <c r="C752" s="16" t="s">
        <v>5412</v>
      </c>
      <c r="D752" s="20" t="s">
        <v>4157</v>
      </c>
      <c r="E752" s="20" t="s">
        <v>5239</v>
      </c>
      <c r="F752" s="16" t="s">
        <v>5239</v>
      </c>
    </row>
    <row r="753" spans="1:6" s="21" customFormat="1" x14ac:dyDescent="0.3">
      <c r="A753" s="20" t="s">
        <v>6624</v>
      </c>
      <c r="B753" s="16" t="s">
        <v>6625</v>
      </c>
      <c r="C753" s="16" t="s">
        <v>5412</v>
      </c>
      <c r="D753" s="20" t="s">
        <v>4157</v>
      </c>
      <c r="E753" s="20" t="s">
        <v>5239</v>
      </c>
      <c r="F753" s="16" t="s">
        <v>5239</v>
      </c>
    </row>
    <row r="754" spans="1:6" s="21" customFormat="1" x14ac:dyDescent="0.3">
      <c r="A754" s="20" t="s">
        <v>6626</v>
      </c>
      <c r="B754" s="16" t="s">
        <v>6627</v>
      </c>
      <c r="C754" s="16" t="s">
        <v>5412</v>
      </c>
      <c r="D754" s="20" t="s">
        <v>4157</v>
      </c>
      <c r="E754" s="20" t="s">
        <v>5239</v>
      </c>
      <c r="F754" s="16" t="s">
        <v>5239</v>
      </c>
    </row>
    <row r="755" spans="1:6" s="21" customFormat="1" ht="31.2" x14ac:dyDescent="0.3">
      <c r="A755" s="20" t="s">
        <v>4346</v>
      </c>
      <c r="B755" s="16" t="s">
        <v>6628</v>
      </c>
      <c r="C755" s="16" t="s">
        <v>5412</v>
      </c>
      <c r="D755" s="20" t="s">
        <v>4157</v>
      </c>
      <c r="E755" s="20" t="s">
        <v>5971</v>
      </c>
      <c r="F755" s="60" t="s">
        <v>15009</v>
      </c>
    </row>
    <row r="756" spans="1:6" s="21" customFormat="1" x14ac:dyDescent="0.3">
      <c r="A756" s="20" t="s">
        <v>6629</v>
      </c>
      <c r="B756" s="16" t="s">
        <v>6630</v>
      </c>
      <c r="C756" s="16" t="s">
        <v>5412</v>
      </c>
      <c r="D756" s="20" t="s">
        <v>4157</v>
      </c>
      <c r="E756" s="20" t="s">
        <v>5239</v>
      </c>
      <c r="F756" s="16" t="s">
        <v>5239</v>
      </c>
    </row>
    <row r="757" spans="1:6" s="21" customFormat="1" ht="31.2" x14ac:dyDescent="0.3">
      <c r="A757" s="20" t="s">
        <v>4349</v>
      </c>
      <c r="B757" s="16" t="s">
        <v>6631</v>
      </c>
      <c r="C757" s="16" t="s">
        <v>5412</v>
      </c>
      <c r="D757" s="20" t="s">
        <v>4157</v>
      </c>
      <c r="E757" s="20" t="s">
        <v>5971</v>
      </c>
      <c r="F757" s="60" t="s">
        <v>15009</v>
      </c>
    </row>
    <row r="758" spans="1:6" s="21" customFormat="1" x14ac:dyDescent="0.3">
      <c r="A758" s="20" t="s">
        <v>6632</v>
      </c>
      <c r="B758" s="16" t="s">
        <v>6633</v>
      </c>
      <c r="C758" s="16" t="s">
        <v>5412</v>
      </c>
      <c r="D758" s="20" t="s">
        <v>4157</v>
      </c>
      <c r="E758" s="20" t="s">
        <v>5239</v>
      </c>
      <c r="F758" s="16" t="s">
        <v>5239</v>
      </c>
    </row>
    <row r="759" spans="1:6" s="21" customFormat="1" x14ac:dyDescent="0.3">
      <c r="A759" s="20" t="s">
        <v>6634</v>
      </c>
      <c r="B759" s="16" t="s">
        <v>6635</v>
      </c>
      <c r="C759" s="16" t="s">
        <v>5412</v>
      </c>
      <c r="D759" s="20" t="s">
        <v>4157</v>
      </c>
      <c r="E759" s="23"/>
      <c r="F759" s="16"/>
    </row>
    <row r="760" spans="1:6" s="21" customFormat="1" ht="31.2" x14ac:dyDescent="0.3">
      <c r="A760" s="20" t="s">
        <v>4353</v>
      </c>
      <c r="B760" s="16" t="s">
        <v>6636</v>
      </c>
      <c r="C760" s="16" t="s">
        <v>5412</v>
      </c>
      <c r="D760" s="20" t="s">
        <v>4157</v>
      </c>
      <c r="E760" s="20" t="s">
        <v>5971</v>
      </c>
      <c r="F760" s="60" t="s">
        <v>15009</v>
      </c>
    </row>
    <row r="761" spans="1:6" s="21" customFormat="1" x14ac:dyDescent="0.3">
      <c r="A761" s="20" t="s">
        <v>6637</v>
      </c>
      <c r="B761" s="16" t="s">
        <v>6638</v>
      </c>
      <c r="C761" s="16" t="s">
        <v>5412</v>
      </c>
      <c r="D761" s="20" t="s">
        <v>4157</v>
      </c>
      <c r="E761" s="20" t="s">
        <v>5239</v>
      </c>
      <c r="F761" s="16" t="s">
        <v>5239</v>
      </c>
    </row>
    <row r="762" spans="1:6" s="21" customFormat="1" x14ac:dyDescent="0.3">
      <c r="A762" s="20" t="s">
        <v>6639</v>
      </c>
      <c r="B762" s="16" t="s">
        <v>6640</v>
      </c>
      <c r="C762" s="16" t="s">
        <v>5412</v>
      </c>
      <c r="D762" s="20" t="s">
        <v>4157</v>
      </c>
      <c r="E762" s="23"/>
      <c r="F762" s="16"/>
    </row>
    <row r="763" spans="1:6" s="21" customFormat="1" x14ac:dyDescent="0.3">
      <c r="A763" s="20" t="s">
        <v>6641</v>
      </c>
      <c r="B763" s="16" t="s">
        <v>6642</v>
      </c>
      <c r="C763" s="16" t="s">
        <v>5412</v>
      </c>
      <c r="D763" s="20" t="s">
        <v>4157</v>
      </c>
      <c r="E763" s="20" t="s">
        <v>5239</v>
      </c>
      <c r="F763" s="16" t="s">
        <v>5239</v>
      </c>
    </row>
    <row r="764" spans="1:6" s="21" customFormat="1" ht="31.2" x14ac:dyDescent="0.3">
      <c r="A764" s="20" t="s">
        <v>6643</v>
      </c>
      <c r="B764" s="16" t="s">
        <v>6644</v>
      </c>
      <c r="C764" s="16" t="s">
        <v>5412</v>
      </c>
      <c r="D764" s="20" t="s">
        <v>4157</v>
      </c>
      <c r="E764" s="20"/>
      <c r="F764" s="16" t="s">
        <v>5239</v>
      </c>
    </row>
    <row r="765" spans="1:6" s="21" customFormat="1" x14ac:dyDescent="0.3">
      <c r="A765" s="20" t="s">
        <v>6645</v>
      </c>
      <c r="B765" s="16" t="s">
        <v>6646</v>
      </c>
      <c r="C765" s="16" t="s">
        <v>5412</v>
      </c>
      <c r="D765" s="20" t="s">
        <v>4157</v>
      </c>
      <c r="E765" s="23"/>
      <c r="F765" s="16"/>
    </row>
    <row r="766" spans="1:6" s="21" customFormat="1" ht="31.2" x14ac:dyDescent="0.3">
      <c r="A766" s="20" t="s">
        <v>4356</v>
      </c>
      <c r="B766" s="16" t="s">
        <v>4357</v>
      </c>
      <c r="C766" s="16" t="s">
        <v>5412</v>
      </c>
      <c r="D766" s="20" t="s">
        <v>4157</v>
      </c>
      <c r="E766" s="20" t="s">
        <v>5971</v>
      </c>
      <c r="F766" s="60" t="s">
        <v>15009</v>
      </c>
    </row>
    <row r="767" spans="1:6" s="21" customFormat="1" ht="31.2" x14ac:dyDescent="0.3">
      <c r="A767" s="20" t="s">
        <v>8587</v>
      </c>
      <c r="B767" s="16" t="s">
        <v>8588</v>
      </c>
      <c r="C767" s="16" t="s">
        <v>5412</v>
      </c>
      <c r="D767" s="20" t="s">
        <v>5447</v>
      </c>
      <c r="E767" s="20" t="s">
        <v>8589</v>
      </c>
      <c r="F767" s="13" t="s">
        <v>15031</v>
      </c>
    </row>
    <row r="768" spans="1:6" s="21" customFormat="1" x14ac:dyDescent="0.3">
      <c r="A768" s="20" t="s">
        <v>6647</v>
      </c>
      <c r="B768" s="16" t="s">
        <v>6648</v>
      </c>
      <c r="C768" s="16" t="s">
        <v>5412</v>
      </c>
      <c r="D768" s="20" t="s">
        <v>4157</v>
      </c>
      <c r="E768" s="20" t="s">
        <v>5239</v>
      </c>
      <c r="F768" s="16" t="s">
        <v>5239</v>
      </c>
    </row>
    <row r="769" spans="1:6" s="21" customFormat="1" x14ac:dyDescent="0.3">
      <c r="A769" s="20" t="s">
        <v>6649</v>
      </c>
      <c r="B769" s="16" t="s">
        <v>6650</v>
      </c>
      <c r="C769" s="16" t="s">
        <v>5412</v>
      </c>
      <c r="D769" s="20" t="s">
        <v>4157</v>
      </c>
      <c r="E769" s="20" t="s">
        <v>5239</v>
      </c>
      <c r="F769" s="16" t="s">
        <v>5239</v>
      </c>
    </row>
    <row r="770" spans="1:6" s="21" customFormat="1" x14ac:dyDescent="0.3">
      <c r="A770" s="20" t="s">
        <v>6651</v>
      </c>
      <c r="B770" s="16" t="s">
        <v>6652</v>
      </c>
      <c r="C770" s="16" t="s">
        <v>5412</v>
      </c>
      <c r="D770" s="20" t="s">
        <v>4157</v>
      </c>
      <c r="E770" s="20" t="s">
        <v>5239</v>
      </c>
      <c r="F770" s="16" t="s">
        <v>5239</v>
      </c>
    </row>
    <row r="771" spans="1:6" s="21" customFormat="1" ht="31.2" x14ac:dyDescent="0.3">
      <c r="A771" s="20" t="s">
        <v>4359</v>
      </c>
      <c r="B771" s="16" t="s">
        <v>4360</v>
      </c>
      <c r="C771" s="16" t="s">
        <v>5412</v>
      </c>
      <c r="D771" s="20" t="s">
        <v>4157</v>
      </c>
      <c r="E771" s="20" t="s">
        <v>5971</v>
      </c>
      <c r="F771" s="60" t="s">
        <v>15009</v>
      </c>
    </row>
    <row r="772" spans="1:6" s="21" customFormat="1" ht="31.2" x14ac:dyDescent="0.3">
      <c r="A772" s="20" t="s">
        <v>4365</v>
      </c>
      <c r="B772" s="16" t="s">
        <v>4366</v>
      </c>
      <c r="C772" s="16" t="s">
        <v>5412</v>
      </c>
      <c r="D772" s="20" t="s">
        <v>4157</v>
      </c>
      <c r="E772" s="20" t="s">
        <v>5971</v>
      </c>
      <c r="F772" s="60" t="s">
        <v>15009</v>
      </c>
    </row>
    <row r="773" spans="1:6" s="21" customFormat="1" x14ac:dyDescent="0.3">
      <c r="A773" s="20" t="s">
        <v>6653</v>
      </c>
      <c r="B773" s="16" t="s">
        <v>6654</v>
      </c>
      <c r="C773" s="16" t="s">
        <v>5412</v>
      </c>
      <c r="D773" s="20" t="s">
        <v>4157</v>
      </c>
      <c r="E773" s="20" t="s">
        <v>5239</v>
      </c>
      <c r="F773" s="16" t="s">
        <v>5239</v>
      </c>
    </row>
    <row r="774" spans="1:6" s="21" customFormat="1" ht="31.2" x14ac:dyDescent="0.3">
      <c r="A774" s="20" t="s">
        <v>4368</v>
      </c>
      <c r="B774" s="16" t="s">
        <v>6655</v>
      </c>
      <c r="C774" s="16" t="s">
        <v>5412</v>
      </c>
      <c r="D774" s="20" t="s">
        <v>4157</v>
      </c>
      <c r="E774" s="20" t="s">
        <v>5971</v>
      </c>
      <c r="F774" s="60" t="s">
        <v>15009</v>
      </c>
    </row>
    <row r="775" spans="1:6" s="21" customFormat="1" x14ac:dyDescent="0.3">
      <c r="A775" s="20" t="s">
        <v>6656</v>
      </c>
      <c r="B775" s="16" t="s">
        <v>6657</v>
      </c>
      <c r="C775" s="16" t="s">
        <v>5412</v>
      </c>
      <c r="D775" s="20" t="s">
        <v>4157</v>
      </c>
      <c r="E775" s="20" t="s">
        <v>5239</v>
      </c>
      <c r="F775" s="16" t="s">
        <v>5239</v>
      </c>
    </row>
    <row r="776" spans="1:6" s="21" customFormat="1" x14ac:dyDescent="0.3">
      <c r="A776" s="20" t="s">
        <v>6658</v>
      </c>
      <c r="B776" s="16" t="s">
        <v>6659</v>
      </c>
      <c r="C776" s="16" t="s">
        <v>5412</v>
      </c>
      <c r="D776" s="20" t="s">
        <v>4157</v>
      </c>
      <c r="E776" s="20"/>
      <c r="F776" s="16" t="s">
        <v>5239</v>
      </c>
    </row>
    <row r="777" spans="1:6" s="21" customFormat="1" x14ac:dyDescent="0.3">
      <c r="A777" s="20" t="s">
        <v>6660</v>
      </c>
      <c r="B777" s="16" t="s">
        <v>6661</v>
      </c>
      <c r="C777" s="13" t="s">
        <v>5412</v>
      </c>
      <c r="D777" s="20" t="s">
        <v>4157</v>
      </c>
      <c r="E777" s="20" t="s">
        <v>5239</v>
      </c>
      <c r="F777" s="16" t="s">
        <v>5239</v>
      </c>
    </row>
    <row r="778" spans="1:6" s="21" customFormat="1" x14ac:dyDescent="0.3">
      <c r="A778" s="20" t="s">
        <v>6662</v>
      </c>
      <c r="B778" s="16" t="s">
        <v>6663</v>
      </c>
      <c r="C778" s="13" t="s">
        <v>5412</v>
      </c>
      <c r="D778" s="20" t="s">
        <v>4157</v>
      </c>
      <c r="E778" s="20" t="s">
        <v>5239</v>
      </c>
      <c r="F778" s="16" t="s">
        <v>5239</v>
      </c>
    </row>
    <row r="779" spans="1:6" s="21" customFormat="1" x14ac:dyDescent="0.3">
      <c r="A779" s="20" t="s">
        <v>6664</v>
      </c>
      <c r="B779" s="16" t="s">
        <v>6665</v>
      </c>
      <c r="C779" s="16" t="s">
        <v>5412</v>
      </c>
      <c r="D779" s="20" t="s">
        <v>4157</v>
      </c>
      <c r="E779" s="20" t="s">
        <v>5239</v>
      </c>
      <c r="F779" s="16" t="s">
        <v>5239</v>
      </c>
    </row>
    <row r="780" spans="1:6" s="21" customFormat="1" x14ac:dyDescent="0.3">
      <c r="A780" s="20" t="s">
        <v>6666</v>
      </c>
      <c r="B780" s="16" t="s">
        <v>6667</v>
      </c>
      <c r="C780" s="16" t="s">
        <v>5412</v>
      </c>
      <c r="D780" s="20" t="s">
        <v>4157</v>
      </c>
      <c r="E780" s="20" t="s">
        <v>5239</v>
      </c>
      <c r="F780" s="16" t="s">
        <v>5239</v>
      </c>
    </row>
    <row r="781" spans="1:6" s="21" customFormat="1" x14ac:dyDescent="0.3">
      <c r="A781" s="20" t="s">
        <v>6668</v>
      </c>
      <c r="B781" s="16" t="s">
        <v>6669</v>
      </c>
      <c r="C781" s="16" t="s">
        <v>5412</v>
      </c>
      <c r="D781" s="20" t="s">
        <v>4157</v>
      </c>
      <c r="E781" s="20" t="s">
        <v>5239</v>
      </c>
      <c r="F781" s="16" t="s">
        <v>5239</v>
      </c>
    </row>
    <row r="782" spans="1:6" s="21" customFormat="1" x14ac:dyDescent="0.3">
      <c r="A782" s="20" t="s">
        <v>6670</v>
      </c>
      <c r="B782" s="16" t="s">
        <v>6671</v>
      </c>
      <c r="C782" s="16" t="s">
        <v>5412</v>
      </c>
      <c r="D782" s="20" t="s">
        <v>4157</v>
      </c>
      <c r="E782" s="20" t="s">
        <v>5239</v>
      </c>
      <c r="F782" s="16" t="s">
        <v>5239</v>
      </c>
    </row>
    <row r="783" spans="1:6" s="21" customFormat="1" ht="31.2" x14ac:dyDescent="0.3">
      <c r="A783" s="20" t="s">
        <v>4371</v>
      </c>
      <c r="B783" s="16" t="s">
        <v>6672</v>
      </c>
      <c r="C783" s="16" t="s">
        <v>5412</v>
      </c>
      <c r="D783" s="20" t="s">
        <v>4157</v>
      </c>
      <c r="E783" s="20" t="s">
        <v>5971</v>
      </c>
      <c r="F783" s="60" t="s">
        <v>15009</v>
      </c>
    </row>
    <row r="784" spans="1:6" s="21" customFormat="1" x14ac:dyDescent="0.3">
      <c r="A784" s="20" t="s">
        <v>6675</v>
      </c>
      <c r="B784" s="16" t="s">
        <v>6676</v>
      </c>
      <c r="C784" s="16" t="s">
        <v>5412</v>
      </c>
      <c r="D784" s="20" t="s">
        <v>4157</v>
      </c>
      <c r="E784" s="20" t="s">
        <v>5239</v>
      </c>
      <c r="F784" s="16" t="s">
        <v>5239</v>
      </c>
    </row>
    <row r="785" spans="1:6" s="21" customFormat="1" x14ac:dyDescent="0.3">
      <c r="A785" s="20" t="s">
        <v>6677</v>
      </c>
      <c r="B785" s="16" t="s">
        <v>6678</v>
      </c>
      <c r="C785" s="13" t="s">
        <v>5412</v>
      </c>
      <c r="D785" s="20" t="s">
        <v>4157</v>
      </c>
      <c r="E785" s="20" t="s">
        <v>5239</v>
      </c>
      <c r="F785" s="16" t="s">
        <v>5239</v>
      </c>
    </row>
    <row r="786" spans="1:6" s="21" customFormat="1" x14ac:dyDescent="0.3">
      <c r="A786" s="20" t="s">
        <v>6679</v>
      </c>
      <c r="B786" s="16" t="s">
        <v>6680</v>
      </c>
      <c r="C786" s="16" t="s">
        <v>5412</v>
      </c>
      <c r="D786" s="20" t="s">
        <v>4157</v>
      </c>
      <c r="E786" s="20" t="s">
        <v>5239</v>
      </c>
      <c r="F786" s="16" t="s">
        <v>5239</v>
      </c>
    </row>
    <row r="787" spans="1:6" s="21" customFormat="1" x14ac:dyDescent="0.3">
      <c r="A787" s="20" t="s">
        <v>6681</v>
      </c>
      <c r="B787" s="16" t="s">
        <v>6682</v>
      </c>
      <c r="C787" s="16" t="s">
        <v>5412</v>
      </c>
      <c r="D787" s="20" t="s">
        <v>4157</v>
      </c>
      <c r="E787" s="20" t="s">
        <v>5239</v>
      </c>
      <c r="F787" s="16" t="s">
        <v>5239</v>
      </c>
    </row>
    <row r="788" spans="1:6" s="21" customFormat="1" x14ac:dyDescent="0.3">
      <c r="A788" s="20" t="s">
        <v>6683</v>
      </c>
      <c r="B788" s="16" t="s">
        <v>6684</v>
      </c>
      <c r="C788" s="16" t="s">
        <v>5412</v>
      </c>
      <c r="D788" s="20" t="s">
        <v>4157</v>
      </c>
      <c r="E788" s="20" t="s">
        <v>5239</v>
      </c>
      <c r="F788" s="16" t="s">
        <v>5239</v>
      </c>
    </row>
    <row r="789" spans="1:6" s="21" customFormat="1" x14ac:dyDescent="0.3">
      <c r="A789" s="20" t="s">
        <v>6685</v>
      </c>
      <c r="B789" s="16" t="s">
        <v>6686</v>
      </c>
      <c r="C789" s="16" t="s">
        <v>5412</v>
      </c>
      <c r="D789" s="20" t="s">
        <v>4157</v>
      </c>
      <c r="E789" s="20"/>
      <c r="F789" s="16" t="s">
        <v>5239</v>
      </c>
    </row>
    <row r="790" spans="1:6" s="21" customFormat="1" x14ac:dyDescent="0.3">
      <c r="A790" s="20" t="s">
        <v>6687</v>
      </c>
      <c r="B790" s="16" t="s">
        <v>6688</v>
      </c>
      <c r="C790" s="16" t="s">
        <v>5412</v>
      </c>
      <c r="D790" s="20" t="s">
        <v>4157</v>
      </c>
      <c r="E790" s="20" t="s">
        <v>5239</v>
      </c>
      <c r="F790" s="16" t="s">
        <v>5239</v>
      </c>
    </row>
    <row r="791" spans="1:6" s="21" customFormat="1" ht="31.2" x14ac:dyDescent="0.3">
      <c r="A791" s="20" t="s">
        <v>4374</v>
      </c>
      <c r="B791" s="16" t="s">
        <v>6689</v>
      </c>
      <c r="C791" s="16" t="s">
        <v>5412</v>
      </c>
      <c r="D791" s="20" t="s">
        <v>4157</v>
      </c>
      <c r="E791" s="23" t="s">
        <v>5971</v>
      </c>
      <c r="F791" s="60" t="s">
        <v>15009</v>
      </c>
    </row>
    <row r="792" spans="1:6" s="21" customFormat="1" x14ac:dyDescent="0.3">
      <c r="A792" s="20" t="s">
        <v>6690</v>
      </c>
      <c r="B792" s="16" t="s">
        <v>6691</v>
      </c>
      <c r="C792" s="16" t="s">
        <v>5412</v>
      </c>
      <c r="D792" s="20" t="s">
        <v>4157</v>
      </c>
      <c r="E792" s="20" t="s">
        <v>5239</v>
      </c>
      <c r="F792" s="16" t="s">
        <v>5239</v>
      </c>
    </row>
    <row r="793" spans="1:6" s="21" customFormat="1" x14ac:dyDescent="0.3">
      <c r="A793" s="20" t="s">
        <v>6692</v>
      </c>
      <c r="B793" s="16" t="s">
        <v>6693</v>
      </c>
      <c r="C793" s="16" t="s">
        <v>5412</v>
      </c>
      <c r="D793" s="20" t="s">
        <v>4157</v>
      </c>
      <c r="E793" s="20" t="s">
        <v>5239</v>
      </c>
      <c r="F793" s="16" t="s">
        <v>5239</v>
      </c>
    </row>
    <row r="794" spans="1:6" s="21" customFormat="1" x14ac:dyDescent="0.3">
      <c r="A794" s="20" t="s">
        <v>6694</v>
      </c>
      <c r="B794" s="16" t="s">
        <v>6695</v>
      </c>
      <c r="C794" s="16" t="s">
        <v>5412</v>
      </c>
      <c r="D794" s="20" t="s">
        <v>4157</v>
      </c>
      <c r="E794" s="20" t="s">
        <v>5239</v>
      </c>
      <c r="F794" s="16" t="s">
        <v>5239</v>
      </c>
    </row>
    <row r="795" spans="1:6" s="21" customFormat="1" x14ac:dyDescent="0.3">
      <c r="A795" s="20" t="s">
        <v>6696</v>
      </c>
      <c r="B795" s="16" t="s">
        <v>6697</v>
      </c>
      <c r="C795" s="16" t="s">
        <v>5412</v>
      </c>
      <c r="D795" s="20" t="s">
        <v>4157</v>
      </c>
      <c r="E795" s="20" t="s">
        <v>5239</v>
      </c>
      <c r="F795" s="16"/>
    </row>
    <row r="796" spans="1:6" s="21" customFormat="1" x14ac:dyDescent="0.3">
      <c r="A796" s="20" t="s">
        <v>6698</v>
      </c>
      <c r="B796" s="16" t="s">
        <v>6699</v>
      </c>
      <c r="C796" s="16" t="s">
        <v>5412</v>
      </c>
      <c r="D796" s="20" t="s">
        <v>4157</v>
      </c>
      <c r="E796" s="20" t="s">
        <v>5239</v>
      </c>
      <c r="F796" s="16" t="s">
        <v>5239</v>
      </c>
    </row>
    <row r="797" spans="1:6" s="21" customFormat="1" x14ac:dyDescent="0.3">
      <c r="A797" s="20" t="s">
        <v>6700</v>
      </c>
      <c r="B797" s="16" t="s">
        <v>6701</v>
      </c>
      <c r="C797" s="16" t="s">
        <v>5412</v>
      </c>
      <c r="D797" s="20" t="s">
        <v>4157</v>
      </c>
      <c r="E797" s="20" t="s">
        <v>5239</v>
      </c>
      <c r="F797" s="16" t="s">
        <v>5239</v>
      </c>
    </row>
    <row r="798" spans="1:6" s="21" customFormat="1" x14ac:dyDescent="0.3">
      <c r="A798" s="20" t="s">
        <v>6702</v>
      </c>
      <c r="B798" s="16" t="s">
        <v>6703</v>
      </c>
      <c r="C798" s="16" t="s">
        <v>5412</v>
      </c>
      <c r="D798" s="20" t="s">
        <v>4157</v>
      </c>
      <c r="E798" s="20" t="s">
        <v>5239</v>
      </c>
      <c r="F798" s="16" t="s">
        <v>5239</v>
      </c>
    </row>
    <row r="799" spans="1:6" s="21" customFormat="1" x14ac:dyDescent="0.3">
      <c r="A799" s="20" t="s">
        <v>6704</v>
      </c>
      <c r="B799" s="16" t="s">
        <v>6705</v>
      </c>
      <c r="C799" s="16" t="s">
        <v>5412</v>
      </c>
      <c r="D799" s="20" t="s">
        <v>4157</v>
      </c>
      <c r="E799" s="20" t="s">
        <v>5239</v>
      </c>
      <c r="F799" s="16" t="s">
        <v>5239</v>
      </c>
    </row>
    <row r="800" spans="1:6" s="21" customFormat="1" ht="109.2" x14ac:dyDescent="0.3">
      <c r="A800" s="20" t="s">
        <v>4377</v>
      </c>
      <c r="B800" s="16" t="s">
        <v>6708</v>
      </c>
      <c r="C800" s="16" t="s">
        <v>5412</v>
      </c>
      <c r="D800" s="20" t="s">
        <v>6351</v>
      </c>
      <c r="E800" s="20" t="s">
        <v>5971</v>
      </c>
      <c r="F800" s="16" t="s">
        <v>15029</v>
      </c>
    </row>
    <row r="801" spans="1:6" s="21" customFormat="1" ht="46.8" x14ac:dyDescent="0.3">
      <c r="A801" s="20" t="s">
        <v>4383</v>
      </c>
      <c r="B801" s="16" t="s">
        <v>6709</v>
      </c>
      <c r="C801" s="13" t="s">
        <v>5412</v>
      </c>
      <c r="D801" s="20" t="s">
        <v>4157</v>
      </c>
      <c r="E801" s="20" t="s">
        <v>5971</v>
      </c>
      <c r="F801" s="29" t="s">
        <v>15013</v>
      </c>
    </row>
    <row r="802" spans="1:6" s="21" customFormat="1" ht="46.8" x14ac:dyDescent="0.3">
      <c r="A802" s="20" t="s">
        <v>4385</v>
      </c>
      <c r="B802" s="16" t="s">
        <v>6710</v>
      </c>
      <c r="C802" s="13" t="s">
        <v>5412</v>
      </c>
      <c r="D802" s="20" t="s">
        <v>4157</v>
      </c>
      <c r="E802" s="20" t="s">
        <v>5971</v>
      </c>
      <c r="F802" s="29" t="s">
        <v>15013</v>
      </c>
    </row>
    <row r="803" spans="1:6" s="21" customFormat="1" x14ac:dyDescent="0.3">
      <c r="A803" s="20" t="s">
        <v>6711</v>
      </c>
      <c r="B803" s="16" t="s">
        <v>6712</v>
      </c>
      <c r="C803" s="16" t="s">
        <v>5412</v>
      </c>
      <c r="D803" s="20" t="s">
        <v>4157</v>
      </c>
      <c r="E803" s="20" t="s">
        <v>5239</v>
      </c>
      <c r="F803" s="16" t="s">
        <v>5239</v>
      </c>
    </row>
    <row r="804" spans="1:6" s="21" customFormat="1" x14ac:dyDescent="0.3">
      <c r="A804" s="20" t="s">
        <v>6713</v>
      </c>
      <c r="B804" s="16" t="s">
        <v>6714</v>
      </c>
      <c r="C804" s="13" t="s">
        <v>5412</v>
      </c>
      <c r="D804" s="20" t="s">
        <v>4157</v>
      </c>
      <c r="E804" s="23" t="s">
        <v>5239</v>
      </c>
      <c r="F804" s="76" t="s">
        <v>5239</v>
      </c>
    </row>
    <row r="805" spans="1:6" s="21" customFormat="1" x14ac:dyDescent="0.3">
      <c r="A805" s="20" t="s">
        <v>6715</v>
      </c>
      <c r="B805" s="16" t="s">
        <v>6716</v>
      </c>
      <c r="C805" s="16" t="s">
        <v>5412</v>
      </c>
      <c r="D805" s="20" t="s">
        <v>4157</v>
      </c>
      <c r="E805" s="20" t="s">
        <v>5239</v>
      </c>
      <c r="F805" s="16" t="s">
        <v>5239</v>
      </c>
    </row>
    <row r="806" spans="1:6" s="21" customFormat="1" x14ac:dyDescent="0.3">
      <c r="A806" s="20" t="s">
        <v>6717</v>
      </c>
      <c r="B806" s="16" t="s">
        <v>6718</v>
      </c>
      <c r="C806" s="16" t="s">
        <v>5412</v>
      </c>
      <c r="D806" s="20" t="s">
        <v>4157</v>
      </c>
      <c r="E806" s="20" t="s">
        <v>5239</v>
      </c>
      <c r="F806" s="16" t="s">
        <v>5239</v>
      </c>
    </row>
    <row r="807" spans="1:6" s="21" customFormat="1" x14ac:dyDescent="0.3">
      <c r="A807" s="20" t="s">
        <v>6719</v>
      </c>
      <c r="B807" s="16" t="s">
        <v>6720</v>
      </c>
      <c r="C807" s="16" t="s">
        <v>5412</v>
      </c>
      <c r="D807" s="20" t="s">
        <v>4157</v>
      </c>
      <c r="E807" s="20" t="s">
        <v>5239</v>
      </c>
      <c r="F807" s="16" t="s">
        <v>5239</v>
      </c>
    </row>
    <row r="808" spans="1:6" s="21" customFormat="1" x14ac:dyDescent="0.3">
      <c r="A808" s="20" t="s">
        <v>6721</v>
      </c>
      <c r="B808" s="16" t="s">
        <v>6722</v>
      </c>
      <c r="C808" s="16" t="s">
        <v>5412</v>
      </c>
      <c r="D808" s="20" t="s">
        <v>4157</v>
      </c>
      <c r="E808" s="20" t="s">
        <v>5239</v>
      </c>
      <c r="F808" s="16" t="s">
        <v>5239</v>
      </c>
    </row>
    <row r="809" spans="1:6" s="21" customFormat="1" x14ac:dyDescent="0.3">
      <c r="A809" s="20" t="s">
        <v>6723</v>
      </c>
      <c r="B809" s="16" t="s">
        <v>6724</v>
      </c>
      <c r="C809" s="16" t="s">
        <v>5412</v>
      </c>
      <c r="D809" s="20" t="s">
        <v>4157</v>
      </c>
      <c r="E809" s="20" t="s">
        <v>5239</v>
      </c>
      <c r="F809" s="16" t="s">
        <v>5239</v>
      </c>
    </row>
    <row r="810" spans="1:6" s="21" customFormat="1" x14ac:dyDescent="0.3">
      <c r="A810" s="20" t="s">
        <v>6725</v>
      </c>
      <c r="B810" s="16" t="s">
        <v>6726</v>
      </c>
      <c r="C810" s="16" t="s">
        <v>5412</v>
      </c>
      <c r="D810" s="20" t="s">
        <v>4157</v>
      </c>
      <c r="E810" s="20" t="s">
        <v>5239</v>
      </c>
      <c r="F810" s="16" t="s">
        <v>5239</v>
      </c>
    </row>
    <row r="811" spans="1:6" s="21" customFormat="1" x14ac:dyDescent="0.3">
      <c r="A811" s="20" t="s">
        <v>6727</v>
      </c>
      <c r="B811" s="16" t="s">
        <v>6728</v>
      </c>
      <c r="C811" s="16" t="s">
        <v>5412</v>
      </c>
      <c r="D811" s="20" t="s">
        <v>4157</v>
      </c>
      <c r="E811" s="20" t="s">
        <v>5239</v>
      </c>
      <c r="F811" s="16" t="s">
        <v>5239</v>
      </c>
    </row>
    <row r="812" spans="1:6" s="21" customFormat="1" ht="31.2" x14ac:dyDescent="0.3">
      <c r="A812" s="20" t="s">
        <v>6729</v>
      </c>
      <c r="B812" s="16" t="s">
        <v>6730</v>
      </c>
      <c r="C812" s="16" t="s">
        <v>5412</v>
      </c>
      <c r="D812" s="20" t="s">
        <v>4157</v>
      </c>
      <c r="E812" s="20" t="s">
        <v>5239</v>
      </c>
      <c r="F812" s="16" t="s">
        <v>5239</v>
      </c>
    </row>
    <row r="813" spans="1:6" s="21" customFormat="1" x14ac:dyDescent="0.3">
      <c r="A813" s="20" t="s">
        <v>6731</v>
      </c>
      <c r="B813" s="16" t="s">
        <v>6732</v>
      </c>
      <c r="C813" s="16" t="s">
        <v>5412</v>
      </c>
      <c r="D813" s="20" t="s">
        <v>4157</v>
      </c>
      <c r="E813" s="20" t="s">
        <v>5239</v>
      </c>
      <c r="F813" s="16" t="s">
        <v>5239</v>
      </c>
    </row>
    <row r="814" spans="1:6" s="21" customFormat="1" ht="31.2" x14ac:dyDescent="0.3">
      <c r="A814" s="20" t="s">
        <v>6733</v>
      </c>
      <c r="B814" s="16" t="s">
        <v>6734</v>
      </c>
      <c r="C814" s="16" t="s">
        <v>5412</v>
      </c>
      <c r="D814" s="20" t="s">
        <v>4157</v>
      </c>
      <c r="E814" s="20" t="s">
        <v>5239</v>
      </c>
      <c r="F814" s="16" t="s">
        <v>5239</v>
      </c>
    </row>
    <row r="815" spans="1:6" s="21" customFormat="1" x14ac:dyDescent="0.3">
      <c r="A815" s="20" t="s">
        <v>6735</v>
      </c>
      <c r="B815" s="16" t="s">
        <v>6736</v>
      </c>
      <c r="C815" s="16" t="s">
        <v>5412</v>
      </c>
      <c r="D815" s="20" t="s">
        <v>4157</v>
      </c>
      <c r="E815" s="20" t="s">
        <v>5239</v>
      </c>
      <c r="F815" s="16" t="s">
        <v>5239</v>
      </c>
    </row>
    <row r="816" spans="1:6" s="21" customFormat="1" x14ac:dyDescent="0.3">
      <c r="A816" s="20" t="s">
        <v>6737</v>
      </c>
      <c r="B816" s="16" t="s">
        <v>6738</v>
      </c>
      <c r="C816" s="16" t="s">
        <v>5412</v>
      </c>
      <c r="D816" s="20" t="s">
        <v>4157</v>
      </c>
      <c r="E816" s="20" t="s">
        <v>5239</v>
      </c>
      <c r="F816" s="16" t="s">
        <v>5239</v>
      </c>
    </row>
    <row r="817" spans="1:6" s="21" customFormat="1" x14ac:dyDescent="0.3">
      <c r="A817" s="20" t="s">
        <v>6739</v>
      </c>
      <c r="B817" s="16" t="s">
        <v>6740</v>
      </c>
      <c r="C817" s="16" t="s">
        <v>5412</v>
      </c>
      <c r="D817" s="20" t="s">
        <v>4157</v>
      </c>
      <c r="E817" s="20" t="s">
        <v>5239</v>
      </c>
      <c r="F817" s="16" t="s">
        <v>5239</v>
      </c>
    </row>
    <row r="818" spans="1:6" s="21" customFormat="1" x14ac:dyDescent="0.3">
      <c r="A818" s="20" t="s">
        <v>6741</v>
      </c>
      <c r="B818" s="16" t="s">
        <v>6742</v>
      </c>
      <c r="C818" s="16" t="s">
        <v>5412</v>
      </c>
      <c r="D818" s="20" t="s">
        <v>4157</v>
      </c>
      <c r="E818" s="20" t="s">
        <v>5239</v>
      </c>
      <c r="F818" s="16" t="s">
        <v>5239</v>
      </c>
    </row>
    <row r="819" spans="1:6" s="21" customFormat="1" x14ac:dyDescent="0.3">
      <c r="A819" s="20" t="s">
        <v>6743</v>
      </c>
      <c r="B819" s="16" t="s">
        <v>6744</v>
      </c>
      <c r="C819" s="16" t="s">
        <v>5412</v>
      </c>
      <c r="D819" s="20" t="s">
        <v>4157</v>
      </c>
      <c r="E819" s="20" t="s">
        <v>5239</v>
      </c>
      <c r="F819" s="16" t="s">
        <v>5239</v>
      </c>
    </row>
    <row r="820" spans="1:6" s="21" customFormat="1" x14ac:dyDescent="0.3">
      <c r="A820" s="20" t="s">
        <v>6745</v>
      </c>
      <c r="B820" s="16" t="s">
        <v>6746</v>
      </c>
      <c r="C820" s="16" t="s">
        <v>5412</v>
      </c>
      <c r="D820" s="20" t="s">
        <v>4157</v>
      </c>
      <c r="E820" s="20" t="s">
        <v>5239</v>
      </c>
      <c r="F820" s="16" t="s">
        <v>5239</v>
      </c>
    </row>
    <row r="821" spans="1:6" s="21" customFormat="1" x14ac:dyDescent="0.3">
      <c r="A821" s="20" t="s">
        <v>6747</v>
      </c>
      <c r="B821" s="16" t="s">
        <v>6748</v>
      </c>
      <c r="C821" s="16" t="s">
        <v>5412</v>
      </c>
      <c r="D821" s="20" t="s">
        <v>4157</v>
      </c>
      <c r="E821" s="20" t="s">
        <v>5239</v>
      </c>
      <c r="F821" s="16" t="s">
        <v>5239</v>
      </c>
    </row>
    <row r="822" spans="1:6" s="21" customFormat="1" x14ac:dyDescent="0.3">
      <c r="A822" s="20" t="s">
        <v>6749</v>
      </c>
      <c r="B822" s="16" t="s">
        <v>6750</v>
      </c>
      <c r="C822" s="16" t="s">
        <v>5412</v>
      </c>
      <c r="D822" s="20" t="s">
        <v>4157</v>
      </c>
      <c r="E822" s="20" t="s">
        <v>5239</v>
      </c>
      <c r="F822" s="16" t="s">
        <v>5239</v>
      </c>
    </row>
    <row r="823" spans="1:6" s="21" customFormat="1" x14ac:dyDescent="0.3">
      <c r="A823" s="20" t="s">
        <v>6751</v>
      </c>
      <c r="B823" s="16" t="s">
        <v>6752</v>
      </c>
      <c r="C823" s="16" t="s">
        <v>5412</v>
      </c>
      <c r="D823" s="20" t="s">
        <v>4157</v>
      </c>
      <c r="E823" s="20" t="s">
        <v>5239</v>
      </c>
      <c r="F823" s="16" t="s">
        <v>5239</v>
      </c>
    </row>
    <row r="824" spans="1:6" s="21" customFormat="1" x14ac:dyDescent="0.3">
      <c r="A824" s="20" t="s">
        <v>6753</v>
      </c>
      <c r="B824" s="16" t="s">
        <v>6754</v>
      </c>
      <c r="C824" s="16" t="s">
        <v>5412</v>
      </c>
      <c r="D824" s="20" t="s">
        <v>4157</v>
      </c>
      <c r="E824" s="20" t="s">
        <v>5239</v>
      </c>
      <c r="F824" s="16" t="s">
        <v>5239</v>
      </c>
    </row>
    <row r="825" spans="1:6" s="21" customFormat="1" x14ac:dyDescent="0.3">
      <c r="A825" s="20" t="s">
        <v>6755</v>
      </c>
      <c r="B825" s="16" t="s">
        <v>6756</v>
      </c>
      <c r="C825" s="16" t="s">
        <v>5412</v>
      </c>
      <c r="D825" s="20" t="s">
        <v>4157</v>
      </c>
      <c r="E825" s="20" t="s">
        <v>5239</v>
      </c>
      <c r="F825" s="16" t="s">
        <v>5239</v>
      </c>
    </row>
    <row r="826" spans="1:6" s="21" customFormat="1" x14ac:dyDescent="0.3">
      <c r="A826" s="20" t="s">
        <v>6757</v>
      </c>
      <c r="B826" s="16" t="s">
        <v>6758</v>
      </c>
      <c r="C826" s="16" t="s">
        <v>5412</v>
      </c>
      <c r="D826" s="20" t="s">
        <v>4157</v>
      </c>
      <c r="E826" s="20" t="s">
        <v>5239</v>
      </c>
      <c r="F826" s="16" t="s">
        <v>5239</v>
      </c>
    </row>
    <row r="827" spans="1:6" s="21" customFormat="1" x14ac:dyDescent="0.3">
      <c r="A827" s="20" t="s">
        <v>6759</v>
      </c>
      <c r="B827" s="16" t="s">
        <v>6760</v>
      </c>
      <c r="C827" s="16" t="s">
        <v>5412</v>
      </c>
      <c r="D827" s="20" t="s">
        <v>4157</v>
      </c>
      <c r="E827" s="20" t="s">
        <v>5239</v>
      </c>
      <c r="F827" s="16" t="s">
        <v>5239</v>
      </c>
    </row>
    <row r="828" spans="1:6" s="21" customFormat="1" x14ac:dyDescent="0.3">
      <c r="A828" s="20" t="s">
        <v>6761</v>
      </c>
      <c r="B828" s="16" t="s">
        <v>6762</v>
      </c>
      <c r="C828" s="16" t="s">
        <v>5412</v>
      </c>
      <c r="D828" s="20" t="s">
        <v>4157</v>
      </c>
      <c r="E828" s="23" t="s">
        <v>5239</v>
      </c>
      <c r="F828" s="76" t="s">
        <v>5239</v>
      </c>
    </row>
    <row r="829" spans="1:6" s="21" customFormat="1" x14ac:dyDescent="0.3">
      <c r="A829" s="20" t="s">
        <v>6763</v>
      </c>
      <c r="B829" s="16" t="s">
        <v>6764</v>
      </c>
      <c r="C829" s="16" t="s">
        <v>5412</v>
      </c>
      <c r="D829" s="20" t="s">
        <v>4157</v>
      </c>
      <c r="E829" s="20" t="s">
        <v>5239</v>
      </c>
      <c r="F829" s="16" t="s">
        <v>5239</v>
      </c>
    </row>
    <row r="830" spans="1:6" s="21" customFormat="1" x14ac:dyDescent="0.3">
      <c r="A830" s="20" t="s">
        <v>6765</v>
      </c>
      <c r="B830" s="16" t="s">
        <v>6766</v>
      </c>
      <c r="C830" s="16" t="s">
        <v>5412</v>
      </c>
      <c r="D830" s="20" t="s">
        <v>4157</v>
      </c>
      <c r="E830" s="20" t="s">
        <v>5239</v>
      </c>
      <c r="F830" s="16" t="s">
        <v>5239</v>
      </c>
    </row>
    <row r="831" spans="1:6" s="21" customFormat="1" x14ac:dyDescent="0.3">
      <c r="A831" s="20" t="s">
        <v>6767</v>
      </c>
      <c r="B831" s="16" t="s">
        <v>6768</v>
      </c>
      <c r="C831" s="16" t="s">
        <v>5412</v>
      </c>
      <c r="D831" s="20" t="s">
        <v>4157</v>
      </c>
      <c r="E831" s="20" t="s">
        <v>5239</v>
      </c>
      <c r="F831" s="16" t="s">
        <v>5239</v>
      </c>
    </row>
    <row r="832" spans="1:6" s="21" customFormat="1" x14ac:dyDescent="0.3">
      <c r="A832" s="20" t="s">
        <v>6769</v>
      </c>
      <c r="B832" s="16" t="s">
        <v>6770</v>
      </c>
      <c r="C832" s="16" t="s">
        <v>5412</v>
      </c>
      <c r="D832" s="20" t="s">
        <v>4157</v>
      </c>
      <c r="E832" s="20" t="s">
        <v>5239</v>
      </c>
      <c r="F832" s="16" t="s">
        <v>5239</v>
      </c>
    </row>
    <row r="833" spans="1:6" s="21" customFormat="1" x14ac:dyDescent="0.3">
      <c r="A833" s="20" t="s">
        <v>6771</v>
      </c>
      <c r="B833" s="16" t="s">
        <v>6772</v>
      </c>
      <c r="C833" s="13" t="s">
        <v>5412</v>
      </c>
      <c r="D833" s="20" t="s">
        <v>4157</v>
      </c>
      <c r="E833" s="20" t="s">
        <v>5239</v>
      </c>
      <c r="F833" s="16" t="s">
        <v>5239</v>
      </c>
    </row>
    <row r="834" spans="1:6" s="21" customFormat="1" x14ac:dyDescent="0.3">
      <c r="A834" s="20" t="s">
        <v>6773</v>
      </c>
      <c r="B834" s="16" t="s">
        <v>6774</v>
      </c>
      <c r="C834" s="16" t="s">
        <v>5412</v>
      </c>
      <c r="D834" s="20" t="s">
        <v>4157</v>
      </c>
      <c r="E834" s="20" t="s">
        <v>5239</v>
      </c>
      <c r="F834" s="16" t="s">
        <v>5239</v>
      </c>
    </row>
    <row r="835" spans="1:6" s="21" customFormat="1" x14ac:dyDescent="0.3">
      <c r="A835" s="20" t="s">
        <v>6775</v>
      </c>
      <c r="B835" s="16" t="s">
        <v>6776</v>
      </c>
      <c r="C835" s="16" t="s">
        <v>5412</v>
      </c>
      <c r="D835" s="20" t="s">
        <v>4157</v>
      </c>
      <c r="E835" s="20" t="s">
        <v>5239</v>
      </c>
      <c r="F835" s="16" t="s">
        <v>5239</v>
      </c>
    </row>
    <row r="836" spans="1:6" s="21" customFormat="1" x14ac:dyDescent="0.3">
      <c r="A836" s="20" t="s">
        <v>6777</v>
      </c>
      <c r="B836" s="16" t="s">
        <v>6778</v>
      </c>
      <c r="C836" s="16" t="s">
        <v>5412</v>
      </c>
      <c r="D836" s="20" t="s">
        <v>4157</v>
      </c>
      <c r="E836" s="20" t="s">
        <v>5239</v>
      </c>
      <c r="F836" s="16" t="s">
        <v>5239</v>
      </c>
    </row>
    <row r="837" spans="1:6" s="21" customFormat="1" x14ac:dyDescent="0.3">
      <c r="A837" s="20" t="s">
        <v>6779</v>
      </c>
      <c r="B837" s="16" t="s">
        <v>6780</v>
      </c>
      <c r="C837" s="16" t="s">
        <v>5412</v>
      </c>
      <c r="D837" s="20" t="s">
        <v>4157</v>
      </c>
      <c r="E837" s="20" t="s">
        <v>5239</v>
      </c>
      <c r="F837" s="16" t="s">
        <v>5239</v>
      </c>
    </row>
    <row r="838" spans="1:6" s="21" customFormat="1" x14ac:dyDescent="0.3">
      <c r="A838" s="20" t="s">
        <v>6781</v>
      </c>
      <c r="B838" s="16" t="s">
        <v>6782</v>
      </c>
      <c r="C838" s="16" t="s">
        <v>5412</v>
      </c>
      <c r="D838" s="20" t="s">
        <v>4157</v>
      </c>
      <c r="E838" s="20" t="s">
        <v>5239</v>
      </c>
      <c r="F838" s="16" t="s">
        <v>5239</v>
      </c>
    </row>
    <row r="839" spans="1:6" s="21" customFormat="1" x14ac:dyDescent="0.3">
      <c r="A839" s="20" t="s">
        <v>6783</v>
      </c>
      <c r="B839" s="16" t="s">
        <v>6784</v>
      </c>
      <c r="C839" s="16" t="s">
        <v>5412</v>
      </c>
      <c r="D839" s="20" t="s">
        <v>4157</v>
      </c>
      <c r="E839" s="20" t="s">
        <v>5239</v>
      </c>
      <c r="F839" s="16" t="s">
        <v>5239</v>
      </c>
    </row>
    <row r="840" spans="1:6" s="21" customFormat="1" ht="31.2" x14ac:dyDescent="0.3">
      <c r="A840" s="20" t="s">
        <v>6785</v>
      </c>
      <c r="B840" s="16" t="s">
        <v>6786</v>
      </c>
      <c r="C840" s="16" t="s">
        <v>5412</v>
      </c>
      <c r="D840" s="20" t="s">
        <v>4157</v>
      </c>
      <c r="E840" s="20" t="s">
        <v>5239</v>
      </c>
      <c r="F840" s="16" t="s">
        <v>5239</v>
      </c>
    </row>
    <row r="841" spans="1:6" s="21" customFormat="1" ht="31.2" x14ac:dyDescent="0.3">
      <c r="A841" s="20" t="s">
        <v>6787</v>
      </c>
      <c r="B841" s="16" t="s">
        <v>6788</v>
      </c>
      <c r="C841" s="16" t="s">
        <v>5412</v>
      </c>
      <c r="D841" s="20" t="s">
        <v>4157</v>
      </c>
      <c r="E841" s="23"/>
      <c r="F841" s="16"/>
    </row>
    <row r="842" spans="1:6" s="21" customFormat="1" ht="31.2" x14ac:dyDescent="0.3">
      <c r="A842" s="20" t="s">
        <v>6789</v>
      </c>
      <c r="B842" s="16" t="s">
        <v>6790</v>
      </c>
      <c r="C842" s="16" t="s">
        <v>5412</v>
      </c>
      <c r="D842" s="20" t="s">
        <v>4157</v>
      </c>
      <c r="E842" s="23"/>
      <c r="F842" s="16"/>
    </row>
    <row r="843" spans="1:6" s="21" customFormat="1" ht="31.2" x14ac:dyDescent="0.3">
      <c r="A843" s="20" t="s">
        <v>5377</v>
      </c>
      <c r="B843" s="16" t="s">
        <v>5378</v>
      </c>
      <c r="C843" s="16" t="s">
        <v>5412</v>
      </c>
      <c r="D843" s="20" t="s">
        <v>4157</v>
      </c>
      <c r="E843" s="20" t="s">
        <v>5971</v>
      </c>
      <c r="F843" s="60" t="s">
        <v>15009</v>
      </c>
    </row>
    <row r="844" spans="1:6" s="21" customFormat="1" x14ac:dyDescent="0.3">
      <c r="A844" s="20" t="s">
        <v>6791</v>
      </c>
      <c r="B844" s="16" t="s">
        <v>6792</v>
      </c>
      <c r="C844" s="16" t="s">
        <v>5412</v>
      </c>
      <c r="D844" s="20" t="s">
        <v>4157</v>
      </c>
      <c r="E844" s="20" t="s">
        <v>5239</v>
      </c>
      <c r="F844" s="16" t="s">
        <v>5239</v>
      </c>
    </row>
    <row r="845" spans="1:6" s="21" customFormat="1" x14ac:dyDescent="0.3">
      <c r="A845" s="20" t="s">
        <v>6793</v>
      </c>
      <c r="B845" s="16" t="s">
        <v>6794</v>
      </c>
      <c r="C845" s="16" t="s">
        <v>5412</v>
      </c>
      <c r="D845" s="20" t="s">
        <v>4157</v>
      </c>
      <c r="E845" s="20" t="s">
        <v>5239</v>
      </c>
      <c r="F845" s="16" t="s">
        <v>5239</v>
      </c>
    </row>
    <row r="846" spans="1:6" s="21" customFormat="1" x14ac:dyDescent="0.3">
      <c r="A846" s="20" t="s">
        <v>6795</v>
      </c>
      <c r="B846" s="16" t="s">
        <v>6796</v>
      </c>
      <c r="C846" s="16" t="s">
        <v>5412</v>
      </c>
      <c r="D846" s="20" t="s">
        <v>4157</v>
      </c>
      <c r="E846" s="20" t="s">
        <v>5239</v>
      </c>
      <c r="F846" s="16" t="s">
        <v>5239</v>
      </c>
    </row>
    <row r="847" spans="1:6" s="21" customFormat="1" x14ac:dyDescent="0.3">
      <c r="A847" s="20" t="s">
        <v>6797</v>
      </c>
      <c r="B847" s="16" t="s">
        <v>6798</v>
      </c>
      <c r="C847" s="16" t="s">
        <v>5412</v>
      </c>
      <c r="D847" s="20" t="s">
        <v>4157</v>
      </c>
      <c r="E847" s="20" t="s">
        <v>5239</v>
      </c>
      <c r="F847" s="16" t="s">
        <v>5239</v>
      </c>
    </row>
    <row r="848" spans="1:6" s="21" customFormat="1" x14ac:dyDescent="0.3">
      <c r="A848" s="20" t="s">
        <v>5417</v>
      </c>
      <c r="B848" s="16" t="s">
        <v>6799</v>
      </c>
      <c r="C848" s="16" t="s">
        <v>5412</v>
      </c>
      <c r="D848" s="20" t="s">
        <v>4157</v>
      </c>
      <c r="E848" s="20" t="s">
        <v>5239</v>
      </c>
      <c r="F848" s="16" t="s">
        <v>5239</v>
      </c>
    </row>
    <row r="849" spans="1:6" s="21" customFormat="1" x14ac:dyDescent="0.3">
      <c r="A849" s="20" t="s">
        <v>6800</v>
      </c>
      <c r="B849" s="16" t="s">
        <v>6801</v>
      </c>
      <c r="C849" s="16" t="s">
        <v>5412</v>
      </c>
      <c r="D849" s="20" t="s">
        <v>4157</v>
      </c>
      <c r="E849" s="20" t="s">
        <v>5239</v>
      </c>
      <c r="F849" s="16" t="s">
        <v>5239</v>
      </c>
    </row>
    <row r="850" spans="1:6" s="21" customFormat="1" x14ac:dyDescent="0.3">
      <c r="A850" s="20" t="s">
        <v>6802</v>
      </c>
      <c r="B850" s="16" t="s">
        <v>6803</v>
      </c>
      <c r="C850" s="16" t="s">
        <v>5412</v>
      </c>
      <c r="D850" s="20" t="s">
        <v>4157</v>
      </c>
      <c r="E850" s="20" t="s">
        <v>5239</v>
      </c>
      <c r="F850" s="16" t="s">
        <v>5239</v>
      </c>
    </row>
    <row r="851" spans="1:6" s="21" customFormat="1" x14ac:dyDescent="0.3">
      <c r="A851" s="20" t="s">
        <v>6804</v>
      </c>
      <c r="B851" s="16" t="s">
        <v>6805</v>
      </c>
      <c r="C851" s="16" t="s">
        <v>5412</v>
      </c>
      <c r="D851" s="20" t="s">
        <v>4157</v>
      </c>
      <c r="E851" s="20" t="s">
        <v>5239</v>
      </c>
      <c r="F851" s="16" t="s">
        <v>5239</v>
      </c>
    </row>
    <row r="852" spans="1:6" s="21" customFormat="1" x14ac:dyDescent="0.3">
      <c r="A852" s="20" t="s">
        <v>6806</v>
      </c>
      <c r="B852" s="16" t="s">
        <v>6807</v>
      </c>
      <c r="C852" s="16" t="s">
        <v>5412</v>
      </c>
      <c r="D852" s="20" t="s">
        <v>4157</v>
      </c>
      <c r="E852" s="20" t="s">
        <v>5239</v>
      </c>
      <c r="F852" s="16" t="s">
        <v>5239</v>
      </c>
    </row>
    <row r="853" spans="1:6" s="21" customFormat="1" x14ac:dyDescent="0.3">
      <c r="A853" s="20" t="s">
        <v>6808</v>
      </c>
      <c r="B853" s="16" t="s">
        <v>6809</v>
      </c>
      <c r="C853" s="16" t="s">
        <v>5412</v>
      </c>
      <c r="D853" s="20" t="s">
        <v>4157</v>
      </c>
      <c r="E853" s="20" t="s">
        <v>5239</v>
      </c>
      <c r="F853" s="16" t="s">
        <v>5239</v>
      </c>
    </row>
    <row r="854" spans="1:6" s="21" customFormat="1" x14ac:dyDescent="0.3">
      <c r="A854" s="20" t="s">
        <v>6810</v>
      </c>
      <c r="B854" s="16" t="s">
        <v>6811</v>
      </c>
      <c r="C854" s="16" t="s">
        <v>5412</v>
      </c>
      <c r="D854" s="20" t="s">
        <v>4157</v>
      </c>
      <c r="E854" s="20" t="s">
        <v>5239</v>
      </c>
      <c r="F854" s="16" t="s">
        <v>5239</v>
      </c>
    </row>
    <row r="855" spans="1:6" s="21" customFormat="1" x14ac:dyDescent="0.3">
      <c r="A855" s="20" t="s">
        <v>6812</v>
      </c>
      <c r="B855" s="16" t="s">
        <v>6813</v>
      </c>
      <c r="C855" s="16" t="s">
        <v>5412</v>
      </c>
      <c r="D855" s="20" t="s">
        <v>4157</v>
      </c>
      <c r="E855" s="20" t="s">
        <v>5239</v>
      </c>
      <c r="F855" s="16" t="s">
        <v>5239</v>
      </c>
    </row>
    <row r="856" spans="1:6" s="21" customFormat="1" x14ac:dyDescent="0.3">
      <c r="A856" s="20" t="s">
        <v>6814</v>
      </c>
      <c r="B856" s="16" t="s">
        <v>6815</v>
      </c>
      <c r="C856" s="16" t="s">
        <v>5412</v>
      </c>
      <c r="D856" s="20" t="s">
        <v>4157</v>
      </c>
      <c r="E856" s="20" t="s">
        <v>5239</v>
      </c>
      <c r="F856" s="16" t="s">
        <v>5239</v>
      </c>
    </row>
    <row r="857" spans="1:6" s="21" customFormat="1" x14ac:dyDescent="0.3">
      <c r="A857" s="20" t="s">
        <v>6816</v>
      </c>
      <c r="B857" s="16" t="s">
        <v>6817</v>
      </c>
      <c r="C857" s="16" t="s">
        <v>5412</v>
      </c>
      <c r="D857" s="20" t="s">
        <v>4157</v>
      </c>
      <c r="E857" s="20" t="s">
        <v>5239</v>
      </c>
      <c r="F857" s="16" t="s">
        <v>5239</v>
      </c>
    </row>
    <row r="858" spans="1:6" s="21" customFormat="1" x14ac:dyDescent="0.3">
      <c r="A858" s="20" t="s">
        <v>6818</v>
      </c>
      <c r="B858" s="16" t="s">
        <v>6819</v>
      </c>
      <c r="C858" s="16" t="s">
        <v>5412</v>
      </c>
      <c r="D858" s="20" t="s">
        <v>4157</v>
      </c>
      <c r="E858" s="20" t="s">
        <v>5239</v>
      </c>
      <c r="F858" s="16" t="s">
        <v>5239</v>
      </c>
    </row>
    <row r="859" spans="1:6" s="21" customFormat="1" x14ac:dyDescent="0.3">
      <c r="A859" s="20" t="s">
        <v>6820</v>
      </c>
      <c r="B859" s="16" t="s">
        <v>6821</v>
      </c>
      <c r="C859" s="16" t="s">
        <v>5412</v>
      </c>
      <c r="D859" s="20" t="s">
        <v>4157</v>
      </c>
      <c r="E859" s="20" t="s">
        <v>5239</v>
      </c>
      <c r="F859" s="16" t="s">
        <v>5239</v>
      </c>
    </row>
    <row r="860" spans="1:6" s="21" customFormat="1" x14ac:dyDescent="0.3">
      <c r="A860" s="20" t="s">
        <v>6822</v>
      </c>
      <c r="B860" s="16" t="s">
        <v>6823</v>
      </c>
      <c r="C860" s="16" t="s">
        <v>5412</v>
      </c>
      <c r="D860" s="20" t="s">
        <v>4157</v>
      </c>
      <c r="E860" s="20" t="s">
        <v>5239</v>
      </c>
      <c r="F860" s="16" t="s">
        <v>5239</v>
      </c>
    </row>
    <row r="861" spans="1:6" s="21" customFormat="1" x14ac:dyDescent="0.3">
      <c r="A861" s="20" t="s">
        <v>6824</v>
      </c>
      <c r="B861" s="16" t="s">
        <v>6825</v>
      </c>
      <c r="C861" s="16" t="s">
        <v>5412</v>
      </c>
      <c r="D861" s="20" t="s">
        <v>4157</v>
      </c>
      <c r="E861" s="20" t="s">
        <v>5239</v>
      </c>
      <c r="F861" s="16" t="s">
        <v>5239</v>
      </c>
    </row>
    <row r="862" spans="1:6" s="21" customFormat="1" x14ac:dyDescent="0.3">
      <c r="A862" s="20" t="s">
        <v>6826</v>
      </c>
      <c r="B862" s="16" t="s">
        <v>6827</v>
      </c>
      <c r="C862" s="13" t="s">
        <v>5412</v>
      </c>
      <c r="D862" s="20" t="s">
        <v>4157</v>
      </c>
      <c r="E862" s="20" t="s">
        <v>5239</v>
      </c>
      <c r="F862" s="16" t="s">
        <v>5239</v>
      </c>
    </row>
    <row r="863" spans="1:6" s="21" customFormat="1" x14ac:dyDescent="0.3">
      <c r="A863" s="20" t="s">
        <v>6828</v>
      </c>
      <c r="B863" s="16" t="s">
        <v>6829</v>
      </c>
      <c r="C863" s="13" t="s">
        <v>5412</v>
      </c>
      <c r="D863" s="20" t="s">
        <v>4157</v>
      </c>
      <c r="E863" s="20" t="s">
        <v>5239</v>
      </c>
      <c r="F863" s="16"/>
    </row>
    <row r="864" spans="1:6" s="21" customFormat="1" x14ac:dyDescent="0.3">
      <c r="A864" s="20" t="s">
        <v>6830</v>
      </c>
      <c r="B864" s="16" t="s">
        <v>6831</v>
      </c>
      <c r="C864" s="16" t="s">
        <v>5412</v>
      </c>
      <c r="D864" s="20" t="s">
        <v>4157</v>
      </c>
      <c r="E864" s="23"/>
      <c r="F864" s="16"/>
    </row>
    <row r="865" spans="1:6" s="21" customFormat="1" x14ac:dyDescent="0.3">
      <c r="A865" s="20" t="s">
        <v>6832</v>
      </c>
      <c r="B865" s="16" t="s">
        <v>6833</v>
      </c>
      <c r="C865" s="13" t="s">
        <v>5412</v>
      </c>
      <c r="D865" s="20" t="s">
        <v>4157</v>
      </c>
      <c r="E865" s="20" t="s">
        <v>5239</v>
      </c>
      <c r="F865" s="16" t="s">
        <v>5239</v>
      </c>
    </row>
    <row r="866" spans="1:6" s="21" customFormat="1" x14ac:dyDescent="0.3">
      <c r="A866" s="20" t="s">
        <v>6834</v>
      </c>
      <c r="B866" s="16" t="s">
        <v>6835</v>
      </c>
      <c r="C866" s="16" t="s">
        <v>5412</v>
      </c>
      <c r="D866" s="20" t="s">
        <v>4157</v>
      </c>
      <c r="E866" s="20" t="s">
        <v>5239</v>
      </c>
      <c r="F866" s="16" t="s">
        <v>5239</v>
      </c>
    </row>
    <row r="867" spans="1:6" s="21" customFormat="1" x14ac:dyDescent="0.3">
      <c r="A867" s="20" t="s">
        <v>6836</v>
      </c>
      <c r="B867" s="16" t="s">
        <v>6837</v>
      </c>
      <c r="C867" s="16" t="s">
        <v>5412</v>
      </c>
      <c r="D867" s="20" t="s">
        <v>4157</v>
      </c>
      <c r="E867" s="20" t="s">
        <v>5239</v>
      </c>
      <c r="F867" s="16" t="s">
        <v>5239</v>
      </c>
    </row>
    <row r="868" spans="1:6" s="21" customFormat="1" x14ac:dyDescent="0.3">
      <c r="A868" s="20" t="s">
        <v>6838</v>
      </c>
      <c r="B868" s="16" t="s">
        <v>6839</v>
      </c>
      <c r="C868" s="16" t="s">
        <v>5412</v>
      </c>
      <c r="D868" s="20" t="s">
        <v>4157</v>
      </c>
      <c r="E868" s="20" t="s">
        <v>5239</v>
      </c>
      <c r="F868" s="16" t="s">
        <v>5239</v>
      </c>
    </row>
    <row r="869" spans="1:6" s="21" customFormat="1" x14ac:dyDescent="0.3">
      <c r="A869" s="20" t="s">
        <v>6840</v>
      </c>
      <c r="B869" s="16" t="s">
        <v>6841</v>
      </c>
      <c r="C869" s="16" t="s">
        <v>5412</v>
      </c>
      <c r="D869" s="20" t="s">
        <v>4157</v>
      </c>
      <c r="E869" s="20" t="s">
        <v>5239</v>
      </c>
      <c r="F869" s="16" t="s">
        <v>5239</v>
      </c>
    </row>
    <row r="870" spans="1:6" s="21" customFormat="1" x14ac:dyDescent="0.3">
      <c r="A870" s="20" t="s">
        <v>6842</v>
      </c>
      <c r="B870" s="16" t="s">
        <v>6843</v>
      </c>
      <c r="C870" s="16" t="s">
        <v>5412</v>
      </c>
      <c r="D870" s="20" t="s">
        <v>4157</v>
      </c>
      <c r="E870" s="20" t="s">
        <v>5239</v>
      </c>
      <c r="F870" s="16" t="s">
        <v>5239</v>
      </c>
    </row>
    <row r="871" spans="1:6" s="21" customFormat="1" x14ac:dyDescent="0.3">
      <c r="A871" s="20" t="s">
        <v>6844</v>
      </c>
      <c r="B871" s="16" t="s">
        <v>6845</v>
      </c>
      <c r="C871" s="16" t="s">
        <v>5412</v>
      </c>
      <c r="D871" s="20" t="s">
        <v>4157</v>
      </c>
      <c r="E871" s="20" t="s">
        <v>5239</v>
      </c>
      <c r="F871" s="16" t="s">
        <v>5239</v>
      </c>
    </row>
    <row r="872" spans="1:6" s="21" customFormat="1" x14ac:dyDescent="0.3">
      <c r="A872" s="20" t="s">
        <v>6846</v>
      </c>
      <c r="B872" s="16" t="s">
        <v>6847</v>
      </c>
      <c r="C872" s="16" t="s">
        <v>5412</v>
      </c>
      <c r="D872" s="20" t="s">
        <v>4157</v>
      </c>
      <c r="E872" s="20" t="s">
        <v>5239</v>
      </c>
      <c r="F872" s="16" t="s">
        <v>6326</v>
      </c>
    </row>
    <row r="873" spans="1:6" s="21" customFormat="1" ht="46.8" x14ac:dyDescent="0.3">
      <c r="A873" s="20" t="s">
        <v>4390</v>
      </c>
      <c r="B873" s="16" t="s">
        <v>6848</v>
      </c>
      <c r="C873" s="16" t="s">
        <v>5412</v>
      </c>
      <c r="D873" s="20" t="s">
        <v>4157</v>
      </c>
      <c r="E873" s="20" t="s">
        <v>5971</v>
      </c>
      <c r="F873" s="29" t="s">
        <v>15013</v>
      </c>
    </row>
    <row r="874" spans="1:6" s="21" customFormat="1" ht="46.8" x14ac:dyDescent="0.3">
      <c r="A874" s="20" t="s">
        <v>4437</v>
      </c>
      <c r="B874" s="16" t="s">
        <v>6849</v>
      </c>
      <c r="C874" s="16" t="s">
        <v>5412</v>
      </c>
      <c r="D874" s="20" t="s">
        <v>4157</v>
      </c>
      <c r="E874" s="20" t="s">
        <v>5971</v>
      </c>
      <c r="F874" s="29" t="s">
        <v>15013</v>
      </c>
    </row>
    <row r="875" spans="1:6" s="21" customFormat="1" ht="46.8" x14ac:dyDescent="0.3">
      <c r="A875" s="20" t="s">
        <v>4440</v>
      </c>
      <c r="B875" s="16" t="s">
        <v>6850</v>
      </c>
      <c r="C875" s="16" t="s">
        <v>5412</v>
      </c>
      <c r="D875" s="20" t="s">
        <v>4157</v>
      </c>
      <c r="E875" s="20" t="s">
        <v>5971</v>
      </c>
      <c r="F875" s="29" t="s">
        <v>15013</v>
      </c>
    </row>
    <row r="876" spans="1:6" s="21" customFormat="1" ht="46.8" x14ac:dyDescent="0.3">
      <c r="A876" s="20" t="s">
        <v>4448</v>
      </c>
      <c r="B876" s="16" t="s">
        <v>6851</v>
      </c>
      <c r="C876" s="16" t="s">
        <v>5412</v>
      </c>
      <c r="D876" s="20" t="s">
        <v>4157</v>
      </c>
      <c r="E876" s="20" t="s">
        <v>5971</v>
      </c>
      <c r="F876" s="29" t="s">
        <v>15013</v>
      </c>
    </row>
    <row r="877" spans="1:6" s="21" customFormat="1" ht="46.8" x14ac:dyDescent="0.3">
      <c r="A877" s="20" t="s">
        <v>4674</v>
      </c>
      <c r="B877" s="16" t="s">
        <v>6852</v>
      </c>
      <c r="C877" s="16" t="s">
        <v>5412</v>
      </c>
      <c r="D877" s="20" t="s">
        <v>6351</v>
      </c>
      <c r="E877" s="20" t="s">
        <v>5971</v>
      </c>
      <c r="F877" s="29" t="s">
        <v>15007</v>
      </c>
    </row>
    <row r="878" spans="1:6" s="21" customFormat="1" ht="31.2" x14ac:dyDescent="0.3">
      <c r="A878" s="20" t="s">
        <v>4677</v>
      </c>
      <c r="B878" s="16" t="s">
        <v>4678</v>
      </c>
      <c r="C878" s="16" t="s">
        <v>5412</v>
      </c>
      <c r="D878" s="20" t="s">
        <v>4157</v>
      </c>
      <c r="E878" s="20" t="s">
        <v>5971</v>
      </c>
      <c r="F878" s="60" t="s">
        <v>15009</v>
      </c>
    </row>
    <row r="879" spans="1:6" s="21" customFormat="1" ht="109.2" x14ac:dyDescent="0.3">
      <c r="A879" s="20" t="s">
        <v>4680</v>
      </c>
      <c r="B879" s="16" t="s">
        <v>4681</v>
      </c>
      <c r="C879" s="16" t="s">
        <v>5412</v>
      </c>
      <c r="D879" s="20" t="s">
        <v>6351</v>
      </c>
      <c r="E879" s="20" t="s">
        <v>5971</v>
      </c>
      <c r="F879" s="16" t="s">
        <v>15030</v>
      </c>
    </row>
    <row r="880" spans="1:6" s="21" customFormat="1" ht="31.2" x14ac:dyDescent="0.3">
      <c r="A880" s="20" t="s">
        <v>4683</v>
      </c>
      <c r="B880" s="16" t="s">
        <v>6853</v>
      </c>
      <c r="C880" s="16" t="s">
        <v>5412</v>
      </c>
      <c r="D880" s="20" t="s">
        <v>4157</v>
      </c>
      <c r="E880" s="20" t="s">
        <v>5971</v>
      </c>
      <c r="F880" s="60" t="s">
        <v>15009</v>
      </c>
    </row>
    <row r="881" spans="1:6" s="21" customFormat="1" ht="46.8" x14ac:dyDescent="0.3">
      <c r="A881" s="20" t="s">
        <v>4686</v>
      </c>
      <c r="B881" s="16" t="s">
        <v>8590</v>
      </c>
      <c r="C881" s="16" t="s">
        <v>5412</v>
      </c>
      <c r="D881" s="20" t="s">
        <v>6351</v>
      </c>
      <c r="E881" s="20" t="s">
        <v>5971</v>
      </c>
      <c r="F881" s="29" t="s">
        <v>15010</v>
      </c>
    </row>
    <row r="882" spans="1:6" s="21" customFormat="1" ht="31.2" x14ac:dyDescent="0.3">
      <c r="A882" s="20" t="s">
        <v>4689</v>
      </c>
      <c r="B882" s="16" t="s">
        <v>6854</v>
      </c>
      <c r="C882" s="16" t="s">
        <v>5412</v>
      </c>
      <c r="D882" s="20" t="s">
        <v>4157</v>
      </c>
      <c r="E882" s="20" t="s">
        <v>5971</v>
      </c>
      <c r="F882" s="60" t="s">
        <v>15009</v>
      </c>
    </row>
    <row r="883" spans="1:6" s="21" customFormat="1" ht="31.2" x14ac:dyDescent="0.3">
      <c r="A883" s="20" t="s">
        <v>4692</v>
      </c>
      <c r="B883" s="16" t="s">
        <v>6855</v>
      </c>
      <c r="C883" s="16" t="s">
        <v>5412</v>
      </c>
      <c r="D883" s="20" t="s">
        <v>4157</v>
      </c>
      <c r="E883" s="20" t="s">
        <v>5971</v>
      </c>
      <c r="F883" s="60" t="s">
        <v>15009</v>
      </c>
    </row>
    <row r="884" spans="1:6" s="21" customFormat="1" ht="31.2" x14ac:dyDescent="0.3">
      <c r="A884" s="20" t="s">
        <v>4695</v>
      </c>
      <c r="B884" s="16" t="s">
        <v>6856</v>
      </c>
      <c r="C884" s="16" t="s">
        <v>5412</v>
      </c>
      <c r="D884" s="20" t="s">
        <v>4157</v>
      </c>
      <c r="E884" s="20" t="s">
        <v>5971</v>
      </c>
      <c r="F884" s="60" t="s">
        <v>15009</v>
      </c>
    </row>
    <row r="885" spans="1:6" s="21" customFormat="1" ht="46.8" x14ac:dyDescent="0.3">
      <c r="A885" s="20" t="s">
        <v>4698</v>
      </c>
      <c r="B885" s="16" t="s">
        <v>4699</v>
      </c>
      <c r="C885" s="16" t="s">
        <v>5412</v>
      </c>
      <c r="D885" s="20" t="s">
        <v>6351</v>
      </c>
      <c r="E885" s="20" t="s">
        <v>5971</v>
      </c>
      <c r="F885" s="29" t="s">
        <v>15007</v>
      </c>
    </row>
    <row r="886" spans="1:6" s="21" customFormat="1" ht="46.8" x14ac:dyDescent="0.3">
      <c r="A886" s="20" t="s">
        <v>4701</v>
      </c>
      <c r="B886" s="16" t="s">
        <v>4702</v>
      </c>
      <c r="C886" s="16" t="s">
        <v>5412</v>
      </c>
      <c r="D886" s="20" t="s">
        <v>6351</v>
      </c>
      <c r="E886" s="20" t="s">
        <v>5971</v>
      </c>
      <c r="F886" s="29" t="s">
        <v>15007</v>
      </c>
    </row>
    <row r="887" spans="1:6" s="21" customFormat="1" ht="46.8" x14ac:dyDescent="0.3">
      <c r="A887" s="20" t="s">
        <v>4706</v>
      </c>
      <c r="B887" s="16" t="s">
        <v>6857</v>
      </c>
      <c r="C887" s="16" t="s">
        <v>5412</v>
      </c>
      <c r="D887" s="20" t="s">
        <v>6351</v>
      </c>
      <c r="E887" s="20" t="s">
        <v>5971</v>
      </c>
      <c r="F887" s="29" t="s">
        <v>15007</v>
      </c>
    </row>
    <row r="888" spans="1:6" s="21" customFormat="1" ht="31.2" x14ac:dyDescent="0.3">
      <c r="A888" s="20" t="s">
        <v>4709</v>
      </c>
      <c r="B888" s="16" t="s">
        <v>6858</v>
      </c>
      <c r="C888" s="16" t="s">
        <v>5412</v>
      </c>
      <c r="D888" s="20" t="s">
        <v>4157</v>
      </c>
      <c r="E888" s="20" t="s">
        <v>5971</v>
      </c>
      <c r="F888" s="60" t="s">
        <v>15009</v>
      </c>
    </row>
    <row r="889" spans="1:6" s="21" customFormat="1" ht="31.2" x14ac:dyDescent="0.3">
      <c r="A889" s="20" t="s">
        <v>4712</v>
      </c>
      <c r="B889" s="16" t="s">
        <v>6859</v>
      </c>
      <c r="C889" s="16" t="s">
        <v>5412</v>
      </c>
      <c r="D889" s="20" t="s">
        <v>4157</v>
      </c>
      <c r="E889" s="20" t="s">
        <v>5971</v>
      </c>
      <c r="F889" s="60" t="s">
        <v>15009</v>
      </c>
    </row>
    <row r="890" spans="1:6" s="21" customFormat="1" ht="31.2" x14ac:dyDescent="0.3">
      <c r="A890" s="20" t="s">
        <v>4715</v>
      </c>
      <c r="B890" s="16" t="s">
        <v>6860</v>
      </c>
      <c r="C890" s="16" t="s">
        <v>5412</v>
      </c>
      <c r="D890" s="20" t="s">
        <v>4157</v>
      </c>
      <c r="E890" s="20" t="s">
        <v>5971</v>
      </c>
      <c r="F890" s="60" t="s">
        <v>15009</v>
      </c>
    </row>
    <row r="891" spans="1:6" s="21" customFormat="1" ht="46.8" x14ac:dyDescent="0.3">
      <c r="A891" s="20" t="s">
        <v>4718</v>
      </c>
      <c r="B891" s="16" t="s">
        <v>4719</v>
      </c>
      <c r="C891" s="16" t="s">
        <v>5412</v>
      </c>
      <c r="D891" s="20" t="s">
        <v>4157</v>
      </c>
      <c r="E891" s="20" t="s">
        <v>5971</v>
      </c>
      <c r="F891" s="16" t="s">
        <v>15027</v>
      </c>
    </row>
    <row r="892" spans="1:6" s="21" customFormat="1" ht="31.2" x14ac:dyDescent="0.3">
      <c r="A892" s="20" t="s">
        <v>4721</v>
      </c>
      <c r="B892" s="16" t="s">
        <v>6861</v>
      </c>
      <c r="C892" s="16" t="s">
        <v>5412</v>
      </c>
      <c r="D892" s="20" t="s">
        <v>4157</v>
      </c>
      <c r="E892" s="20" t="s">
        <v>5971</v>
      </c>
      <c r="F892" s="135" t="s">
        <v>15015</v>
      </c>
    </row>
    <row r="893" spans="1:6" s="21" customFormat="1" ht="31.2" x14ac:dyDescent="0.3">
      <c r="A893" s="20" t="s">
        <v>4724</v>
      </c>
      <c r="B893" s="16" t="s">
        <v>6862</v>
      </c>
      <c r="C893" s="16" t="s">
        <v>5412</v>
      </c>
      <c r="D893" s="20" t="s">
        <v>4157</v>
      </c>
      <c r="E893" s="20" t="s">
        <v>5971</v>
      </c>
      <c r="F893" s="60" t="s">
        <v>15009</v>
      </c>
    </row>
    <row r="894" spans="1:6" s="21" customFormat="1" ht="31.2" x14ac:dyDescent="0.3">
      <c r="A894" s="20" t="s">
        <v>4727</v>
      </c>
      <c r="B894" s="16" t="s">
        <v>6863</v>
      </c>
      <c r="C894" s="16" t="s">
        <v>5412</v>
      </c>
      <c r="D894" s="20" t="s">
        <v>4157</v>
      </c>
      <c r="E894" s="20" t="s">
        <v>5971</v>
      </c>
      <c r="F894" s="60" t="s">
        <v>15009</v>
      </c>
    </row>
    <row r="895" spans="1:6" s="21" customFormat="1" ht="46.8" x14ac:dyDescent="0.3">
      <c r="A895" s="20" t="s">
        <v>4730</v>
      </c>
      <c r="B895" s="16" t="s">
        <v>4731</v>
      </c>
      <c r="C895" s="16" t="s">
        <v>5412</v>
      </c>
      <c r="D895" s="20" t="s">
        <v>6351</v>
      </c>
      <c r="E895" s="20" t="s">
        <v>5971</v>
      </c>
      <c r="F895" s="29" t="s">
        <v>15007</v>
      </c>
    </row>
    <row r="896" spans="1:6" s="21" customFormat="1" ht="31.2" x14ac:dyDescent="0.3">
      <c r="A896" s="20" t="s">
        <v>4733</v>
      </c>
      <c r="B896" s="16" t="s">
        <v>6864</v>
      </c>
      <c r="C896" s="16" t="s">
        <v>5412</v>
      </c>
      <c r="D896" s="20" t="s">
        <v>4157</v>
      </c>
      <c r="E896" s="20" t="s">
        <v>5971</v>
      </c>
      <c r="F896" s="60" t="s">
        <v>15009</v>
      </c>
    </row>
    <row r="897" spans="1:6" s="21" customFormat="1" ht="31.2" x14ac:dyDescent="0.3">
      <c r="A897" s="20" t="s">
        <v>4736</v>
      </c>
      <c r="B897" s="16" t="s">
        <v>6865</v>
      </c>
      <c r="C897" s="16" t="s">
        <v>5412</v>
      </c>
      <c r="D897" s="20" t="s">
        <v>4157</v>
      </c>
      <c r="E897" s="20" t="s">
        <v>5971</v>
      </c>
      <c r="F897" s="60" t="s">
        <v>15009</v>
      </c>
    </row>
    <row r="898" spans="1:6" s="21" customFormat="1" ht="31.2" x14ac:dyDescent="0.3">
      <c r="A898" s="20" t="s">
        <v>4739</v>
      </c>
      <c r="B898" s="16" t="s">
        <v>6866</v>
      </c>
      <c r="C898" s="16" t="s">
        <v>5412</v>
      </c>
      <c r="D898" s="20" t="s">
        <v>4157</v>
      </c>
      <c r="E898" s="20" t="s">
        <v>5971</v>
      </c>
      <c r="F898" s="60" t="s">
        <v>15009</v>
      </c>
    </row>
    <row r="899" spans="1:6" s="21" customFormat="1" ht="46.8" x14ac:dyDescent="0.3">
      <c r="A899" s="20" t="s">
        <v>4742</v>
      </c>
      <c r="B899" s="16" t="s">
        <v>4743</v>
      </c>
      <c r="C899" s="16" t="s">
        <v>5412</v>
      </c>
      <c r="D899" s="20" t="s">
        <v>6351</v>
      </c>
      <c r="E899" s="20" t="s">
        <v>5971</v>
      </c>
      <c r="F899" s="29" t="s">
        <v>15007</v>
      </c>
    </row>
    <row r="900" spans="1:6" s="21" customFormat="1" ht="31.2" x14ac:dyDescent="0.3">
      <c r="A900" s="20" t="s">
        <v>4745</v>
      </c>
      <c r="B900" s="16" t="s">
        <v>4746</v>
      </c>
      <c r="C900" s="16" t="s">
        <v>5412</v>
      </c>
      <c r="D900" s="20" t="s">
        <v>4157</v>
      </c>
      <c r="E900" s="20" t="s">
        <v>5971</v>
      </c>
      <c r="F900" s="60" t="s">
        <v>15009</v>
      </c>
    </row>
    <row r="901" spans="1:6" s="21" customFormat="1" ht="31.2" x14ac:dyDescent="0.3">
      <c r="A901" s="20" t="s">
        <v>4747</v>
      </c>
      <c r="B901" s="16" t="s">
        <v>6867</v>
      </c>
      <c r="C901" s="16" t="s">
        <v>5412</v>
      </c>
      <c r="D901" s="20" t="s">
        <v>4157</v>
      </c>
      <c r="E901" s="20" t="s">
        <v>5971</v>
      </c>
      <c r="F901" s="60" t="s">
        <v>15009</v>
      </c>
    </row>
    <row r="902" spans="1:6" s="21" customFormat="1" ht="31.2" x14ac:dyDescent="0.3">
      <c r="A902" s="20" t="s">
        <v>4750</v>
      </c>
      <c r="B902" s="16" t="s">
        <v>4751</v>
      </c>
      <c r="C902" s="16" t="s">
        <v>5412</v>
      </c>
      <c r="D902" s="20" t="s">
        <v>4157</v>
      </c>
      <c r="E902" s="20" t="s">
        <v>5971</v>
      </c>
      <c r="F902" s="60" t="s">
        <v>15009</v>
      </c>
    </row>
    <row r="903" spans="1:6" s="21" customFormat="1" ht="31.2" x14ac:dyDescent="0.3">
      <c r="A903" s="20" t="s">
        <v>4752</v>
      </c>
      <c r="B903" s="16" t="s">
        <v>4753</v>
      </c>
      <c r="C903" s="16" t="s">
        <v>5412</v>
      </c>
      <c r="D903" s="20" t="s">
        <v>4157</v>
      </c>
      <c r="E903" s="20" t="s">
        <v>5971</v>
      </c>
      <c r="F903" s="60" t="s">
        <v>15009</v>
      </c>
    </row>
    <row r="904" spans="1:6" s="21" customFormat="1" ht="46.8" x14ac:dyDescent="0.3">
      <c r="A904" s="20" t="s">
        <v>4754</v>
      </c>
      <c r="B904" s="16" t="s">
        <v>4755</v>
      </c>
      <c r="C904" s="16" t="s">
        <v>5412</v>
      </c>
      <c r="D904" s="20" t="s">
        <v>6351</v>
      </c>
      <c r="E904" s="20" t="s">
        <v>5971</v>
      </c>
      <c r="F904" s="29" t="s">
        <v>15007</v>
      </c>
    </row>
    <row r="905" spans="1:6" s="21" customFormat="1" ht="31.2" x14ac:dyDescent="0.3">
      <c r="A905" s="20" t="s">
        <v>5361</v>
      </c>
      <c r="B905" s="16" t="s">
        <v>5362</v>
      </c>
      <c r="C905" s="16" t="s">
        <v>5412</v>
      </c>
      <c r="D905" s="20" t="s">
        <v>4157</v>
      </c>
      <c r="E905" s="20" t="s">
        <v>5971</v>
      </c>
      <c r="F905" s="60" t="s">
        <v>15009</v>
      </c>
    </row>
    <row r="906" spans="1:6" s="21" customFormat="1" ht="46.8" x14ac:dyDescent="0.3">
      <c r="A906" s="17" t="s">
        <v>5373</v>
      </c>
      <c r="B906" s="28" t="s">
        <v>5374</v>
      </c>
      <c r="C906" s="16" t="s">
        <v>5412</v>
      </c>
      <c r="D906" s="20" t="s">
        <v>6351</v>
      </c>
      <c r="E906" s="23" t="s">
        <v>5971</v>
      </c>
      <c r="F906" s="29" t="s">
        <v>15007</v>
      </c>
    </row>
    <row r="907" spans="1:6" s="21" customFormat="1" ht="31.2" x14ac:dyDescent="0.3">
      <c r="A907" s="20" t="s">
        <v>4757</v>
      </c>
      <c r="B907" s="16" t="s">
        <v>4758</v>
      </c>
      <c r="C907" s="16" t="s">
        <v>5412</v>
      </c>
      <c r="D907" s="20" t="s">
        <v>4157</v>
      </c>
      <c r="E907" s="20" t="s">
        <v>5971</v>
      </c>
      <c r="F907" s="60" t="s">
        <v>15009</v>
      </c>
    </row>
    <row r="908" spans="1:6" s="21" customFormat="1" ht="31.2" x14ac:dyDescent="0.3">
      <c r="A908" s="17" t="s">
        <v>4760</v>
      </c>
      <c r="B908" s="119" t="s">
        <v>4761</v>
      </c>
      <c r="C908" s="16" t="s">
        <v>5412</v>
      </c>
      <c r="D908" s="20" t="s">
        <v>4157</v>
      </c>
      <c r="E908" s="23" t="s">
        <v>5971</v>
      </c>
      <c r="F908" s="60" t="s">
        <v>15009</v>
      </c>
    </row>
    <row r="909" spans="1:6" s="21" customFormat="1" ht="31.2" x14ac:dyDescent="0.3">
      <c r="A909" s="20" t="s">
        <v>4762</v>
      </c>
      <c r="B909" s="16" t="s">
        <v>6868</v>
      </c>
      <c r="C909" s="16" t="s">
        <v>5412</v>
      </c>
      <c r="D909" s="20" t="s">
        <v>4157</v>
      </c>
      <c r="E909" s="20" t="s">
        <v>5971</v>
      </c>
      <c r="F909" s="60" t="s">
        <v>15009</v>
      </c>
    </row>
    <row r="910" spans="1:6" s="21" customFormat="1" ht="31.2" x14ac:dyDescent="0.3">
      <c r="A910" s="17" t="s">
        <v>4765</v>
      </c>
      <c r="B910" s="119" t="s">
        <v>4766</v>
      </c>
      <c r="C910" s="16" t="s">
        <v>5412</v>
      </c>
      <c r="D910" s="20" t="s">
        <v>4157</v>
      </c>
      <c r="E910" s="23" t="s">
        <v>5971</v>
      </c>
      <c r="F910" s="60" t="s">
        <v>15009</v>
      </c>
    </row>
    <row r="911" spans="1:6" s="21" customFormat="1" ht="31.2" x14ac:dyDescent="0.3">
      <c r="A911" s="17" t="s">
        <v>4767</v>
      </c>
      <c r="B911" s="119" t="s">
        <v>4768</v>
      </c>
      <c r="C911" s="16" t="s">
        <v>5412</v>
      </c>
      <c r="D911" s="20" t="s">
        <v>4157</v>
      </c>
      <c r="E911" s="23" t="s">
        <v>5971</v>
      </c>
      <c r="F911" s="60" t="s">
        <v>15009</v>
      </c>
    </row>
    <row r="912" spans="1:6" s="21" customFormat="1" ht="46.8" x14ac:dyDescent="0.3">
      <c r="A912" s="20" t="s">
        <v>4769</v>
      </c>
      <c r="B912" s="16" t="s">
        <v>4770</v>
      </c>
      <c r="C912" s="16" t="s">
        <v>5412</v>
      </c>
      <c r="D912" s="20" t="s">
        <v>6351</v>
      </c>
      <c r="E912" s="20" t="s">
        <v>5971</v>
      </c>
      <c r="F912" s="29" t="s">
        <v>15007</v>
      </c>
    </row>
    <row r="913" spans="1:6" s="21" customFormat="1" ht="31.2" x14ac:dyDescent="0.3">
      <c r="A913" s="20" t="s">
        <v>4772</v>
      </c>
      <c r="B913" s="16" t="s">
        <v>6869</v>
      </c>
      <c r="C913" s="16" t="s">
        <v>5412</v>
      </c>
      <c r="D913" s="20" t="s">
        <v>4157</v>
      </c>
      <c r="E913" s="20" t="s">
        <v>5971</v>
      </c>
      <c r="F913" s="60" t="s">
        <v>15009</v>
      </c>
    </row>
    <row r="914" spans="1:6" s="21" customFormat="1" ht="31.2" x14ac:dyDescent="0.3">
      <c r="A914" s="17" t="s">
        <v>4775</v>
      </c>
      <c r="B914" s="119" t="s">
        <v>4776</v>
      </c>
      <c r="C914" s="16" t="s">
        <v>5412</v>
      </c>
      <c r="D914" s="20" t="s">
        <v>4157</v>
      </c>
      <c r="E914" s="23" t="s">
        <v>5971</v>
      </c>
      <c r="F914" s="60" t="s">
        <v>15012</v>
      </c>
    </row>
    <row r="915" spans="1:6" s="21" customFormat="1" ht="31.2" x14ac:dyDescent="0.3">
      <c r="A915" s="20" t="s">
        <v>5359</v>
      </c>
      <c r="B915" s="16" t="s">
        <v>5360</v>
      </c>
      <c r="C915" s="16" t="s">
        <v>5412</v>
      </c>
      <c r="D915" s="20" t="s">
        <v>4157</v>
      </c>
      <c r="E915" s="20" t="s">
        <v>5971</v>
      </c>
      <c r="F915" s="21" t="s">
        <v>15009</v>
      </c>
    </row>
    <row r="916" spans="1:6" s="21" customFormat="1" ht="46.8" x14ac:dyDescent="0.3">
      <c r="A916" s="20" t="s">
        <v>4777</v>
      </c>
      <c r="B916" s="16" t="s">
        <v>4778</v>
      </c>
      <c r="C916" s="16" t="s">
        <v>5412</v>
      </c>
      <c r="D916" s="20" t="s">
        <v>6351</v>
      </c>
      <c r="E916" s="20" t="s">
        <v>5971</v>
      </c>
      <c r="F916" s="29" t="s">
        <v>15007</v>
      </c>
    </row>
    <row r="917" spans="1:6" s="21" customFormat="1" ht="46.8" x14ac:dyDescent="0.3">
      <c r="A917" s="20" t="s">
        <v>4780</v>
      </c>
      <c r="B917" s="16" t="s">
        <v>6870</v>
      </c>
      <c r="C917" s="16" t="s">
        <v>5412</v>
      </c>
      <c r="D917" s="20" t="s">
        <v>6351</v>
      </c>
      <c r="E917" s="20" t="s">
        <v>5971</v>
      </c>
      <c r="F917" s="29" t="s">
        <v>15007</v>
      </c>
    </row>
    <row r="918" spans="1:6" s="21" customFormat="1" ht="31.2" x14ac:dyDescent="0.3">
      <c r="A918" s="20" t="s">
        <v>4782</v>
      </c>
      <c r="B918" s="16" t="s">
        <v>6871</v>
      </c>
      <c r="C918" s="16" t="s">
        <v>5412</v>
      </c>
      <c r="D918" s="20" t="s">
        <v>4157</v>
      </c>
      <c r="E918" s="20" t="s">
        <v>5971</v>
      </c>
      <c r="F918" s="60" t="s">
        <v>15012</v>
      </c>
    </row>
    <row r="919" spans="1:6" s="21" customFormat="1" ht="31.2" x14ac:dyDescent="0.3">
      <c r="A919" s="20" t="s">
        <v>6872</v>
      </c>
      <c r="B919" s="16" t="s">
        <v>6873</v>
      </c>
      <c r="C919" s="16" t="s">
        <v>5412</v>
      </c>
      <c r="D919" s="20" t="s">
        <v>4157</v>
      </c>
      <c r="E919" s="23" t="s">
        <v>5971</v>
      </c>
      <c r="F919" s="60" t="s">
        <v>15012</v>
      </c>
    </row>
    <row r="920" spans="1:6" s="21" customFormat="1" ht="46.8" x14ac:dyDescent="0.3">
      <c r="A920" s="20" t="s">
        <v>4787</v>
      </c>
      <c r="B920" s="16" t="s">
        <v>4788</v>
      </c>
      <c r="C920" s="16" t="s">
        <v>5412</v>
      </c>
      <c r="D920" s="20" t="s">
        <v>6351</v>
      </c>
      <c r="E920" s="20" t="s">
        <v>5971</v>
      </c>
      <c r="F920" s="29" t="s">
        <v>15007</v>
      </c>
    </row>
    <row r="921" spans="1:6" s="21" customFormat="1" ht="31.2" x14ac:dyDescent="0.3">
      <c r="A921" s="20" t="s">
        <v>4790</v>
      </c>
      <c r="B921" s="16" t="s">
        <v>6874</v>
      </c>
      <c r="C921" s="16" t="s">
        <v>5412</v>
      </c>
      <c r="D921" s="20" t="s">
        <v>4157</v>
      </c>
      <c r="E921" s="20" t="s">
        <v>5971</v>
      </c>
      <c r="F921" s="60" t="s">
        <v>15012</v>
      </c>
    </row>
    <row r="922" spans="1:6" s="21" customFormat="1" ht="31.2" x14ac:dyDescent="0.3">
      <c r="A922" s="20" t="s">
        <v>4793</v>
      </c>
      <c r="B922" s="16" t="s">
        <v>6875</v>
      </c>
      <c r="C922" s="16" t="s">
        <v>5412</v>
      </c>
      <c r="D922" s="20" t="s">
        <v>4157</v>
      </c>
      <c r="E922" s="20" t="s">
        <v>5971</v>
      </c>
      <c r="F922" s="60" t="s">
        <v>15012</v>
      </c>
    </row>
    <row r="923" spans="1:6" s="21" customFormat="1" ht="31.2" x14ac:dyDescent="0.3">
      <c r="A923" s="20" t="s">
        <v>4796</v>
      </c>
      <c r="B923" s="16" t="s">
        <v>4797</v>
      </c>
      <c r="C923" s="16" t="s">
        <v>5412</v>
      </c>
      <c r="D923" s="20" t="s">
        <v>6351</v>
      </c>
      <c r="E923" s="20" t="s">
        <v>5971</v>
      </c>
      <c r="F923" s="60" t="s">
        <v>15012</v>
      </c>
    </row>
    <row r="924" spans="1:6" s="21" customFormat="1" ht="46.8" x14ac:dyDescent="0.3">
      <c r="A924" s="20" t="s">
        <v>4799</v>
      </c>
      <c r="B924" s="16" t="s">
        <v>4800</v>
      </c>
      <c r="C924" s="16" t="s">
        <v>5412</v>
      </c>
      <c r="D924" s="20" t="s">
        <v>6351</v>
      </c>
      <c r="E924" s="20" t="s">
        <v>5971</v>
      </c>
      <c r="F924" s="29" t="s">
        <v>15007</v>
      </c>
    </row>
    <row r="925" spans="1:6" s="21" customFormat="1" ht="31.2" x14ac:dyDescent="0.3">
      <c r="A925" s="20" t="s">
        <v>4802</v>
      </c>
      <c r="B925" s="16" t="s">
        <v>6876</v>
      </c>
      <c r="C925" s="16" t="s">
        <v>5412</v>
      </c>
      <c r="D925" s="20" t="s">
        <v>4157</v>
      </c>
      <c r="E925" s="20" t="s">
        <v>5971</v>
      </c>
      <c r="F925" s="60" t="s">
        <v>15012</v>
      </c>
    </row>
    <row r="926" spans="1:6" s="21" customFormat="1" ht="31.2" x14ac:dyDescent="0.3">
      <c r="A926" s="20" t="s">
        <v>4805</v>
      </c>
      <c r="B926" s="16" t="s">
        <v>6877</v>
      </c>
      <c r="C926" s="16" t="s">
        <v>5412</v>
      </c>
      <c r="D926" s="20" t="s">
        <v>4157</v>
      </c>
      <c r="E926" s="20" t="s">
        <v>5971</v>
      </c>
      <c r="F926" s="60" t="s">
        <v>15012</v>
      </c>
    </row>
    <row r="927" spans="1:6" s="21" customFormat="1" ht="46.8" x14ac:dyDescent="0.3">
      <c r="A927" s="20" t="s">
        <v>4808</v>
      </c>
      <c r="B927" s="16" t="s">
        <v>4809</v>
      </c>
      <c r="C927" s="16" t="s">
        <v>5412</v>
      </c>
      <c r="D927" s="20" t="s">
        <v>6351</v>
      </c>
      <c r="E927" s="20" t="s">
        <v>5971</v>
      </c>
      <c r="F927" s="29" t="s">
        <v>15007</v>
      </c>
    </row>
    <row r="928" spans="1:6" s="21" customFormat="1" ht="31.2" x14ac:dyDescent="0.3">
      <c r="A928" s="20" t="s">
        <v>4811</v>
      </c>
      <c r="B928" s="16" t="s">
        <v>6878</v>
      </c>
      <c r="C928" s="16" t="s">
        <v>5412</v>
      </c>
      <c r="D928" s="20" t="s">
        <v>4157</v>
      </c>
      <c r="E928" s="20" t="s">
        <v>5971</v>
      </c>
      <c r="F928" s="60" t="s">
        <v>15009</v>
      </c>
    </row>
    <row r="929" spans="1:6" s="21" customFormat="1" ht="31.2" x14ac:dyDescent="0.3">
      <c r="A929" s="20" t="s">
        <v>4814</v>
      </c>
      <c r="B929" s="16" t="s">
        <v>4815</v>
      </c>
      <c r="C929" s="16" t="s">
        <v>5412</v>
      </c>
      <c r="D929" s="20" t="s">
        <v>4157</v>
      </c>
      <c r="E929" s="20" t="s">
        <v>5971</v>
      </c>
      <c r="F929" s="60" t="s">
        <v>15009</v>
      </c>
    </row>
    <row r="930" spans="1:6" s="21" customFormat="1" ht="46.8" x14ac:dyDescent="0.3">
      <c r="A930" s="20" t="s">
        <v>4817</v>
      </c>
      <c r="B930" s="16" t="s">
        <v>4818</v>
      </c>
      <c r="C930" s="16" t="s">
        <v>5412</v>
      </c>
      <c r="D930" s="20" t="s">
        <v>6351</v>
      </c>
      <c r="E930" s="20" t="s">
        <v>5971</v>
      </c>
      <c r="F930" s="29" t="s">
        <v>15007</v>
      </c>
    </row>
    <row r="931" spans="1:6" s="21" customFormat="1" ht="46.8" x14ac:dyDescent="0.3">
      <c r="A931" s="17" t="s">
        <v>5369</v>
      </c>
      <c r="B931" s="28" t="s">
        <v>5370</v>
      </c>
      <c r="C931" s="16" t="s">
        <v>5412</v>
      </c>
      <c r="D931" s="20" t="s">
        <v>6351</v>
      </c>
      <c r="E931" s="23" t="s">
        <v>5971</v>
      </c>
      <c r="F931" s="29" t="s">
        <v>15007</v>
      </c>
    </row>
    <row r="932" spans="1:6" s="21" customFormat="1" ht="31.2" x14ac:dyDescent="0.3">
      <c r="A932" s="20" t="s">
        <v>4820</v>
      </c>
      <c r="B932" s="16" t="s">
        <v>6879</v>
      </c>
      <c r="C932" s="16" t="s">
        <v>5412</v>
      </c>
      <c r="D932" s="20" t="s">
        <v>4157</v>
      </c>
      <c r="E932" s="20" t="s">
        <v>5971</v>
      </c>
      <c r="F932" s="60" t="s">
        <v>15009</v>
      </c>
    </row>
    <row r="933" spans="1:6" s="21" customFormat="1" ht="31.2" x14ac:dyDescent="0.3">
      <c r="A933" s="20" t="s">
        <v>4823</v>
      </c>
      <c r="B933" s="16" t="s">
        <v>6880</v>
      </c>
      <c r="C933" s="16" t="s">
        <v>5412</v>
      </c>
      <c r="D933" s="20" t="s">
        <v>4157</v>
      </c>
      <c r="E933" s="20" t="s">
        <v>5971</v>
      </c>
      <c r="F933" s="60" t="s">
        <v>15009</v>
      </c>
    </row>
    <row r="934" spans="1:6" s="21" customFormat="1" ht="31.2" x14ac:dyDescent="0.3">
      <c r="A934" s="20" t="s">
        <v>4826</v>
      </c>
      <c r="B934" s="16" t="s">
        <v>6881</v>
      </c>
      <c r="C934" s="16" t="s">
        <v>5412</v>
      </c>
      <c r="D934" s="20" t="s">
        <v>4157</v>
      </c>
      <c r="E934" s="20" t="s">
        <v>5971</v>
      </c>
      <c r="F934" s="60" t="s">
        <v>15009</v>
      </c>
    </row>
    <row r="935" spans="1:6" s="21" customFormat="1" ht="46.8" x14ac:dyDescent="0.3">
      <c r="A935" s="20" t="s">
        <v>4829</v>
      </c>
      <c r="B935" s="16" t="s">
        <v>6882</v>
      </c>
      <c r="C935" s="16" t="s">
        <v>5412</v>
      </c>
      <c r="D935" s="20" t="s">
        <v>6351</v>
      </c>
      <c r="E935" s="20" t="s">
        <v>5971</v>
      </c>
      <c r="F935" s="29" t="s">
        <v>15007</v>
      </c>
    </row>
    <row r="936" spans="1:6" s="21" customFormat="1" ht="31.2" x14ac:dyDescent="0.3">
      <c r="A936" s="20" t="s">
        <v>4832</v>
      </c>
      <c r="B936" s="16" t="s">
        <v>6883</v>
      </c>
      <c r="C936" s="16" t="s">
        <v>5412</v>
      </c>
      <c r="D936" s="20" t="s">
        <v>4157</v>
      </c>
      <c r="E936" s="20" t="s">
        <v>5971</v>
      </c>
      <c r="F936" s="60" t="s">
        <v>15009</v>
      </c>
    </row>
    <row r="937" spans="1:6" s="21" customFormat="1" ht="46.8" x14ac:dyDescent="0.3">
      <c r="A937" s="20" t="s">
        <v>4835</v>
      </c>
      <c r="B937" s="16" t="s">
        <v>6884</v>
      </c>
      <c r="C937" s="16" t="s">
        <v>5412</v>
      </c>
      <c r="D937" s="20" t="s">
        <v>6351</v>
      </c>
      <c r="E937" s="20" t="s">
        <v>5971</v>
      </c>
      <c r="F937" s="29" t="s">
        <v>15007</v>
      </c>
    </row>
    <row r="938" spans="1:6" s="21" customFormat="1" ht="46.8" x14ac:dyDescent="0.3">
      <c r="A938" s="20" t="s">
        <v>4838</v>
      </c>
      <c r="B938" s="16" t="s">
        <v>4839</v>
      </c>
      <c r="C938" s="16" t="s">
        <v>5412</v>
      </c>
      <c r="D938" s="20" t="s">
        <v>6351</v>
      </c>
      <c r="E938" s="20" t="s">
        <v>5971</v>
      </c>
      <c r="F938" s="29" t="s">
        <v>15007</v>
      </c>
    </row>
    <row r="939" spans="1:6" s="21" customFormat="1" ht="46.8" x14ac:dyDescent="0.3">
      <c r="A939" s="20" t="s">
        <v>4841</v>
      </c>
      <c r="B939" s="16" t="s">
        <v>4842</v>
      </c>
      <c r="C939" s="16" t="s">
        <v>5412</v>
      </c>
      <c r="D939" s="20" t="s">
        <v>6351</v>
      </c>
      <c r="E939" s="20" t="s">
        <v>5971</v>
      </c>
      <c r="F939" s="29" t="s">
        <v>15007</v>
      </c>
    </row>
    <row r="940" spans="1:6" s="21" customFormat="1" ht="46.8" x14ac:dyDescent="0.3">
      <c r="A940" s="20" t="s">
        <v>6885</v>
      </c>
      <c r="B940" s="16" t="s">
        <v>6886</v>
      </c>
      <c r="C940" s="16" t="s">
        <v>5412</v>
      </c>
      <c r="D940" s="20" t="s">
        <v>6351</v>
      </c>
      <c r="E940" s="23" t="s">
        <v>5971</v>
      </c>
      <c r="F940" s="29" t="s">
        <v>15007</v>
      </c>
    </row>
    <row r="941" spans="1:6" s="21" customFormat="1" ht="31.2" x14ac:dyDescent="0.3">
      <c r="A941" s="20" t="s">
        <v>4844</v>
      </c>
      <c r="B941" s="16" t="s">
        <v>6887</v>
      </c>
      <c r="C941" s="16" t="s">
        <v>5412</v>
      </c>
      <c r="D941" s="20" t="s">
        <v>4157</v>
      </c>
      <c r="E941" s="20" t="s">
        <v>5971</v>
      </c>
      <c r="F941" s="60" t="s">
        <v>15009</v>
      </c>
    </row>
    <row r="942" spans="1:6" s="21" customFormat="1" ht="46.8" x14ac:dyDescent="0.3">
      <c r="A942" s="20" t="s">
        <v>4847</v>
      </c>
      <c r="B942" s="16" t="s">
        <v>4848</v>
      </c>
      <c r="C942" s="16" t="s">
        <v>5412</v>
      </c>
      <c r="D942" s="20" t="s">
        <v>6351</v>
      </c>
      <c r="E942" s="20" t="s">
        <v>5971</v>
      </c>
      <c r="F942" s="29" t="s">
        <v>15007</v>
      </c>
    </row>
    <row r="943" spans="1:6" s="21" customFormat="1" ht="46.8" x14ac:dyDescent="0.3">
      <c r="A943" s="20" t="s">
        <v>4850</v>
      </c>
      <c r="B943" s="16" t="s">
        <v>6888</v>
      </c>
      <c r="C943" s="16" t="s">
        <v>5412</v>
      </c>
      <c r="D943" s="20" t="s">
        <v>6351</v>
      </c>
      <c r="E943" s="20" t="s">
        <v>5971</v>
      </c>
      <c r="F943" s="29" t="s">
        <v>15007</v>
      </c>
    </row>
    <row r="944" spans="1:6" s="21" customFormat="1" ht="46.8" x14ac:dyDescent="0.3">
      <c r="A944" s="20" t="s">
        <v>4853</v>
      </c>
      <c r="B944" s="16" t="s">
        <v>4854</v>
      </c>
      <c r="C944" s="16" t="s">
        <v>5412</v>
      </c>
      <c r="D944" s="20" t="s">
        <v>6351</v>
      </c>
      <c r="E944" s="20" t="s">
        <v>5971</v>
      </c>
      <c r="F944" s="29" t="s">
        <v>15010</v>
      </c>
    </row>
    <row r="945" spans="1:6" s="21" customFormat="1" ht="31.2" x14ac:dyDescent="0.3">
      <c r="A945" s="20" t="s">
        <v>4856</v>
      </c>
      <c r="B945" s="16" t="s">
        <v>6889</v>
      </c>
      <c r="C945" s="16" t="s">
        <v>5412</v>
      </c>
      <c r="D945" s="20" t="s">
        <v>4157</v>
      </c>
      <c r="E945" s="20" t="s">
        <v>5971</v>
      </c>
      <c r="F945" s="60" t="s">
        <v>15009</v>
      </c>
    </row>
    <row r="946" spans="1:6" s="21" customFormat="1" ht="31.2" x14ac:dyDescent="0.3">
      <c r="A946" s="20" t="s">
        <v>4859</v>
      </c>
      <c r="B946" s="16" t="s">
        <v>6890</v>
      </c>
      <c r="C946" s="16" t="s">
        <v>5412</v>
      </c>
      <c r="D946" s="20" t="s">
        <v>4157</v>
      </c>
      <c r="E946" s="20" t="s">
        <v>5971</v>
      </c>
      <c r="F946" s="60" t="s">
        <v>15009</v>
      </c>
    </row>
    <row r="947" spans="1:6" s="21" customFormat="1" ht="31.2" x14ac:dyDescent="0.3">
      <c r="A947" s="20" t="s">
        <v>4862</v>
      </c>
      <c r="B947" s="16" t="s">
        <v>6891</v>
      </c>
      <c r="C947" s="16" t="s">
        <v>5412</v>
      </c>
      <c r="D947" s="20" t="s">
        <v>4157</v>
      </c>
      <c r="E947" s="20" t="s">
        <v>5971</v>
      </c>
      <c r="F947" s="60" t="s">
        <v>15009</v>
      </c>
    </row>
    <row r="948" spans="1:6" s="21" customFormat="1" ht="46.8" x14ac:dyDescent="0.3">
      <c r="A948" s="20" t="s">
        <v>4865</v>
      </c>
      <c r="B948" s="16" t="s">
        <v>4866</v>
      </c>
      <c r="C948" s="16" t="s">
        <v>5412</v>
      </c>
      <c r="D948" s="20" t="s">
        <v>6351</v>
      </c>
      <c r="E948" s="20" t="s">
        <v>5971</v>
      </c>
      <c r="F948" s="29" t="s">
        <v>15014</v>
      </c>
    </row>
    <row r="949" spans="1:6" s="21" customFormat="1" ht="31.2" x14ac:dyDescent="0.3">
      <c r="A949" s="20" t="s">
        <v>4868</v>
      </c>
      <c r="B949" s="16" t="s">
        <v>4869</v>
      </c>
      <c r="C949" s="16" t="s">
        <v>5412</v>
      </c>
      <c r="D949" s="20" t="s">
        <v>4157</v>
      </c>
      <c r="E949" s="20" t="s">
        <v>5971</v>
      </c>
      <c r="F949" s="60" t="s">
        <v>15009</v>
      </c>
    </row>
    <row r="950" spans="1:6" s="21" customFormat="1" ht="46.8" x14ac:dyDescent="0.3">
      <c r="A950" s="20" t="s">
        <v>4871</v>
      </c>
      <c r="B950" s="16" t="s">
        <v>4872</v>
      </c>
      <c r="C950" s="16" t="s">
        <v>5412</v>
      </c>
      <c r="D950" s="20" t="s">
        <v>6351</v>
      </c>
      <c r="E950" s="20" t="s">
        <v>5971</v>
      </c>
      <c r="F950" s="29" t="s">
        <v>15007</v>
      </c>
    </row>
    <row r="951" spans="1:6" s="21" customFormat="1" ht="46.8" x14ac:dyDescent="0.3">
      <c r="A951" s="20" t="s">
        <v>4874</v>
      </c>
      <c r="B951" s="16" t="s">
        <v>4875</v>
      </c>
      <c r="C951" s="16" t="s">
        <v>5412</v>
      </c>
      <c r="D951" s="20" t="s">
        <v>6351</v>
      </c>
      <c r="E951" s="20" t="s">
        <v>5971</v>
      </c>
      <c r="F951" s="29" t="s">
        <v>15007</v>
      </c>
    </row>
    <row r="952" spans="1:6" s="21" customFormat="1" x14ac:dyDescent="0.3">
      <c r="A952" s="20" t="s">
        <v>6892</v>
      </c>
      <c r="B952" s="16" t="s">
        <v>6893</v>
      </c>
      <c r="C952" s="16" t="s">
        <v>5412</v>
      </c>
      <c r="D952" s="20" t="s">
        <v>4157</v>
      </c>
      <c r="E952" s="20" t="s">
        <v>5239</v>
      </c>
      <c r="F952" s="16" t="s">
        <v>5239</v>
      </c>
    </row>
    <row r="953" spans="1:6" s="21" customFormat="1" ht="46.8" x14ac:dyDescent="0.3">
      <c r="A953" s="20" t="s">
        <v>4876</v>
      </c>
      <c r="B953" s="16" t="s">
        <v>4877</v>
      </c>
      <c r="C953" s="16" t="s">
        <v>5412</v>
      </c>
      <c r="D953" s="20" t="s">
        <v>6351</v>
      </c>
      <c r="E953" s="20" t="s">
        <v>5971</v>
      </c>
      <c r="F953" s="29" t="s">
        <v>15007</v>
      </c>
    </row>
    <row r="954" spans="1:6" s="21" customFormat="1" ht="31.2" x14ac:dyDescent="0.3">
      <c r="A954" s="20" t="s">
        <v>4879</v>
      </c>
      <c r="B954" s="16" t="s">
        <v>4880</v>
      </c>
      <c r="C954" s="16" t="s">
        <v>5412</v>
      </c>
      <c r="D954" s="20" t="s">
        <v>4157</v>
      </c>
      <c r="E954" s="20" t="s">
        <v>5971</v>
      </c>
      <c r="F954" s="60" t="s">
        <v>15009</v>
      </c>
    </row>
    <row r="955" spans="1:6" s="21" customFormat="1" ht="31.2" x14ac:dyDescent="0.3">
      <c r="A955" s="20" t="s">
        <v>4882</v>
      </c>
      <c r="B955" s="16" t="s">
        <v>6894</v>
      </c>
      <c r="C955" s="16" t="s">
        <v>5412</v>
      </c>
      <c r="D955" s="20" t="s">
        <v>4157</v>
      </c>
      <c r="E955" s="20" t="s">
        <v>5971</v>
      </c>
      <c r="F955" s="60" t="s">
        <v>15009</v>
      </c>
    </row>
    <row r="956" spans="1:6" s="21" customFormat="1" ht="31.2" x14ac:dyDescent="0.3">
      <c r="A956" s="20" t="s">
        <v>4885</v>
      </c>
      <c r="B956" s="16" t="s">
        <v>6895</v>
      </c>
      <c r="C956" s="16" t="s">
        <v>5412</v>
      </c>
      <c r="D956" s="20" t="s">
        <v>4157</v>
      </c>
      <c r="E956" s="20" t="s">
        <v>5971</v>
      </c>
      <c r="F956" s="135" t="s">
        <v>15015</v>
      </c>
    </row>
    <row r="957" spans="1:6" s="21" customFormat="1" ht="109.2" x14ac:dyDescent="0.3">
      <c r="A957" s="20" t="s">
        <v>4888</v>
      </c>
      <c r="B957" s="16" t="s">
        <v>6896</v>
      </c>
      <c r="C957" s="16" t="s">
        <v>5412</v>
      </c>
      <c r="D957" s="20" t="s">
        <v>6351</v>
      </c>
      <c r="E957" s="20" t="s">
        <v>5971</v>
      </c>
      <c r="F957" s="16" t="s">
        <v>15029</v>
      </c>
    </row>
    <row r="958" spans="1:6" s="21" customFormat="1" ht="62.4" x14ac:dyDescent="0.3">
      <c r="A958" s="20" t="s">
        <v>4892</v>
      </c>
      <c r="B958" s="16" t="s">
        <v>6897</v>
      </c>
      <c r="C958" s="16" t="s">
        <v>5412</v>
      </c>
      <c r="D958" s="20" t="s">
        <v>4157</v>
      </c>
      <c r="E958" s="20" t="s">
        <v>5971</v>
      </c>
      <c r="F958" s="16" t="s">
        <v>15032</v>
      </c>
    </row>
    <row r="959" spans="1:6" s="21" customFormat="1" ht="31.2" x14ac:dyDescent="0.3">
      <c r="A959" s="20" t="s">
        <v>4894</v>
      </c>
      <c r="B959" s="16" t="s">
        <v>6898</v>
      </c>
      <c r="C959" s="13" t="s">
        <v>5412</v>
      </c>
      <c r="D959" s="20" t="s">
        <v>4157</v>
      </c>
      <c r="E959" s="20" t="s">
        <v>5971</v>
      </c>
      <c r="F959" s="60" t="s">
        <v>15009</v>
      </c>
    </row>
    <row r="960" spans="1:6" s="21" customFormat="1" ht="31.2" x14ac:dyDescent="0.3">
      <c r="A960" s="20" t="s">
        <v>4897</v>
      </c>
      <c r="B960" s="16" t="s">
        <v>4898</v>
      </c>
      <c r="C960" s="16" t="s">
        <v>5412</v>
      </c>
      <c r="D960" s="20" t="s">
        <v>4157</v>
      </c>
      <c r="E960" s="20" t="s">
        <v>5971</v>
      </c>
      <c r="F960" s="60" t="s">
        <v>15009</v>
      </c>
    </row>
    <row r="961" spans="1:6" s="21" customFormat="1" x14ac:dyDescent="0.3">
      <c r="A961" s="20" t="s">
        <v>6899</v>
      </c>
      <c r="B961" s="16" t="s">
        <v>6900</v>
      </c>
      <c r="C961" s="16" t="s">
        <v>5412</v>
      </c>
      <c r="D961" s="20" t="s">
        <v>4157</v>
      </c>
      <c r="E961" s="20" t="s">
        <v>5239</v>
      </c>
      <c r="F961" s="16" t="s">
        <v>5239</v>
      </c>
    </row>
    <row r="962" spans="1:6" s="21" customFormat="1" ht="31.2" x14ac:dyDescent="0.3">
      <c r="A962" s="20" t="s">
        <v>4900</v>
      </c>
      <c r="B962" s="16" t="s">
        <v>6901</v>
      </c>
      <c r="C962" s="13" t="s">
        <v>5412</v>
      </c>
      <c r="D962" s="20" t="s">
        <v>4157</v>
      </c>
      <c r="E962" s="20" t="s">
        <v>5971</v>
      </c>
      <c r="F962" s="60" t="s">
        <v>15009</v>
      </c>
    </row>
    <row r="963" spans="1:6" s="21" customFormat="1" ht="31.2" x14ac:dyDescent="0.3">
      <c r="A963" s="20" t="s">
        <v>4903</v>
      </c>
      <c r="B963" s="16" t="s">
        <v>6902</v>
      </c>
      <c r="C963" s="16" t="s">
        <v>5412</v>
      </c>
      <c r="D963" s="20" t="s">
        <v>4157</v>
      </c>
      <c r="E963" s="20" t="s">
        <v>5971</v>
      </c>
      <c r="F963" s="60" t="s">
        <v>15009</v>
      </c>
    </row>
    <row r="964" spans="1:6" s="21" customFormat="1" ht="31.2" x14ac:dyDescent="0.3">
      <c r="A964" s="20" t="s">
        <v>4906</v>
      </c>
      <c r="B964" s="16" t="s">
        <v>6903</v>
      </c>
      <c r="C964" s="16" t="s">
        <v>5412</v>
      </c>
      <c r="D964" s="20" t="s">
        <v>4157</v>
      </c>
      <c r="E964" s="20" t="s">
        <v>5971</v>
      </c>
      <c r="F964" s="60" t="s">
        <v>15009</v>
      </c>
    </row>
    <row r="965" spans="1:6" s="21" customFormat="1" ht="46.8" x14ac:dyDescent="0.3">
      <c r="A965" s="20" t="s">
        <v>4909</v>
      </c>
      <c r="B965" s="16" t="s">
        <v>8591</v>
      </c>
      <c r="C965" s="16" t="s">
        <v>5412</v>
      </c>
      <c r="D965" s="20" t="s">
        <v>6351</v>
      </c>
      <c r="E965" s="20" t="s">
        <v>5971</v>
      </c>
      <c r="F965" s="29" t="s">
        <v>15007</v>
      </c>
    </row>
    <row r="966" spans="1:6" s="21" customFormat="1" ht="31.2" x14ac:dyDescent="0.3">
      <c r="A966" s="20" t="s">
        <v>4912</v>
      </c>
      <c r="B966" s="16" t="s">
        <v>6904</v>
      </c>
      <c r="C966" s="16" t="s">
        <v>5412</v>
      </c>
      <c r="D966" s="20" t="s">
        <v>6351</v>
      </c>
      <c r="E966" s="20" t="s">
        <v>5971</v>
      </c>
      <c r="F966" s="60" t="s">
        <v>15009</v>
      </c>
    </row>
    <row r="967" spans="1:6" s="21" customFormat="1" ht="31.2" x14ac:dyDescent="0.3">
      <c r="A967" s="20" t="s">
        <v>4914</v>
      </c>
      <c r="B967" s="16" t="s">
        <v>6905</v>
      </c>
      <c r="C967" s="16" t="s">
        <v>5412</v>
      </c>
      <c r="D967" s="20" t="s">
        <v>4157</v>
      </c>
      <c r="E967" s="20" t="s">
        <v>5971</v>
      </c>
      <c r="F967" s="60" t="s">
        <v>15009</v>
      </c>
    </row>
    <row r="968" spans="1:6" s="21" customFormat="1" ht="31.2" x14ac:dyDescent="0.3">
      <c r="A968" s="20" t="s">
        <v>4917</v>
      </c>
      <c r="B968" s="16" t="s">
        <v>6906</v>
      </c>
      <c r="C968" s="16" t="s">
        <v>5412</v>
      </c>
      <c r="D968" s="20" t="s">
        <v>4157</v>
      </c>
      <c r="E968" s="20" t="s">
        <v>5971</v>
      </c>
      <c r="F968" s="60" t="s">
        <v>15009</v>
      </c>
    </row>
    <row r="969" spans="1:6" s="21" customFormat="1" ht="109.2" x14ac:dyDescent="0.3">
      <c r="A969" s="20" t="s">
        <v>4920</v>
      </c>
      <c r="B969" s="16" t="s">
        <v>6907</v>
      </c>
      <c r="C969" s="16" t="s">
        <v>5412</v>
      </c>
      <c r="D969" s="20" t="s">
        <v>6351</v>
      </c>
      <c r="E969" s="20" t="s">
        <v>5971</v>
      </c>
      <c r="F969" s="134" t="s">
        <v>15029</v>
      </c>
    </row>
    <row r="970" spans="1:6" s="21" customFormat="1" ht="46.8" x14ac:dyDescent="0.3">
      <c r="A970" s="17" t="s">
        <v>5371</v>
      </c>
      <c r="B970" s="28" t="s">
        <v>5372</v>
      </c>
      <c r="C970" s="16" t="s">
        <v>5412</v>
      </c>
      <c r="D970" s="20" t="s">
        <v>6351</v>
      </c>
      <c r="E970" s="23" t="s">
        <v>5971</v>
      </c>
      <c r="F970" s="29" t="s">
        <v>15007</v>
      </c>
    </row>
    <row r="971" spans="1:6" s="21" customFormat="1" ht="31.2" x14ac:dyDescent="0.3">
      <c r="A971" s="20" t="s">
        <v>6908</v>
      </c>
      <c r="B971" s="16" t="s">
        <v>6909</v>
      </c>
      <c r="C971" s="16" t="s">
        <v>5412</v>
      </c>
      <c r="D971" s="20" t="s">
        <v>4157</v>
      </c>
      <c r="E971" s="23" t="s">
        <v>5971</v>
      </c>
      <c r="F971" s="60" t="s">
        <v>15009</v>
      </c>
    </row>
    <row r="972" spans="1:6" s="21" customFormat="1" ht="31.2" x14ac:dyDescent="0.3">
      <c r="A972" s="17" t="s">
        <v>4922</v>
      </c>
      <c r="B972" s="119" t="s">
        <v>4923</v>
      </c>
      <c r="C972" s="16" t="s">
        <v>5412</v>
      </c>
      <c r="D972" s="20" t="s">
        <v>4157</v>
      </c>
      <c r="E972" s="23" t="s">
        <v>5971</v>
      </c>
      <c r="F972" s="60" t="s">
        <v>15009</v>
      </c>
    </row>
    <row r="973" spans="1:6" s="21" customFormat="1" ht="46.8" x14ac:dyDescent="0.3">
      <c r="A973" s="20" t="s">
        <v>4924</v>
      </c>
      <c r="B973" s="16" t="s">
        <v>6910</v>
      </c>
      <c r="C973" s="16" t="s">
        <v>5412</v>
      </c>
      <c r="D973" s="20" t="s">
        <v>6351</v>
      </c>
      <c r="E973" s="20" t="s">
        <v>5971</v>
      </c>
      <c r="F973" s="29" t="s">
        <v>15007</v>
      </c>
    </row>
    <row r="974" spans="1:6" s="21" customFormat="1" ht="31.2" x14ac:dyDescent="0.3">
      <c r="A974" s="20" t="s">
        <v>4926</v>
      </c>
      <c r="B974" s="16" t="s">
        <v>4927</v>
      </c>
      <c r="C974" s="16" t="s">
        <v>5412</v>
      </c>
      <c r="D974" s="20" t="s">
        <v>6351</v>
      </c>
      <c r="E974" s="20" t="s">
        <v>5971</v>
      </c>
      <c r="F974" s="60" t="s">
        <v>15009</v>
      </c>
    </row>
    <row r="975" spans="1:6" s="21" customFormat="1" ht="31.2" x14ac:dyDescent="0.3">
      <c r="A975" s="20" t="s">
        <v>4929</v>
      </c>
      <c r="B975" s="16" t="s">
        <v>6911</v>
      </c>
      <c r="C975" s="16" t="s">
        <v>5412</v>
      </c>
      <c r="D975" s="20" t="s">
        <v>4157</v>
      </c>
      <c r="E975" s="20" t="s">
        <v>5971</v>
      </c>
      <c r="F975" s="60" t="s">
        <v>15009</v>
      </c>
    </row>
    <row r="976" spans="1:6" s="21" customFormat="1" ht="46.8" x14ac:dyDescent="0.3">
      <c r="A976" s="20" t="s">
        <v>4932</v>
      </c>
      <c r="B976" s="16" t="s">
        <v>4933</v>
      </c>
      <c r="C976" s="16" t="s">
        <v>5412</v>
      </c>
      <c r="D976" s="20" t="s">
        <v>6351</v>
      </c>
      <c r="E976" s="20" t="s">
        <v>5971</v>
      </c>
      <c r="F976" s="29" t="s">
        <v>15007</v>
      </c>
    </row>
    <row r="977" spans="1:6" s="21" customFormat="1" ht="31.2" x14ac:dyDescent="0.3">
      <c r="A977" s="20" t="s">
        <v>4935</v>
      </c>
      <c r="B977" s="16" t="s">
        <v>4936</v>
      </c>
      <c r="C977" s="16" t="s">
        <v>5412</v>
      </c>
      <c r="D977" s="20" t="s">
        <v>4157</v>
      </c>
      <c r="E977" s="20" t="s">
        <v>5971</v>
      </c>
      <c r="F977" s="60" t="s">
        <v>15009</v>
      </c>
    </row>
    <row r="978" spans="1:6" s="21" customFormat="1" ht="31.2" x14ac:dyDescent="0.3">
      <c r="A978" s="20" t="s">
        <v>4938</v>
      </c>
      <c r="B978" s="16" t="s">
        <v>4939</v>
      </c>
      <c r="C978" s="16" t="s">
        <v>5412</v>
      </c>
      <c r="D978" s="20" t="s">
        <v>4157</v>
      </c>
      <c r="E978" s="20" t="s">
        <v>5971</v>
      </c>
      <c r="F978" s="60" t="s">
        <v>15009</v>
      </c>
    </row>
    <row r="979" spans="1:6" s="21" customFormat="1" ht="46.8" x14ac:dyDescent="0.3">
      <c r="A979" s="20" t="s">
        <v>4941</v>
      </c>
      <c r="B979" s="16" t="s">
        <v>6912</v>
      </c>
      <c r="C979" s="16" t="s">
        <v>5412</v>
      </c>
      <c r="D979" s="20" t="s">
        <v>6351</v>
      </c>
      <c r="E979" s="20" t="s">
        <v>5971</v>
      </c>
      <c r="F979" s="29" t="s">
        <v>15007</v>
      </c>
    </row>
    <row r="980" spans="1:6" s="21" customFormat="1" ht="46.8" x14ac:dyDescent="0.3">
      <c r="A980" s="20" t="s">
        <v>4944</v>
      </c>
      <c r="B980" s="16" t="s">
        <v>4945</v>
      </c>
      <c r="C980" s="16" t="s">
        <v>5412</v>
      </c>
      <c r="D980" s="20" t="s">
        <v>6351</v>
      </c>
      <c r="E980" s="20" t="s">
        <v>5971</v>
      </c>
      <c r="F980" s="29" t="s">
        <v>15007</v>
      </c>
    </row>
    <row r="981" spans="1:6" s="21" customFormat="1" ht="31.2" x14ac:dyDescent="0.3">
      <c r="A981" s="20" t="s">
        <v>4947</v>
      </c>
      <c r="B981" s="16" t="s">
        <v>6913</v>
      </c>
      <c r="C981" s="16" t="s">
        <v>5412</v>
      </c>
      <c r="D981" s="20" t="s">
        <v>4157</v>
      </c>
      <c r="E981" s="20" t="s">
        <v>5971</v>
      </c>
      <c r="F981" s="60" t="s">
        <v>15009</v>
      </c>
    </row>
    <row r="982" spans="1:6" s="21" customFormat="1" ht="31.2" x14ac:dyDescent="0.3">
      <c r="A982" s="20" t="s">
        <v>4950</v>
      </c>
      <c r="B982" s="16" t="s">
        <v>6914</v>
      </c>
      <c r="C982" s="16" t="s">
        <v>5412</v>
      </c>
      <c r="D982" s="20" t="s">
        <v>4157</v>
      </c>
      <c r="E982" s="20" t="s">
        <v>5971</v>
      </c>
      <c r="F982" s="60" t="s">
        <v>15009</v>
      </c>
    </row>
    <row r="983" spans="1:6" s="21" customFormat="1" ht="31.2" x14ac:dyDescent="0.3">
      <c r="A983" s="20" t="s">
        <v>4953</v>
      </c>
      <c r="B983" s="16" t="s">
        <v>6915</v>
      </c>
      <c r="C983" s="16" t="s">
        <v>5412</v>
      </c>
      <c r="D983" s="20" t="s">
        <v>4157</v>
      </c>
      <c r="E983" s="20" t="s">
        <v>5971</v>
      </c>
      <c r="F983" s="60" t="s">
        <v>15009</v>
      </c>
    </row>
    <row r="984" spans="1:6" s="21" customFormat="1" ht="31.2" x14ac:dyDescent="0.3">
      <c r="A984" s="20" t="s">
        <v>4956</v>
      </c>
      <c r="B984" s="16" t="s">
        <v>6916</v>
      </c>
      <c r="C984" s="16" t="s">
        <v>5412</v>
      </c>
      <c r="D984" s="20" t="s">
        <v>4157</v>
      </c>
      <c r="E984" s="20" t="s">
        <v>5971</v>
      </c>
      <c r="F984" s="60" t="s">
        <v>15009</v>
      </c>
    </row>
    <row r="985" spans="1:6" s="21" customFormat="1" ht="31.2" x14ac:dyDescent="0.3">
      <c r="A985" s="20" t="s">
        <v>4959</v>
      </c>
      <c r="B985" s="16" t="s">
        <v>6917</v>
      </c>
      <c r="C985" s="16" t="s">
        <v>5412</v>
      </c>
      <c r="D985" s="20" t="s">
        <v>4157</v>
      </c>
      <c r="E985" s="23" t="s">
        <v>5971</v>
      </c>
      <c r="F985" s="60" t="s">
        <v>15009</v>
      </c>
    </row>
    <row r="986" spans="1:6" s="21" customFormat="1" ht="46.8" x14ac:dyDescent="0.3">
      <c r="A986" s="20" t="s">
        <v>4963</v>
      </c>
      <c r="B986" s="16" t="s">
        <v>6918</v>
      </c>
      <c r="C986" s="16" t="s">
        <v>5412</v>
      </c>
      <c r="D986" s="20" t="s">
        <v>6351</v>
      </c>
      <c r="E986" s="20" t="s">
        <v>5971</v>
      </c>
      <c r="F986" s="29" t="s">
        <v>15007</v>
      </c>
    </row>
    <row r="987" spans="1:6" s="21" customFormat="1" ht="31.2" x14ac:dyDescent="0.3">
      <c r="A987" s="20" t="s">
        <v>4966</v>
      </c>
      <c r="B987" s="16" t="s">
        <v>6919</v>
      </c>
      <c r="C987" s="16" t="s">
        <v>5412</v>
      </c>
      <c r="D987" s="20" t="s">
        <v>4157</v>
      </c>
      <c r="E987" s="20" t="s">
        <v>5971</v>
      </c>
      <c r="F987" s="60" t="s">
        <v>15009</v>
      </c>
    </row>
    <row r="988" spans="1:6" s="21" customFormat="1" ht="31.2" x14ac:dyDescent="0.3">
      <c r="A988" s="20" t="s">
        <v>4969</v>
      </c>
      <c r="B988" s="16" t="s">
        <v>6920</v>
      </c>
      <c r="C988" s="16" t="s">
        <v>5412</v>
      </c>
      <c r="D988" s="20" t="s">
        <v>4157</v>
      </c>
      <c r="E988" s="20" t="s">
        <v>5971</v>
      </c>
      <c r="F988" s="60" t="s">
        <v>15009</v>
      </c>
    </row>
    <row r="989" spans="1:6" s="21" customFormat="1" ht="31.2" x14ac:dyDescent="0.3">
      <c r="A989" s="20" t="s">
        <v>6921</v>
      </c>
      <c r="B989" s="16" t="s">
        <v>6922</v>
      </c>
      <c r="C989" s="16" t="s">
        <v>5412</v>
      </c>
      <c r="D989" s="20" t="s">
        <v>4157</v>
      </c>
      <c r="E989" s="23" t="s">
        <v>5971</v>
      </c>
      <c r="F989" s="60" t="s">
        <v>15009</v>
      </c>
    </row>
    <row r="990" spans="1:6" s="21" customFormat="1" ht="46.8" x14ac:dyDescent="0.3">
      <c r="A990" s="20" t="s">
        <v>4972</v>
      </c>
      <c r="B990" s="16" t="s">
        <v>4973</v>
      </c>
      <c r="C990" s="16" t="s">
        <v>5412</v>
      </c>
      <c r="D990" s="20" t="s">
        <v>6351</v>
      </c>
      <c r="E990" s="20" t="s">
        <v>5971</v>
      </c>
      <c r="F990" s="29" t="s">
        <v>15007</v>
      </c>
    </row>
    <row r="991" spans="1:6" s="21" customFormat="1" ht="31.2" x14ac:dyDescent="0.3">
      <c r="A991" s="20" t="s">
        <v>6923</v>
      </c>
      <c r="B991" s="16" t="s">
        <v>6924</v>
      </c>
      <c r="C991" s="16" t="s">
        <v>5412</v>
      </c>
      <c r="D991" s="20" t="s">
        <v>4157</v>
      </c>
      <c r="E991" s="23" t="s">
        <v>5971</v>
      </c>
      <c r="F991" s="60" t="s">
        <v>15009</v>
      </c>
    </row>
    <row r="992" spans="1:6" s="21" customFormat="1" ht="31.2" x14ac:dyDescent="0.3">
      <c r="A992" s="20" t="s">
        <v>4975</v>
      </c>
      <c r="B992" s="16" t="s">
        <v>6925</v>
      </c>
      <c r="C992" s="16" t="s">
        <v>5412</v>
      </c>
      <c r="D992" s="20" t="s">
        <v>4157</v>
      </c>
      <c r="E992" s="20" t="s">
        <v>5971</v>
      </c>
      <c r="F992" s="60" t="s">
        <v>15009</v>
      </c>
    </row>
    <row r="993" spans="1:6" s="21" customFormat="1" ht="31.2" x14ac:dyDescent="0.3">
      <c r="A993" s="20" t="s">
        <v>6926</v>
      </c>
      <c r="B993" s="16" t="s">
        <v>6927</v>
      </c>
      <c r="C993" s="16" t="s">
        <v>5412</v>
      </c>
      <c r="D993" s="20" t="s">
        <v>4157</v>
      </c>
      <c r="E993" s="23" t="s">
        <v>5971</v>
      </c>
      <c r="F993" s="60" t="s">
        <v>15009</v>
      </c>
    </row>
    <row r="994" spans="1:6" s="21" customFormat="1" ht="31.2" x14ac:dyDescent="0.3">
      <c r="A994" s="20" t="s">
        <v>6928</v>
      </c>
      <c r="B994" s="16" t="s">
        <v>6929</v>
      </c>
      <c r="C994" s="16" t="s">
        <v>5412</v>
      </c>
      <c r="D994" s="20" t="s">
        <v>4157</v>
      </c>
      <c r="E994" s="23" t="s">
        <v>5971</v>
      </c>
      <c r="F994" s="60" t="s">
        <v>15009</v>
      </c>
    </row>
    <row r="995" spans="1:6" s="21" customFormat="1" ht="31.2" x14ac:dyDescent="0.3">
      <c r="A995" s="20" t="s">
        <v>4978</v>
      </c>
      <c r="B995" s="16" t="s">
        <v>6930</v>
      </c>
      <c r="C995" s="16" t="s">
        <v>5412</v>
      </c>
      <c r="D995" s="20" t="s">
        <v>4157</v>
      </c>
      <c r="E995" s="20" t="s">
        <v>5971</v>
      </c>
      <c r="F995" s="60" t="s">
        <v>15009</v>
      </c>
    </row>
    <row r="996" spans="1:6" s="21" customFormat="1" ht="31.2" x14ac:dyDescent="0.3">
      <c r="A996" s="20" t="s">
        <v>4981</v>
      </c>
      <c r="B996" s="16" t="s">
        <v>6931</v>
      </c>
      <c r="C996" s="16" t="s">
        <v>5412</v>
      </c>
      <c r="D996" s="20" t="s">
        <v>4157</v>
      </c>
      <c r="E996" s="20" t="s">
        <v>5971</v>
      </c>
      <c r="F996" s="60" t="s">
        <v>15009</v>
      </c>
    </row>
    <row r="997" spans="1:6" s="21" customFormat="1" ht="31.2" x14ac:dyDescent="0.3">
      <c r="A997" s="20" t="s">
        <v>4984</v>
      </c>
      <c r="B997" s="16" t="s">
        <v>6932</v>
      </c>
      <c r="C997" s="16" t="s">
        <v>5412</v>
      </c>
      <c r="D997" s="20" t="s">
        <v>4157</v>
      </c>
      <c r="E997" s="20" t="s">
        <v>5971</v>
      </c>
      <c r="F997" s="60" t="s">
        <v>15009</v>
      </c>
    </row>
    <row r="998" spans="1:6" s="21" customFormat="1" ht="31.2" x14ac:dyDescent="0.3">
      <c r="A998" s="20" t="s">
        <v>4987</v>
      </c>
      <c r="B998" s="16" t="s">
        <v>6933</v>
      </c>
      <c r="C998" s="16" t="s">
        <v>5412</v>
      </c>
      <c r="D998" s="20" t="s">
        <v>4157</v>
      </c>
      <c r="E998" s="20" t="s">
        <v>5971</v>
      </c>
      <c r="F998" s="60" t="s">
        <v>15009</v>
      </c>
    </row>
    <row r="999" spans="1:6" s="21" customFormat="1" ht="31.2" x14ac:dyDescent="0.3">
      <c r="A999" s="20" t="s">
        <v>4990</v>
      </c>
      <c r="B999" s="16" t="s">
        <v>4991</v>
      </c>
      <c r="C999" s="16" t="s">
        <v>5412</v>
      </c>
      <c r="D999" s="20" t="s">
        <v>4157</v>
      </c>
      <c r="E999" s="20" t="s">
        <v>5971</v>
      </c>
      <c r="F999" s="60" t="s">
        <v>15009</v>
      </c>
    </row>
    <row r="1000" spans="1:6" s="21" customFormat="1" ht="31.2" x14ac:dyDescent="0.3">
      <c r="A1000" s="20" t="s">
        <v>4993</v>
      </c>
      <c r="B1000" s="16" t="s">
        <v>6934</v>
      </c>
      <c r="C1000" s="16" t="s">
        <v>5412</v>
      </c>
      <c r="D1000" s="20" t="s">
        <v>4157</v>
      </c>
      <c r="E1000" s="20" t="s">
        <v>5971</v>
      </c>
      <c r="F1000" s="135" t="s">
        <v>15015</v>
      </c>
    </row>
    <row r="1001" spans="1:6" s="21" customFormat="1" ht="31.2" x14ac:dyDescent="0.3">
      <c r="A1001" s="20" t="s">
        <v>4996</v>
      </c>
      <c r="B1001" s="16" t="s">
        <v>4997</v>
      </c>
      <c r="C1001" s="16" t="s">
        <v>5412</v>
      </c>
      <c r="D1001" s="20" t="s">
        <v>4157</v>
      </c>
      <c r="E1001" s="20" t="s">
        <v>5971</v>
      </c>
      <c r="F1001" s="60" t="s">
        <v>15009</v>
      </c>
    </row>
    <row r="1002" spans="1:6" s="21" customFormat="1" ht="31.2" x14ac:dyDescent="0.3">
      <c r="A1002" s="20" t="s">
        <v>4999</v>
      </c>
      <c r="B1002" s="16" t="s">
        <v>6935</v>
      </c>
      <c r="C1002" s="16" t="s">
        <v>5412</v>
      </c>
      <c r="D1002" s="20" t="s">
        <v>4157</v>
      </c>
      <c r="E1002" s="20" t="s">
        <v>5971</v>
      </c>
      <c r="F1002" s="60" t="s">
        <v>15009</v>
      </c>
    </row>
    <row r="1003" spans="1:6" s="21" customFormat="1" ht="31.2" x14ac:dyDescent="0.3">
      <c r="A1003" s="20" t="s">
        <v>5002</v>
      </c>
      <c r="B1003" s="16" t="s">
        <v>5003</v>
      </c>
      <c r="C1003" s="16" t="s">
        <v>5412</v>
      </c>
      <c r="D1003" s="20" t="s">
        <v>4157</v>
      </c>
      <c r="E1003" s="20" t="s">
        <v>5971</v>
      </c>
      <c r="F1003" s="60" t="s">
        <v>15009</v>
      </c>
    </row>
    <row r="1004" spans="1:6" s="21" customFormat="1" ht="31.2" x14ac:dyDescent="0.3">
      <c r="A1004" s="20" t="s">
        <v>5005</v>
      </c>
      <c r="B1004" s="16" t="s">
        <v>6936</v>
      </c>
      <c r="C1004" s="16" t="s">
        <v>5412</v>
      </c>
      <c r="D1004" s="20" t="s">
        <v>4157</v>
      </c>
      <c r="E1004" s="20" t="s">
        <v>5971</v>
      </c>
      <c r="F1004" s="60" t="s">
        <v>15009</v>
      </c>
    </row>
    <row r="1005" spans="1:6" s="21" customFormat="1" ht="31.2" x14ac:dyDescent="0.3">
      <c r="A1005" s="20" t="s">
        <v>5008</v>
      </c>
      <c r="B1005" s="16" t="s">
        <v>6937</v>
      </c>
      <c r="C1005" s="16" t="s">
        <v>5412</v>
      </c>
      <c r="D1005" s="20" t="s">
        <v>4157</v>
      </c>
      <c r="E1005" s="20" t="s">
        <v>5971</v>
      </c>
      <c r="F1005" s="60" t="s">
        <v>15009</v>
      </c>
    </row>
    <row r="1006" spans="1:6" s="21" customFormat="1" ht="31.2" x14ac:dyDescent="0.3">
      <c r="A1006" s="20" t="s">
        <v>5011</v>
      </c>
      <c r="B1006" s="16" t="s">
        <v>6938</v>
      </c>
      <c r="C1006" s="16" t="s">
        <v>5412</v>
      </c>
      <c r="D1006" s="20" t="s">
        <v>4157</v>
      </c>
      <c r="E1006" s="20" t="s">
        <v>5971</v>
      </c>
      <c r="F1006" s="60" t="s">
        <v>15009</v>
      </c>
    </row>
    <row r="1007" spans="1:6" s="21" customFormat="1" ht="31.2" x14ac:dyDescent="0.3">
      <c r="A1007" s="20" t="s">
        <v>5014</v>
      </c>
      <c r="B1007" s="16" t="s">
        <v>6939</v>
      </c>
      <c r="C1007" s="16" t="s">
        <v>5412</v>
      </c>
      <c r="D1007" s="20" t="s">
        <v>4157</v>
      </c>
      <c r="E1007" s="20" t="s">
        <v>5971</v>
      </c>
      <c r="F1007" s="60" t="s">
        <v>15009</v>
      </c>
    </row>
    <row r="1008" spans="1:6" s="21" customFormat="1" ht="31.2" x14ac:dyDescent="0.3">
      <c r="A1008" s="20" t="s">
        <v>5017</v>
      </c>
      <c r="B1008" s="16" t="s">
        <v>6940</v>
      </c>
      <c r="C1008" s="16" t="s">
        <v>5412</v>
      </c>
      <c r="D1008" s="20" t="s">
        <v>4157</v>
      </c>
      <c r="E1008" s="20" t="s">
        <v>5971</v>
      </c>
      <c r="F1008" s="60" t="s">
        <v>15009</v>
      </c>
    </row>
    <row r="1009" spans="1:6" s="21" customFormat="1" x14ac:dyDescent="0.3">
      <c r="A1009" s="20" t="s">
        <v>5020</v>
      </c>
      <c r="B1009" s="16" t="s">
        <v>6941</v>
      </c>
      <c r="C1009" s="16" t="s">
        <v>5412</v>
      </c>
      <c r="D1009" s="20" t="s">
        <v>4157</v>
      </c>
      <c r="E1009" s="23"/>
      <c r="F1009" s="16"/>
    </row>
    <row r="1010" spans="1:6" s="21" customFormat="1" ht="31.2" x14ac:dyDescent="0.3">
      <c r="A1010" s="20" t="s">
        <v>5023</v>
      </c>
      <c r="B1010" s="16" t="s">
        <v>6942</v>
      </c>
      <c r="C1010" s="16" t="s">
        <v>5412</v>
      </c>
      <c r="D1010" s="20" t="s">
        <v>4157</v>
      </c>
      <c r="E1010" s="20" t="s">
        <v>5971</v>
      </c>
      <c r="F1010" s="60" t="s">
        <v>15009</v>
      </c>
    </row>
    <row r="1011" spans="1:6" s="21" customFormat="1" ht="31.2" x14ac:dyDescent="0.3">
      <c r="A1011" s="20" t="s">
        <v>5026</v>
      </c>
      <c r="B1011" s="16" t="s">
        <v>6943</v>
      </c>
      <c r="C1011" s="16" t="s">
        <v>5412</v>
      </c>
      <c r="D1011" s="20" t="s">
        <v>4157</v>
      </c>
      <c r="E1011" s="20" t="s">
        <v>5971</v>
      </c>
      <c r="F1011" s="60" t="s">
        <v>15009</v>
      </c>
    </row>
    <row r="1012" spans="1:6" s="21" customFormat="1" ht="31.2" x14ac:dyDescent="0.3">
      <c r="A1012" s="20" t="s">
        <v>5029</v>
      </c>
      <c r="B1012" s="16" t="s">
        <v>6944</v>
      </c>
      <c r="C1012" s="16" t="s">
        <v>5412</v>
      </c>
      <c r="D1012" s="20" t="s">
        <v>4157</v>
      </c>
      <c r="E1012" s="20" t="s">
        <v>5971</v>
      </c>
      <c r="F1012" s="135" t="s">
        <v>15015</v>
      </c>
    </row>
    <row r="1013" spans="1:6" s="21" customFormat="1" ht="31.2" x14ac:dyDescent="0.3">
      <c r="A1013" s="20" t="s">
        <v>5032</v>
      </c>
      <c r="B1013" s="16" t="s">
        <v>6945</v>
      </c>
      <c r="C1013" s="16" t="s">
        <v>5412</v>
      </c>
      <c r="D1013" s="20" t="s">
        <v>4157</v>
      </c>
      <c r="E1013" s="20" t="s">
        <v>5971</v>
      </c>
      <c r="F1013" s="135" t="s">
        <v>15015</v>
      </c>
    </row>
    <row r="1014" spans="1:6" s="21" customFormat="1" ht="46.8" x14ac:dyDescent="0.3">
      <c r="A1014" s="20" t="s">
        <v>5035</v>
      </c>
      <c r="B1014" s="16" t="s">
        <v>5036</v>
      </c>
      <c r="C1014" s="16" t="s">
        <v>5412</v>
      </c>
      <c r="D1014" s="20" t="s">
        <v>6351</v>
      </c>
      <c r="E1014" s="20" t="s">
        <v>5971</v>
      </c>
      <c r="F1014" s="29" t="s">
        <v>15007</v>
      </c>
    </row>
    <row r="1015" spans="1:6" s="21" customFormat="1" ht="31.2" x14ac:dyDescent="0.3">
      <c r="A1015" s="20" t="s">
        <v>6946</v>
      </c>
      <c r="B1015" s="16" t="s">
        <v>6947</v>
      </c>
      <c r="C1015" s="16" t="s">
        <v>5412</v>
      </c>
      <c r="D1015" s="20" t="s">
        <v>4157</v>
      </c>
      <c r="E1015" s="23" t="s">
        <v>5971</v>
      </c>
      <c r="F1015" s="60" t="s">
        <v>15009</v>
      </c>
    </row>
    <row r="1016" spans="1:6" s="21" customFormat="1" ht="31.2" x14ac:dyDescent="0.3">
      <c r="A1016" s="17" t="s">
        <v>5038</v>
      </c>
      <c r="B1016" s="119" t="s">
        <v>5039</v>
      </c>
      <c r="C1016" s="16" t="s">
        <v>5412</v>
      </c>
      <c r="D1016" s="20" t="s">
        <v>4157</v>
      </c>
      <c r="E1016" s="23" t="s">
        <v>5971</v>
      </c>
      <c r="F1016" s="60" t="s">
        <v>15009</v>
      </c>
    </row>
    <row r="1017" spans="1:6" s="21" customFormat="1" ht="31.2" x14ac:dyDescent="0.3">
      <c r="A1017" s="20" t="s">
        <v>6948</v>
      </c>
      <c r="B1017" s="133" t="s">
        <v>6949</v>
      </c>
      <c r="C1017" s="16" t="s">
        <v>5412</v>
      </c>
      <c r="D1017" s="20" t="s">
        <v>4157</v>
      </c>
      <c r="E1017" s="23" t="s">
        <v>5971</v>
      </c>
      <c r="F1017" s="60" t="s">
        <v>15009</v>
      </c>
    </row>
    <row r="1018" spans="1:6" s="21" customFormat="1" ht="31.2" x14ac:dyDescent="0.3">
      <c r="A1018" s="20" t="s">
        <v>6950</v>
      </c>
      <c r="B1018" s="16" t="s">
        <v>6951</v>
      </c>
      <c r="C1018" s="16" t="s">
        <v>5412</v>
      </c>
      <c r="D1018" s="20" t="s">
        <v>4157</v>
      </c>
      <c r="E1018" s="23" t="s">
        <v>5971</v>
      </c>
      <c r="F1018" s="60" t="s">
        <v>15009</v>
      </c>
    </row>
    <row r="1019" spans="1:6" s="21" customFormat="1" ht="31.2" x14ac:dyDescent="0.3">
      <c r="A1019" s="20" t="s">
        <v>5040</v>
      </c>
      <c r="B1019" s="16" t="s">
        <v>6952</v>
      </c>
      <c r="C1019" s="16" t="s">
        <v>5412</v>
      </c>
      <c r="D1019" s="20" t="s">
        <v>4157</v>
      </c>
      <c r="E1019" s="20" t="s">
        <v>5971</v>
      </c>
      <c r="F1019" s="60" t="s">
        <v>15009</v>
      </c>
    </row>
    <row r="1020" spans="1:6" s="21" customFormat="1" ht="46.8" x14ac:dyDescent="0.3">
      <c r="A1020" s="20" t="s">
        <v>5043</v>
      </c>
      <c r="B1020" s="16" t="s">
        <v>5044</v>
      </c>
      <c r="C1020" s="16" t="s">
        <v>5412</v>
      </c>
      <c r="D1020" s="20" t="s">
        <v>6351</v>
      </c>
      <c r="E1020" s="20" t="s">
        <v>5971</v>
      </c>
      <c r="F1020" s="29" t="s">
        <v>15007</v>
      </c>
    </row>
    <row r="1021" spans="1:6" s="21" customFormat="1" ht="31.2" x14ac:dyDescent="0.3">
      <c r="A1021" s="20" t="s">
        <v>5045</v>
      </c>
      <c r="B1021" s="16" t="s">
        <v>5046</v>
      </c>
      <c r="C1021" s="16" t="s">
        <v>5412</v>
      </c>
      <c r="D1021" s="20" t="s">
        <v>6351</v>
      </c>
      <c r="E1021" s="20" t="s">
        <v>5971</v>
      </c>
      <c r="F1021" s="60" t="s">
        <v>15009</v>
      </c>
    </row>
    <row r="1022" spans="1:6" s="21" customFormat="1" ht="31.2" x14ac:dyDescent="0.3">
      <c r="A1022" s="20" t="s">
        <v>5048</v>
      </c>
      <c r="B1022" s="16" t="s">
        <v>6953</v>
      </c>
      <c r="C1022" s="16" t="s">
        <v>5412</v>
      </c>
      <c r="D1022" s="20" t="s">
        <v>4157</v>
      </c>
      <c r="E1022" s="20" t="s">
        <v>5971</v>
      </c>
      <c r="F1022" s="60" t="s">
        <v>15009</v>
      </c>
    </row>
    <row r="1023" spans="1:6" s="21" customFormat="1" x14ac:dyDescent="0.3">
      <c r="A1023" s="20" t="s">
        <v>6954</v>
      </c>
      <c r="B1023" s="16" t="s">
        <v>6955</v>
      </c>
      <c r="C1023" s="16" t="s">
        <v>5412</v>
      </c>
      <c r="D1023" s="20" t="s">
        <v>4157</v>
      </c>
      <c r="E1023" s="20"/>
      <c r="F1023" s="16" t="s">
        <v>5239</v>
      </c>
    </row>
    <row r="1024" spans="1:6" s="21" customFormat="1" x14ac:dyDescent="0.3">
      <c r="A1024" s="20" t="s">
        <v>6956</v>
      </c>
      <c r="B1024" s="16" t="s">
        <v>6957</v>
      </c>
      <c r="C1024" s="16" t="s">
        <v>5412</v>
      </c>
      <c r="D1024" s="20" t="s">
        <v>4157</v>
      </c>
      <c r="E1024" s="23"/>
      <c r="F1024" s="16"/>
    </row>
    <row r="1025" spans="1:6" s="21" customFormat="1" x14ac:dyDescent="0.3">
      <c r="A1025" s="20" t="s">
        <v>6958</v>
      </c>
      <c r="B1025" s="10" t="s">
        <v>6959</v>
      </c>
      <c r="C1025" s="16" t="s">
        <v>5412</v>
      </c>
      <c r="D1025" s="20" t="s">
        <v>4157</v>
      </c>
      <c r="E1025" s="23"/>
      <c r="F1025" s="16"/>
    </row>
    <row r="1026" spans="1:6" s="21" customFormat="1" ht="46.8" x14ac:dyDescent="0.3">
      <c r="A1026" s="20" t="s">
        <v>5051</v>
      </c>
      <c r="B1026" s="16" t="s">
        <v>5052</v>
      </c>
      <c r="C1026" s="16" t="s">
        <v>5412</v>
      </c>
      <c r="D1026" s="20" t="s">
        <v>6351</v>
      </c>
      <c r="E1026" s="20" t="s">
        <v>5971</v>
      </c>
      <c r="F1026" s="29" t="s">
        <v>15007</v>
      </c>
    </row>
    <row r="1027" spans="1:6" s="21" customFormat="1" ht="31.2" x14ac:dyDescent="0.3">
      <c r="A1027" s="20" t="s">
        <v>5363</v>
      </c>
      <c r="B1027" s="16" t="s">
        <v>5364</v>
      </c>
      <c r="C1027" s="16" t="s">
        <v>5412</v>
      </c>
      <c r="D1027" s="20" t="s">
        <v>4157</v>
      </c>
      <c r="E1027" s="20" t="s">
        <v>5971</v>
      </c>
      <c r="F1027" s="60" t="s">
        <v>15009</v>
      </c>
    </row>
    <row r="1028" spans="1:6" s="21" customFormat="1" ht="31.2" x14ac:dyDescent="0.3">
      <c r="A1028" s="17" t="s">
        <v>5054</v>
      </c>
      <c r="B1028" s="119" t="s">
        <v>5055</v>
      </c>
      <c r="C1028" s="16" t="s">
        <v>5412</v>
      </c>
      <c r="D1028" s="20" t="s">
        <v>4157</v>
      </c>
      <c r="E1028" s="23" t="s">
        <v>5971</v>
      </c>
      <c r="F1028" s="60" t="s">
        <v>15009</v>
      </c>
    </row>
    <row r="1029" spans="1:6" s="21" customFormat="1" ht="31.2" x14ac:dyDescent="0.3">
      <c r="A1029" s="20" t="s">
        <v>5056</v>
      </c>
      <c r="B1029" s="16" t="s">
        <v>6960</v>
      </c>
      <c r="C1029" s="16" t="s">
        <v>5412</v>
      </c>
      <c r="D1029" s="20" t="s">
        <v>4157</v>
      </c>
      <c r="E1029" s="20" t="s">
        <v>5971</v>
      </c>
      <c r="F1029" s="60" t="s">
        <v>15009</v>
      </c>
    </row>
    <row r="1030" spans="1:6" s="21" customFormat="1" ht="31.2" x14ac:dyDescent="0.3">
      <c r="A1030" s="20" t="s">
        <v>5059</v>
      </c>
      <c r="B1030" s="16" t="s">
        <v>6961</v>
      </c>
      <c r="C1030" s="16" t="s">
        <v>5412</v>
      </c>
      <c r="D1030" s="20" t="s">
        <v>4157</v>
      </c>
      <c r="E1030" s="20" t="s">
        <v>5971</v>
      </c>
      <c r="F1030" s="60" t="s">
        <v>15009</v>
      </c>
    </row>
    <row r="1031" spans="1:6" s="21" customFormat="1" ht="31.2" x14ac:dyDescent="0.3">
      <c r="A1031" s="17" t="s">
        <v>5062</v>
      </c>
      <c r="B1031" s="119" t="s">
        <v>5063</v>
      </c>
      <c r="C1031" s="16" t="s">
        <v>5412</v>
      </c>
      <c r="D1031" s="20" t="s">
        <v>4157</v>
      </c>
      <c r="E1031" s="23" t="s">
        <v>5971</v>
      </c>
      <c r="F1031" s="60" t="s">
        <v>15009</v>
      </c>
    </row>
    <row r="1032" spans="1:6" s="21" customFormat="1" ht="46.8" x14ac:dyDescent="0.3">
      <c r="A1032" s="20" t="s">
        <v>5064</v>
      </c>
      <c r="B1032" s="16" t="s">
        <v>5065</v>
      </c>
      <c r="C1032" s="16" t="s">
        <v>5412</v>
      </c>
      <c r="D1032" s="20" t="s">
        <v>6351</v>
      </c>
      <c r="E1032" s="20" t="s">
        <v>5971</v>
      </c>
      <c r="F1032" s="29" t="s">
        <v>15007</v>
      </c>
    </row>
    <row r="1033" spans="1:6" s="21" customFormat="1" ht="31.2" x14ac:dyDescent="0.3">
      <c r="A1033" s="20" t="s">
        <v>5066</v>
      </c>
      <c r="B1033" s="16" t="s">
        <v>6962</v>
      </c>
      <c r="C1033" s="16" t="s">
        <v>5412</v>
      </c>
      <c r="D1033" s="20" t="s">
        <v>4157</v>
      </c>
      <c r="E1033" s="20" t="s">
        <v>5971</v>
      </c>
      <c r="F1033" s="60" t="s">
        <v>15009</v>
      </c>
    </row>
    <row r="1034" spans="1:6" s="21" customFormat="1" ht="31.2" x14ac:dyDescent="0.3">
      <c r="A1034" s="20" t="s">
        <v>5069</v>
      </c>
      <c r="B1034" s="16" t="s">
        <v>6963</v>
      </c>
      <c r="C1034" s="16" t="s">
        <v>5412</v>
      </c>
      <c r="D1034" s="20" t="s">
        <v>4157</v>
      </c>
      <c r="E1034" s="20" t="s">
        <v>5971</v>
      </c>
      <c r="F1034" s="60" t="s">
        <v>15009</v>
      </c>
    </row>
    <row r="1035" spans="1:6" s="21" customFormat="1" ht="31.2" x14ac:dyDescent="0.3">
      <c r="A1035" s="20" t="s">
        <v>5072</v>
      </c>
      <c r="B1035" s="16" t="s">
        <v>6964</v>
      </c>
      <c r="C1035" s="16" t="s">
        <v>5412</v>
      </c>
      <c r="D1035" s="20" t="s">
        <v>4157</v>
      </c>
      <c r="E1035" s="20" t="s">
        <v>5971</v>
      </c>
      <c r="F1035" s="60" t="s">
        <v>15009</v>
      </c>
    </row>
    <row r="1036" spans="1:6" s="21" customFormat="1" ht="31.2" x14ac:dyDescent="0.3">
      <c r="A1036" s="20" t="s">
        <v>5075</v>
      </c>
      <c r="B1036" s="16" t="s">
        <v>6965</v>
      </c>
      <c r="C1036" s="16" t="s">
        <v>5412</v>
      </c>
      <c r="D1036" s="20" t="s">
        <v>4157</v>
      </c>
      <c r="E1036" s="20" t="s">
        <v>5971</v>
      </c>
      <c r="F1036" s="60" t="s">
        <v>15009</v>
      </c>
    </row>
    <row r="1037" spans="1:6" s="21" customFormat="1" ht="31.2" x14ac:dyDescent="0.3">
      <c r="A1037" s="20" t="s">
        <v>5078</v>
      </c>
      <c r="B1037" s="16" t="s">
        <v>6966</v>
      </c>
      <c r="C1037" s="16" t="s">
        <v>5412</v>
      </c>
      <c r="D1037" s="20" t="s">
        <v>4157</v>
      </c>
      <c r="E1037" s="20" t="s">
        <v>5971</v>
      </c>
      <c r="F1037" s="60" t="s">
        <v>15009</v>
      </c>
    </row>
    <row r="1038" spans="1:6" s="21" customFormat="1" ht="46.8" x14ac:dyDescent="0.3">
      <c r="A1038" s="20" t="s">
        <v>5081</v>
      </c>
      <c r="B1038" s="16" t="s">
        <v>5082</v>
      </c>
      <c r="C1038" s="16" t="s">
        <v>5412</v>
      </c>
      <c r="D1038" s="20" t="s">
        <v>6351</v>
      </c>
      <c r="E1038" s="20" t="s">
        <v>5971</v>
      </c>
      <c r="F1038" s="29" t="s">
        <v>15007</v>
      </c>
    </row>
    <row r="1039" spans="1:6" s="21" customFormat="1" ht="31.2" x14ac:dyDescent="0.3">
      <c r="A1039" s="20" t="s">
        <v>5084</v>
      </c>
      <c r="B1039" s="16" t="s">
        <v>6967</v>
      </c>
      <c r="C1039" s="16" t="s">
        <v>5412</v>
      </c>
      <c r="D1039" s="20" t="s">
        <v>4157</v>
      </c>
      <c r="E1039" s="20" t="s">
        <v>5971</v>
      </c>
      <c r="F1039" s="60" t="s">
        <v>15009</v>
      </c>
    </row>
    <row r="1040" spans="1:6" s="21" customFormat="1" ht="31.2" x14ac:dyDescent="0.3">
      <c r="A1040" s="20" t="s">
        <v>5087</v>
      </c>
      <c r="B1040" s="16" t="s">
        <v>6968</v>
      </c>
      <c r="C1040" s="16" t="s">
        <v>5412</v>
      </c>
      <c r="D1040" s="20" t="s">
        <v>4157</v>
      </c>
      <c r="E1040" s="20" t="s">
        <v>5971</v>
      </c>
      <c r="F1040" s="60" t="s">
        <v>15009</v>
      </c>
    </row>
    <row r="1041" spans="1:6" s="21" customFormat="1" ht="46.8" x14ac:dyDescent="0.3">
      <c r="A1041" s="20" t="s">
        <v>5090</v>
      </c>
      <c r="B1041" s="16" t="s">
        <v>5091</v>
      </c>
      <c r="C1041" s="16" t="s">
        <v>5412</v>
      </c>
      <c r="D1041" s="20" t="s">
        <v>6351</v>
      </c>
      <c r="E1041" s="20" t="s">
        <v>5971</v>
      </c>
      <c r="F1041" s="29" t="s">
        <v>15007</v>
      </c>
    </row>
    <row r="1042" spans="1:6" s="21" customFormat="1" ht="46.8" x14ac:dyDescent="0.3">
      <c r="A1042" s="20" t="s">
        <v>5093</v>
      </c>
      <c r="B1042" s="16" t="s">
        <v>5094</v>
      </c>
      <c r="C1042" s="16" t="s">
        <v>5412</v>
      </c>
      <c r="D1042" s="20" t="s">
        <v>6351</v>
      </c>
      <c r="E1042" s="20" t="s">
        <v>5971</v>
      </c>
      <c r="F1042" s="29" t="s">
        <v>15007</v>
      </c>
    </row>
    <row r="1043" spans="1:6" s="21" customFormat="1" ht="31.2" x14ac:dyDescent="0.3">
      <c r="A1043" s="20" t="s">
        <v>5096</v>
      </c>
      <c r="B1043" s="16" t="s">
        <v>6969</v>
      </c>
      <c r="C1043" s="16" t="s">
        <v>5412</v>
      </c>
      <c r="D1043" s="20" t="s">
        <v>4157</v>
      </c>
      <c r="E1043" s="20" t="s">
        <v>5971</v>
      </c>
      <c r="F1043" s="60" t="s">
        <v>15009</v>
      </c>
    </row>
    <row r="1044" spans="1:6" s="21" customFormat="1" ht="31.2" x14ac:dyDescent="0.3">
      <c r="A1044" s="17" t="s">
        <v>5099</v>
      </c>
      <c r="B1044" s="119" t="s">
        <v>5100</v>
      </c>
      <c r="C1044" s="16" t="s">
        <v>5412</v>
      </c>
      <c r="D1044" s="20" t="s">
        <v>4157</v>
      </c>
      <c r="E1044" s="23" t="s">
        <v>5971</v>
      </c>
      <c r="F1044" s="60" t="s">
        <v>15009</v>
      </c>
    </row>
    <row r="1045" spans="1:6" s="21" customFormat="1" x14ac:dyDescent="0.3">
      <c r="A1045" s="20" t="s">
        <v>6970</v>
      </c>
      <c r="B1045" s="10" t="s">
        <v>6971</v>
      </c>
      <c r="C1045" s="16" t="s">
        <v>5412</v>
      </c>
      <c r="D1045" s="20" t="s">
        <v>4157</v>
      </c>
      <c r="E1045" s="23"/>
      <c r="F1045" s="16"/>
    </row>
    <row r="1046" spans="1:6" s="21" customFormat="1" ht="46.8" x14ac:dyDescent="0.3">
      <c r="A1046" s="20" t="s">
        <v>5101</v>
      </c>
      <c r="B1046" s="16" t="s">
        <v>5102</v>
      </c>
      <c r="C1046" s="16" t="s">
        <v>5412</v>
      </c>
      <c r="D1046" s="20" t="s">
        <v>6351</v>
      </c>
      <c r="E1046" s="20" t="s">
        <v>5971</v>
      </c>
      <c r="F1046" s="29" t="s">
        <v>15007</v>
      </c>
    </row>
    <row r="1047" spans="1:6" s="21" customFormat="1" x14ac:dyDescent="0.3">
      <c r="A1047" s="20" t="s">
        <v>5104</v>
      </c>
      <c r="B1047" s="16" t="s">
        <v>6972</v>
      </c>
      <c r="C1047" s="16" t="s">
        <v>5412</v>
      </c>
      <c r="D1047" s="20" t="s">
        <v>4157</v>
      </c>
      <c r="E1047" s="23"/>
      <c r="F1047" s="16"/>
    </row>
    <row r="1048" spans="1:6" s="21" customFormat="1" x14ac:dyDescent="0.3">
      <c r="A1048" s="20" t="s">
        <v>5107</v>
      </c>
      <c r="B1048" s="16" t="s">
        <v>6973</v>
      </c>
      <c r="C1048" s="16" t="s">
        <v>5412</v>
      </c>
      <c r="D1048" s="20" t="s">
        <v>4157</v>
      </c>
      <c r="E1048" s="23"/>
      <c r="F1048" s="16"/>
    </row>
    <row r="1049" spans="1:6" s="21" customFormat="1" ht="46.8" x14ac:dyDescent="0.3">
      <c r="A1049" s="20" t="s">
        <v>5109</v>
      </c>
      <c r="B1049" s="16" t="s">
        <v>5110</v>
      </c>
      <c r="C1049" s="16" t="s">
        <v>5412</v>
      </c>
      <c r="D1049" s="20" t="s">
        <v>6351</v>
      </c>
      <c r="E1049" s="20" t="s">
        <v>5971</v>
      </c>
      <c r="F1049" s="29" t="s">
        <v>15007</v>
      </c>
    </row>
    <row r="1050" spans="1:6" s="21" customFormat="1" ht="31.2" x14ac:dyDescent="0.3">
      <c r="A1050" s="20" t="s">
        <v>5111</v>
      </c>
      <c r="B1050" s="16" t="s">
        <v>6974</v>
      </c>
      <c r="C1050" s="16" t="s">
        <v>5412</v>
      </c>
      <c r="D1050" s="20" t="s">
        <v>4157</v>
      </c>
      <c r="E1050" s="20" t="s">
        <v>5971</v>
      </c>
      <c r="F1050" s="60" t="s">
        <v>15009</v>
      </c>
    </row>
    <row r="1051" spans="1:6" s="21" customFormat="1" ht="31.2" x14ac:dyDescent="0.3">
      <c r="A1051" s="20" t="s">
        <v>5114</v>
      </c>
      <c r="B1051" s="16" t="s">
        <v>5115</v>
      </c>
      <c r="C1051" s="16" t="s">
        <v>5412</v>
      </c>
      <c r="D1051" s="20" t="s">
        <v>4157</v>
      </c>
      <c r="E1051" s="20" t="s">
        <v>5971</v>
      </c>
      <c r="F1051" s="60" t="s">
        <v>15009</v>
      </c>
    </row>
    <row r="1052" spans="1:6" s="21" customFormat="1" ht="46.8" x14ac:dyDescent="0.3">
      <c r="A1052" s="20" t="s">
        <v>5117</v>
      </c>
      <c r="B1052" s="16" t="s">
        <v>6975</v>
      </c>
      <c r="C1052" s="16" t="s">
        <v>5412</v>
      </c>
      <c r="D1052" s="20" t="s">
        <v>4157</v>
      </c>
      <c r="E1052" s="20" t="s">
        <v>5971</v>
      </c>
      <c r="F1052" s="29" t="s">
        <v>15013</v>
      </c>
    </row>
    <row r="1053" spans="1:6" s="21" customFormat="1" ht="31.2" x14ac:dyDescent="0.3">
      <c r="A1053" s="20" t="s">
        <v>5132</v>
      </c>
      <c r="B1053" s="16" t="s">
        <v>5133</v>
      </c>
      <c r="C1053" s="16" t="s">
        <v>5412</v>
      </c>
      <c r="D1053" s="20" t="s">
        <v>4157</v>
      </c>
      <c r="E1053" s="20" t="s">
        <v>5971</v>
      </c>
      <c r="F1053" s="60" t="s">
        <v>15009</v>
      </c>
    </row>
    <row r="1054" spans="1:6" s="21" customFormat="1" x14ac:dyDescent="0.3">
      <c r="A1054" s="20" t="s">
        <v>6976</v>
      </c>
      <c r="B1054" s="16" t="s">
        <v>6977</v>
      </c>
      <c r="C1054" s="16" t="s">
        <v>5412</v>
      </c>
      <c r="D1054" s="20" t="s">
        <v>4157</v>
      </c>
      <c r="E1054" s="20" t="s">
        <v>5239</v>
      </c>
      <c r="F1054" s="16" t="s">
        <v>5239</v>
      </c>
    </row>
    <row r="1055" spans="1:6" s="21" customFormat="1" ht="46.8" x14ac:dyDescent="0.3">
      <c r="A1055" s="20" t="s">
        <v>5150</v>
      </c>
      <c r="B1055" s="16" t="s">
        <v>6978</v>
      </c>
      <c r="C1055" s="16" t="s">
        <v>5412</v>
      </c>
      <c r="D1055" s="20" t="s">
        <v>6351</v>
      </c>
      <c r="E1055" s="20" t="s">
        <v>5971</v>
      </c>
      <c r="F1055" s="29" t="s">
        <v>15007</v>
      </c>
    </row>
    <row r="1056" spans="1:6" s="21" customFormat="1" ht="46.8" x14ac:dyDescent="0.3">
      <c r="A1056" s="20" t="s">
        <v>5162</v>
      </c>
      <c r="B1056" s="16" t="s">
        <v>6979</v>
      </c>
      <c r="C1056" s="16" t="s">
        <v>5412</v>
      </c>
      <c r="D1056" s="20" t="s">
        <v>6351</v>
      </c>
      <c r="E1056" s="20" t="s">
        <v>5971</v>
      </c>
      <c r="F1056" s="29" t="s">
        <v>15007</v>
      </c>
    </row>
    <row r="1057" spans="1:6" s="21" customFormat="1" ht="31.2" x14ac:dyDescent="0.3">
      <c r="A1057" s="20" t="s">
        <v>5165</v>
      </c>
      <c r="B1057" s="16" t="s">
        <v>6980</v>
      </c>
      <c r="C1057" s="16" t="s">
        <v>5412</v>
      </c>
      <c r="D1057" s="20" t="s">
        <v>4157</v>
      </c>
      <c r="E1057" s="20" t="s">
        <v>5971</v>
      </c>
      <c r="F1057" s="60" t="s">
        <v>15009</v>
      </c>
    </row>
    <row r="1058" spans="1:6" s="21" customFormat="1" x14ac:dyDescent="0.3">
      <c r="A1058" s="20" t="s">
        <v>6982</v>
      </c>
      <c r="B1058" s="16" t="s">
        <v>6983</v>
      </c>
      <c r="C1058" s="16" t="s">
        <v>5412</v>
      </c>
      <c r="D1058" s="20" t="s">
        <v>4157</v>
      </c>
      <c r="E1058" s="20" t="s">
        <v>5239</v>
      </c>
      <c r="F1058" s="16" t="s">
        <v>5239</v>
      </c>
    </row>
    <row r="1059" spans="1:6" s="21" customFormat="1" x14ac:dyDescent="0.3">
      <c r="A1059" s="20" t="s">
        <v>6984</v>
      </c>
      <c r="B1059" s="16" t="s">
        <v>6985</v>
      </c>
      <c r="C1059" s="16" t="s">
        <v>5412</v>
      </c>
      <c r="D1059" s="20" t="s">
        <v>4157</v>
      </c>
      <c r="E1059" s="20" t="s">
        <v>5239</v>
      </c>
      <c r="F1059" s="16" t="s">
        <v>5239</v>
      </c>
    </row>
    <row r="1060" spans="1:6" s="21" customFormat="1" x14ac:dyDescent="0.3">
      <c r="A1060" s="20" t="s">
        <v>6986</v>
      </c>
      <c r="B1060" s="16" t="s">
        <v>6987</v>
      </c>
      <c r="C1060" s="16" t="s">
        <v>5412</v>
      </c>
      <c r="D1060" s="20" t="s">
        <v>4157</v>
      </c>
      <c r="E1060" s="20" t="s">
        <v>5239</v>
      </c>
      <c r="F1060" s="16" t="s">
        <v>5239</v>
      </c>
    </row>
    <row r="1061" spans="1:6" s="21" customFormat="1" ht="109.2" x14ac:dyDescent="0.3">
      <c r="A1061" s="20" t="s">
        <v>5180</v>
      </c>
      <c r="B1061" s="16" t="s">
        <v>6988</v>
      </c>
      <c r="C1061" s="16" t="s">
        <v>5412</v>
      </c>
      <c r="D1061" s="20" t="s">
        <v>6351</v>
      </c>
      <c r="E1061" s="20" t="s">
        <v>5971</v>
      </c>
      <c r="F1061" s="134" t="s">
        <v>15029</v>
      </c>
    </row>
    <row r="1062" spans="1:6" s="21" customFormat="1" x14ac:dyDescent="0.3">
      <c r="A1062" s="20" t="s">
        <v>6989</v>
      </c>
      <c r="B1062" s="16" t="s">
        <v>6990</v>
      </c>
      <c r="C1062" s="16" t="s">
        <v>5412</v>
      </c>
      <c r="D1062" s="20" t="s">
        <v>4157</v>
      </c>
      <c r="E1062" s="20" t="s">
        <v>5239</v>
      </c>
      <c r="F1062" s="16" t="s">
        <v>5239</v>
      </c>
    </row>
    <row r="1063" spans="1:6" s="21" customFormat="1" x14ac:dyDescent="0.3">
      <c r="A1063" s="20" t="s">
        <v>6991</v>
      </c>
      <c r="B1063" s="16" t="s">
        <v>6992</v>
      </c>
      <c r="C1063" s="16" t="s">
        <v>5412</v>
      </c>
      <c r="D1063" s="20" t="s">
        <v>4157</v>
      </c>
      <c r="E1063" s="20" t="s">
        <v>5239</v>
      </c>
      <c r="F1063" s="16" t="s">
        <v>5239</v>
      </c>
    </row>
    <row r="1064" spans="1:6" s="21" customFormat="1" x14ac:dyDescent="0.3">
      <c r="A1064" s="20" t="s">
        <v>6993</v>
      </c>
      <c r="B1064" s="16" t="s">
        <v>6994</v>
      </c>
      <c r="C1064" s="16" t="s">
        <v>5412</v>
      </c>
      <c r="D1064" s="20" t="s">
        <v>4157</v>
      </c>
      <c r="E1064" s="20" t="s">
        <v>5239</v>
      </c>
      <c r="F1064" s="16" t="s">
        <v>5239</v>
      </c>
    </row>
    <row r="1065" spans="1:6" s="21" customFormat="1" ht="31.2" x14ac:dyDescent="0.3">
      <c r="A1065" s="20" t="s">
        <v>5183</v>
      </c>
      <c r="B1065" s="16" t="s">
        <v>6995</v>
      </c>
      <c r="C1065" s="16" t="s">
        <v>5412</v>
      </c>
      <c r="D1065" s="20" t="s">
        <v>4157</v>
      </c>
      <c r="E1065" s="20" t="s">
        <v>5971</v>
      </c>
      <c r="F1065" s="60" t="s">
        <v>15009</v>
      </c>
    </row>
    <row r="1066" spans="1:6" s="21" customFormat="1" ht="31.2" x14ac:dyDescent="0.3">
      <c r="A1066" s="20" t="s">
        <v>5186</v>
      </c>
      <c r="B1066" s="16" t="s">
        <v>6996</v>
      </c>
      <c r="C1066" s="16" t="s">
        <v>5412</v>
      </c>
      <c r="D1066" s="20" t="s">
        <v>4157</v>
      </c>
      <c r="E1066" s="20" t="s">
        <v>5971</v>
      </c>
      <c r="F1066" s="60" t="s">
        <v>15009</v>
      </c>
    </row>
    <row r="1067" spans="1:6" s="21" customFormat="1" ht="31.2" x14ac:dyDescent="0.3">
      <c r="A1067" s="20" t="s">
        <v>5189</v>
      </c>
      <c r="B1067" s="16" t="s">
        <v>6997</v>
      </c>
      <c r="C1067" s="16" t="s">
        <v>5412</v>
      </c>
      <c r="D1067" s="20" t="s">
        <v>4157</v>
      </c>
      <c r="E1067" s="20" t="s">
        <v>5971</v>
      </c>
      <c r="F1067" s="60" t="s">
        <v>15009</v>
      </c>
    </row>
    <row r="1068" spans="1:6" s="21" customFormat="1" x14ac:dyDescent="0.3">
      <c r="A1068" s="20" t="s">
        <v>6998</v>
      </c>
      <c r="B1068" s="16" t="s">
        <v>6999</v>
      </c>
      <c r="C1068" s="16" t="s">
        <v>5412</v>
      </c>
      <c r="D1068" s="20" t="s">
        <v>4157</v>
      </c>
      <c r="E1068" s="20" t="s">
        <v>5239</v>
      </c>
      <c r="F1068" s="16" t="s">
        <v>5239</v>
      </c>
    </row>
    <row r="1069" spans="1:6" s="21" customFormat="1" ht="109.2" x14ac:dyDescent="0.3">
      <c r="A1069" s="20" t="s">
        <v>5192</v>
      </c>
      <c r="B1069" s="16" t="s">
        <v>7000</v>
      </c>
      <c r="C1069" s="16" t="s">
        <v>5412</v>
      </c>
      <c r="D1069" s="20" t="s">
        <v>6351</v>
      </c>
      <c r="E1069" s="20" t="s">
        <v>5971</v>
      </c>
      <c r="F1069" s="16" t="s">
        <v>15029</v>
      </c>
    </row>
    <row r="1070" spans="1:6" s="21" customFormat="1" ht="31.2" x14ac:dyDescent="0.3">
      <c r="A1070" s="20" t="s">
        <v>5195</v>
      </c>
      <c r="B1070" s="16" t="s">
        <v>7001</v>
      </c>
      <c r="C1070" s="16" t="s">
        <v>5412</v>
      </c>
      <c r="D1070" s="20" t="s">
        <v>4157</v>
      </c>
      <c r="E1070" s="20" t="s">
        <v>5971</v>
      </c>
      <c r="F1070" s="60" t="s">
        <v>15009</v>
      </c>
    </row>
    <row r="1071" spans="1:6" s="21" customFormat="1" ht="31.2" x14ac:dyDescent="0.3">
      <c r="A1071" s="20" t="s">
        <v>5198</v>
      </c>
      <c r="B1071" s="16" t="s">
        <v>7002</v>
      </c>
      <c r="C1071" s="16" t="s">
        <v>5412</v>
      </c>
      <c r="D1071" s="20" t="s">
        <v>4157</v>
      </c>
      <c r="E1071" s="20" t="s">
        <v>5971</v>
      </c>
      <c r="F1071" s="60" t="s">
        <v>15009</v>
      </c>
    </row>
    <row r="1072" spans="1:6" s="21" customFormat="1" ht="31.2" x14ac:dyDescent="0.3">
      <c r="A1072" s="20" t="s">
        <v>5201</v>
      </c>
      <c r="B1072" s="16" t="s">
        <v>7003</v>
      </c>
      <c r="C1072" s="16" t="s">
        <v>5412</v>
      </c>
      <c r="D1072" s="20" t="s">
        <v>4157</v>
      </c>
      <c r="E1072" s="20" t="s">
        <v>5971</v>
      </c>
      <c r="F1072" s="60" t="s">
        <v>15009</v>
      </c>
    </row>
    <row r="1073" spans="1:6" s="21" customFormat="1" ht="31.2" x14ac:dyDescent="0.3">
      <c r="A1073" s="20" t="s">
        <v>5204</v>
      </c>
      <c r="B1073" s="16" t="s">
        <v>7004</v>
      </c>
      <c r="C1073" s="16" t="s">
        <v>5412</v>
      </c>
      <c r="D1073" s="20" t="s">
        <v>4157</v>
      </c>
      <c r="E1073" s="20" t="s">
        <v>5971</v>
      </c>
      <c r="F1073" s="60" t="s">
        <v>15009</v>
      </c>
    </row>
    <row r="1074" spans="1:6" s="21" customFormat="1" ht="31.2" x14ac:dyDescent="0.3">
      <c r="A1074" s="20" t="s">
        <v>5207</v>
      </c>
      <c r="B1074" s="16" t="s">
        <v>7005</v>
      </c>
      <c r="C1074" s="16" t="s">
        <v>5412</v>
      </c>
      <c r="D1074" s="20" t="s">
        <v>4157</v>
      </c>
      <c r="E1074" s="20" t="s">
        <v>5971</v>
      </c>
      <c r="F1074" s="60" t="s">
        <v>15009</v>
      </c>
    </row>
    <row r="1075" spans="1:6" s="21" customFormat="1" ht="31.2" x14ac:dyDescent="0.3">
      <c r="A1075" s="20" t="s">
        <v>5210</v>
      </c>
      <c r="B1075" s="16" t="s">
        <v>7006</v>
      </c>
      <c r="C1075" s="16" t="s">
        <v>5412</v>
      </c>
      <c r="D1075" s="20" t="s">
        <v>4157</v>
      </c>
      <c r="E1075" s="20" t="s">
        <v>5971</v>
      </c>
      <c r="F1075" s="60" t="s">
        <v>15009</v>
      </c>
    </row>
    <row r="1076" spans="1:6" s="21" customFormat="1" ht="31.2" x14ac:dyDescent="0.3">
      <c r="A1076" s="20" t="s">
        <v>5213</v>
      </c>
      <c r="B1076" s="16" t="s">
        <v>7007</v>
      </c>
      <c r="C1076" s="16" t="s">
        <v>5412</v>
      </c>
      <c r="D1076" s="20" t="s">
        <v>4157</v>
      </c>
      <c r="E1076" s="20" t="s">
        <v>5971</v>
      </c>
      <c r="F1076" s="60" t="s">
        <v>15009</v>
      </c>
    </row>
    <row r="1077" spans="1:6" s="21" customFormat="1" ht="31.2" x14ac:dyDescent="0.3">
      <c r="A1077" s="20" t="s">
        <v>5216</v>
      </c>
      <c r="B1077" s="16" t="s">
        <v>7008</v>
      </c>
      <c r="C1077" s="16" t="s">
        <v>5412</v>
      </c>
      <c r="D1077" s="20" t="s">
        <v>4157</v>
      </c>
      <c r="E1077" s="20" t="s">
        <v>5971</v>
      </c>
      <c r="F1077" s="60" t="s">
        <v>15009</v>
      </c>
    </row>
    <row r="1078" spans="1:6" s="21" customFormat="1" ht="31.2" x14ac:dyDescent="0.3">
      <c r="A1078" s="20" t="s">
        <v>5219</v>
      </c>
      <c r="B1078" s="16" t="s">
        <v>7009</v>
      </c>
      <c r="C1078" s="13" t="s">
        <v>5412</v>
      </c>
      <c r="D1078" s="20" t="s">
        <v>4157</v>
      </c>
      <c r="E1078" s="20" t="s">
        <v>5971</v>
      </c>
      <c r="F1078" s="60" t="s">
        <v>15009</v>
      </c>
    </row>
    <row r="1079" spans="1:6" s="21" customFormat="1" ht="31.2" x14ac:dyDescent="0.3">
      <c r="A1079" s="20" t="s">
        <v>5222</v>
      </c>
      <c r="B1079" s="16" t="s">
        <v>7010</v>
      </c>
      <c r="C1079" s="13" t="s">
        <v>5412</v>
      </c>
      <c r="D1079" s="20" t="s">
        <v>4157</v>
      </c>
      <c r="E1079" s="20" t="s">
        <v>5971</v>
      </c>
      <c r="F1079" s="60" t="s">
        <v>15009</v>
      </c>
    </row>
    <row r="1080" spans="1:6" s="21" customFormat="1" x14ac:dyDescent="0.3">
      <c r="A1080" s="20" t="s">
        <v>7011</v>
      </c>
      <c r="B1080" s="16" t="s">
        <v>7012</v>
      </c>
      <c r="C1080" s="13" t="s">
        <v>5412</v>
      </c>
      <c r="D1080" s="20" t="s">
        <v>4157</v>
      </c>
      <c r="E1080" s="20" t="s">
        <v>5239</v>
      </c>
      <c r="F1080" s="16" t="s">
        <v>5239</v>
      </c>
    </row>
    <row r="1081" spans="1:6" s="21" customFormat="1" ht="31.2" x14ac:dyDescent="0.3">
      <c r="A1081" s="20" t="s">
        <v>5225</v>
      </c>
      <c r="B1081" s="16" t="s">
        <v>7013</v>
      </c>
      <c r="C1081" s="13" t="s">
        <v>5412</v>
      </c>
      <c r="D1081" s="20" t="s">
        <v>4157</v>
      </c>
      <c r="E1081" s="20" t="s">
        <v>5971</v>
      </c>
      <c r="F1081" s="135" t="s">
        <v>15015</v>
      </c>
    </row>
    <row r="1082" spans="1:6" s="21" customFormat="1" ht="31.2" x14ac:dyDescent="0.3">
      <c r="A1082" s="20" t="s">
        <v>5228</v>
      </c>
      <c r="B1082" s="16" t="s">
        <v>7014</v>
      </c>
      <c r="C1082" s="16" t="s">
        <v>5412</v>
      </c>
      <c r="D1082" s="20" t="s">
        <v>4157</v>
      </c>
      <c r="E1082" s="20" t="s">
        <v>5971</v>
      </c>
      <c r="F1082" s="60" t="s">
        <v>15009</v>
      </c>
    </row>
    <row r="1083" spans="1:6" s="21" customFormat="1" x14ac:dyDescent="0.3">
      <c r="A1083" s="20" t="s">
        <v>7015</v>
      </c>
      <c r="B1083" s="16" t="s">
        <v>7016</v>
      </c>
      <c r="C1083" s="16" t="s">
        <v>5412</v>
      </c>
      <c r="D1083" s="20" t="s">
        <v>4157</v>
      </c>
      <c r="E1083" s="20"/>
      <c r="F1083" s="16"/>
    </row>
    <row r="1084" spans="1:6" s="21" customFormat="1" ht="31.2" x14ac:dyDescent="0.3">
      <c r="A1084" s="20" t="s">
        <v>5231</v>
      </c>
      <c r="B1084" s="16" t="s">
        <v>7017</v>
      </c>
      <c r="C1084" s="16" t="s">
        <v>5412</v>
      </c>
      <c r="D1084" s="20" t="s">
        <v>4157</v>
      </c>
      <c r="E1084" s="23" t="s">
        <v>5971</v>
      </c>
      <c r="F1084" s="60" t="s">
        <v>15009</v>
      </c>
    </row>
    <row r="1085" spans="1:6" s="21" customFormat="1" ht="31.2" x14ac:dyDescent="0.3">
      <c r="A1085" s="20" t="s">
        <v>5234</v>
      </c>
      <c r="B1085" s="16" t="s">
        <v>5118</v>
      </c>
      <c r="C1085" s="16" t="s">
        <v>5412</v>
      </c>
      <c r="D1085" s="31" t="s">
        <v>4157</v>
      </c>
      <c r="E1085" s="23" t="s">
        <v>5971</v>
      </c>
      <c r="F1085" s="60" t="s">
        <v>15009</v>
      </c>
    </row>
    <row r="1086" spans="1:6" s="21" customFormat="1" ht="31.2" x14ac:dyDescent="0.3">
      <c r="A1086" s="20" t="s">
        <v>7018</v>
      </c>
      <c r="B1086" s="16" t="s">
        <v>7019</v>
      </c>
      <c r="C1086" s="16" t="s">
        <v>5412</v>
      </c>
      <c r="D1086" s="20" t="s">
        <v>4157</v>
      </c>
      <c r="E1086" s="23" t="s">
        <v>5971</v>
      </c>
      <c r="F1086" s="60" t="s">
        <v>15009</v>
      </c>
    </row>
    <row r="1087" spans="1:6" s="21" customFormat="1" ht="31.2" x14ac:dyDescent="0.3">
      <c r="A1087" s="20" t="s">
        <v>7020</v>
      </c>
      <c r="B1087" s="16" t="s">
        <v>7021</v>
      </c>
      <c r="C1087" s="16" t="s">
        <v>5412</v>
      </c>
      <c r="D1087" s="20" t="s">
        <v>4157</v>
      </c>
      <c r="E1087" s="23"/>
      <c r="F1087" s="60"/>
    </row>
    <row r="1088" spans="1:6" s="21" customFormat="1" ht="31.2" x14ac:dyDescent="0.3">
      <c r="A1088" s="20" t="s">
        <v>7022</v>
      </c>
      <c r="B1088" s="16" t="s">
        <v>7023</v>
      </c>
      <c r="C1088" s="16" t="s">
        <v>5412</v>
      </c>
      <c r="D1088" s="20" t="s">
        <v>4157</v>
      </c>
      <c r="E1088" s="23" t="s">
        <v>5971</v>
      </c>
      <c r="F1088" s="60" t="s">
        <v>15009</v>
      </c>
    </row>
    <row r="1089" spans="1:6" s="21" customFormat="1" ht="31.2" x14ac:dyDescent="0.3">
      <c r="A1089" s="20" t="s">
        <v>7024</v>
      </c>
      <c r="B1089" s="16" t="s">
        <v>7025</v>
      </c>
      <c r="C1089" s="16" t="s">
        <v>5412</v>
      </c>
      <c r="D1089" s="20" t="s">
        <v>4157</v>
      </c>
      <c r="E1089" s="23" t="s">
        <v>5971</v>
      </c>
      <c r="F1089" s="60" t="s">
        <v>15009</v>
      </c>
    </row>
    <row r="1090" spans="1:6" s="21" customFormat="1" x14ac:dyDescent="0.3">
      <c r="A1090" s="20" t="s">
        <v>7026</v>
      </c>
      <c r="B1090" s="10" t="s">
        <v>7027</v>
      </c>
      <c r="C1090" s="16" t="s">
        <v>5412</v>
      </c>
      <c r="D1090" s="20" t="s">
        <v>4157</v>
      </c>
      <c r="E1090" s="23"/>
      <c r="F1090" s="16"/>
    </row>
    <row r="1091" spans="1:6" s="21" customFormat="1" x14ac:dyDescent="0.3">
      <c r="A1091" s="20" t="s">
        <v>7028</v>
      </c>
      <c r="B1091" s="16" t="s">
        <v>7029</v>
      </c>
      <c r="C1091" s="16" t="s">
        <v>5412</v>
      </c>
      <c r="D1091" s="20" t="s">
        <v>4157</v>
      </c>
      <c r="E1091" s="23"/>
      <c r="F1091" s="16"/>
    </row>
    <row r="1092" spans="1:6" s="21" customFormat="1" x14ac:dyDescent="0.3">
      <c r="A1092" s="20" t="s">
        <v>7030</v>
      </c>
      <c r="B1092" s="16" t="s">
        <v>7031</v>
      </c>
      <c r="C1092" s="16" t="s">
        <v>5412</v>
      </c>
      <c r="D1092" s="20" t="s">
        <v>4157</v>
      </c>
      <c r="E1092" s="20" t="s">
        <v>5239</v>
      </c>
      <c r="F1092" s="16" t="s">
        <v>5239</v>
      </c>
    </row>
    <row r="1093" spans="1:6" s="21" customFormat="1" ht="31.2" x14ac:dyDescent="0.3">
      <c r="A1093" s="20" t="s">
        <v>7032</v>
      </c>
      <c r="B1093" s="16" t="s">
        <v>7033</v>
      </c>
      <c r="C1093" s="16" t="s">
        <v>5412</v>
      </c>
      <c r="D1093" s="20" t="s">
        <v>4157</v>
      </c>
      <c r="E1093" s="20" t="s">
        <v>5239</v>
      </c>
      <c r="F1093" s="16" t="s">
        <v>5239</v>
      </c>
    </row>
    <row r="1094" spans="1:6" s="21" customFormat="1" x14ac:dyDescent="0.3">
      <c r="A1094" s="20" t="s">
        <v>7034</v>
      </c>
      <c r="B1094" s="16" t="s">
        <v>7035</v>
      </c>
      <c r="C1094" s="16" t="s">
        <v>5412</v>
      </c>
      <c r="D1094" s="20" t="s">
        <v>4157</v>
      </c>
      <c r="E1094" s="20" t="s">
        <v>5239</v>
      </c>
      <c r="F1094" s="16" t="s">
        <v>5239</v>
      </c>
    </row>
    <row r="1095" spans="1:6" s="21" customFormat="1" x14ac:dyDescent="0.3">
      <c r="A1095" s="20" t="s">
        <v>8592</v>
      </c>
      <c r="B1095" s="16" t="s">
        <v>8593</v>
      </c>
      <c r="C1095" s="16" t="s">
        <v>5412</v>
      </c>
      <c r="D1095" s="20" t="s">
        <v>4157</v>
      </c>
      <c r="E1095" s="20" t="s">
        <v>5239</v>
      </c>
      <c r="F1095" s="16" t="s">
        <v>5239</v>
      </c>
    </row>
    <row r="1096" spans="1:6" s="21" customFormat="1" x14ac:dyDescent="0.3">
      <c r="A1096" s="20" t="s">
        <v>8594</v>
      </c>
      <c r="B1096" s="16" t="s">
        <v>8595</v>
      </c>
      <c r="C1096" s="16" t="s">
        <v>5412</v>
      </c>
      <c r="D1096" s="20" t="s">
        <v>4157</v>
      </c>
      <c r="E1096" s="20" t="s">
        <v>5239</v>
      </c>
      <c r="F1096" s="16" t="s">
        <v>5239</v>
      </c>
    </row>
    <row r="1097" spans="1:6" s="21" customFormat="1" x14ac:dyDescent="0.3">
      <c r="A1097" s="20" t="s">
        <v>8596</v>
      </c>
      <c r="B1097" s="16" t="s">
        <v>8597</v>
      </c>
      <c r="C1097" s="16" t="s">
        <v>5412</v>
      </c>
      <c r="D1097" s="20" t="s">
        <v>4157</v>
      </c>
      <c r="E1097" s="20" t="s">
        <v>5239</v>
      </c>
      <c r="F1097" s="16" t="s">
        <v>5239</v>
      </c>
    </row>
    <row r="1098" spans="1:6" s="21" customFormat="1" x14ac:dyDescent="0.3">
      <c r="A1098" s="20" t="s">
        <v>8598</v>
      </c>
      <c r="B1098" s="16" t="s">
        <v>8599</v>
      </c>
      <c r="C1098" s="16" t="s">
        <v>5412</v>
      </c>
      <c r="D1098" s="20" t="s">
        <v>4157</v>
      </c>
      <c r="E1098" s="20" t="s">
        <v>5239</v>
      </c>
      <c r="F1098" s="16" t="s">
        <v>5239</v>
      </c>
    </row>
    <row r="1099" spans="1:6" s="21" customFormat="1" x14ac:dyDescent="0.3">
      <c r="A1099" s="20" t="s">
        <v>8600</v>
      </c>
      <c r="B1099" s="16" t="s">
        <v>8601</v>
      </c>
      <c r="C1099" s="16" t="s">
        <v>5412</v>
      </c>
      <c r="D1099" s="20" t="s">
        <v>4157</v>
      </c>
      <c r="E1099" s="20" t="s">
        <v>5239</v>
      </c>
      <c r="F1099" s="13" t="s">
        <v>5239</v>
      </c>
    </row>
    <row r="1100" spans="1:6" s="21" customFormat="1" x14ac:dyDescent="0.3">
      <c r="A1100" s="20" t="s">
        <v>8602</v>
      </c>
      <c r="B1100" s="16" t="s">
        <v>8603</v>
      </c>
      <c r="C1100" s="16" t="s">
        <v>5412</v>
      </c>
      <c r="D1100" s="20" t="s">
        <v>4157</v>
      </c>
      <c r="E1100" s="20" t="s">
        <v>5239</v>
      </c>
      <c r="F1100" s="13" t="s">
        <v>5239</v>
      </c>
    </row>
    <row r="1101" spans="1:6" s="21" customFormat="1" ht="46.8" x14ac:dyDescent="0.3">
      <c r="A1101" s="20" t="s">
        <v>5238</v>
      </c>
      <c r="B1101" s="16" t="s">
        <v>7036</v>
      </c>
      <c r="C1101" s="16" t="s">
        <v>5412</v>
      </c>
      <c r="D1101" s="31" t="s">
        <v>6351</v>
      </c>
      <c r="E1101" s="23" t="s">
        <v>5971</v>
      </c>
      <c r="F1101" s="29" t="s">
        <v>15007</v>
      </c>
    </row>
    <row r="1102" spans="1:6" s="21" customFormat="1" x14ac:dyDescent="0.3">
      <c r="A1102" s="20" t="s">
        <v>8604</v>
      </c>
      <c r="B1102" s="16" t="s">
        <v>8605</v>
      </c>
      <c r="C1102" s="16" t="s">
        <v>5412</v>
      </c>
      <c r="D1102" s="20" t="s">
        <v>4157</v>
      </c>
      <c r="E1102" s="20" t="s">
        <v>5239</v>
      </c>
      <c r="F1102" s="16" t="s">
        <v>5239</v>
      </c>
    </row>
    <row r="1103" spans="1:6" s="21" customFormat="1" x14ac:dyDescent="0.3">
      <c r="A1103" s="20" t="s">
        <v>7037</v>
      </c>
      <c r="B1103" s="16" t="s">
        <v>7038</v>
      </c>
      <c r="C1103" s="16" t="s">
        <v>5412</v>
      </c>
      <c r="D1103" s="20" t="s">
        <v>4157</v>
      </c>
      <c r="E1103" s="20" t="s">
        <v>5239</v>
      </c>
      <c r="F1103" s="16" t="s">
        <v>5239</v>
      </c>
    </row>
    <row r="1104" spans="1:6" s="21" customFormat="1" x14ac:dyDescent="0.3">
      <c r="A1104" s="20" t="s">
        <v>8606</v>
      </c>
      <c r="B1104" s="16" t="s">
        <v>8607</v>
      </c>
      <c r="C1104" s="16" t="s">
        <v>5412</v>
      </c>
      <c r="D1104" s="20" t="s">
        <v>4157</v>
      </c>
      <c r="E1104" s="20" t="s">
        <v>5239</v>
      </c>
      <c r="F1104" s="13" t="s">
        <v>5239</v>
      </c>
    </row>
    <row r="1105" spans="1:6" s="21" customFormat="1" x14ac:dyDescent="0.3">
      <c r="A1105" s="20" t="s">
        <v>7039</v>
      </c>
      <c r="B1105" s="16" t="s">
        <v>7040</v>
      </c>
      <c r="C1105" s="16" t="s">
        <v>5431</v>
      </c>
      <c r="D1105" s="20" t="s">
        <v>4157</v>
      </c>
      <c r="E1105" s="20" t="s">
        <v>5239</v>
      </c>
      <c r="F1105" s="13" t="s">
        <v>5239</v>
      </c>
    </row>
    <row r="1106" spans="1:6" s="21" customFormat="1" ht="31.2" x14ac:dyDescent="0.3">
      <c r="A1106" s="20" t="s">
        <v>7041</v>
      </c>
      <c r="B1106" s="16" t="s">
        <v>7042</v>
      </c>
      <c r="C1106" s="16" t="s">
        <v>5431</v>
      </c>
      <c r="D1106" s="20" t="s">
        <v>4157</v>
      </c>
      <c r="E1106" s="20" t="s">
        <v>5239</v>
      </c>
      <c r="F1106" s="13" t="s">
        <v>5239</v>
      </c>
    </row>
    <row r="1107" spans="1:6" s="21" customFormat="1" x14ac:dyDescent="0.3">
      <c r="A1107" s="20" t="s">
        <v>7043</v>
      </c>
      <c r="B1107" s="16" t="s">
        <v>7044</v>
      </c>
      <c r="C1107" s="16" t="s">
        <v>5431</v>
      </c>
      <c r="D1107" s="20" t="s">
        <v>4157</v>
      </c>
      <c r="E1107" s="20" t="s">
        <v>5239</v>
      </c>
      <c r="F1107" s="13" t="s">
        <v>5239</v>
      </c>
    </row>
    <row r="1108" spans="1:6" s="21" customFormat="1" x14ac:dyDescent="0.3">
      <c r="A1108" s="20" t="s">
        <v>7045</v>
      </c>
      <c r="B1108" s="16" t="s">
        <v>7046</v>
      </c>
      <c r="C1108" s="16" t="s">
        <v>5431</v>
      </c>
      <c r="D1108" s="20" t="s">
        <v>4157</v>
      </c>
      <c r="E1108" s="20" t="s">
        <v>5239</v>
      </c>
      <c r="F1108" s="13" t="s">
        <v>5239</v>
      </c>
    </row>
    <row r="1109" spans="1:6" s="21" customFormat="1" x14ac:dyDescent="0.3">
      <c r="A1109" s="20" t="s">
        <v>7047</v>
      </c>
      <c r="B1109" s="16" t="s">
        <v>7048</v>
      </c>
      <c r="C1109" s="16" t="s">
        <v>5431</v>
      </c>
      <c r="D1109" s="20" t="s">
        <v>4157</v>
      </c>
      <c r="E1109" s="20" t="s">
        <v>5239</v>
      </c>
      <c r="F1109" s="13" t="s">
        <v>5239</v>
      </c>
    </row>
    <row r="1110" spans="1:6" s="21" customFormat="1" x14ac:dyDescent="0.3">
      <c r="A1110" s="20" t="s">
        <v>7049</v>
      </c>
      <c r="B1110" s="16" t="s">
        <v>7050</v>
      </c>
      <c r="C1110" s="16" t="s">
        <v>5431</v>
      </c>
      <c r="D1110" s="20" t="s">
        <v>4157</v>
      </c>
      <c r="E1110" s="20" t="s">
        <v>5239</v>
      </c>
      <c r="F1110" s="13" t="s">
        <v>5239</v>
      </c>
    </row>
    <row r="1111" spans="1:6" s="21" customFormat="1" x14ac:dyDescent="0.3">
      <c r="A1111" s="20" t="s">
        <v>7051</v>
      </c>
      <c r="B1111" s="16" t="s">
        <v>7052</v>
      </c>
      <c r="C1111" s="16" t="s">
        <v>5431</v>
      </c>
      <c r="D1111" s="20" t="s">
        <v>4157</v>
      </c>
      <c r="E1111" s="20" t="s">
        <v>5239</v>
      </c>
      <c r="F1111" s="13" t="s">
        <v>5239</v>
      </c>
    </row>
    <row r="1112" spans="1:6" s="21" customFormat="1" x14ac:dyDescent="0.3">
      <c r="A1112" s="20" t="s">
        <v>7053</v>
      </c>
      <c r="B1112" s="16" t="s">
        <v>7054</v>
      </c>
      <c r="C1112" s="16" t="s">
        <v>5431</v>
      </c>
      <c r="D1112" s="20" t="s">
        <v>4157</v>
      </c>
      <c r="E1112" s="20" t="s">
        <v>5239</v>
      </c>
      <c r="F1112" s="13" t="s">
        <v>5239</v>
      </c>
    </row>
    <row r="1113" spans="1:6" s="21" customFormat="1" x14ac:dyDescent="0.3">
      <c r="A1113" s="20" t="s">
        <v>7055</v>
      </c>
      <c r="B1113" s="16" t="s">
        <v>7056</v>
      </c>
      <c r="C1113" s="16" t="s">
        <v>5431</v>
      </c>
      <c r="D1113" s="20" t="s">
        <v>4157</v>
      </c>
      <c r="E1113" s="20" t="s">
        <v>5239</v>
      </c>
      <c r="F1113" s="13" t="s">
        <v>5239</v>
      </c>
    </row>
    <row r="1114" spans="1:6" s="21" customFormat="1" x14ac:dyDescent="0.3">
      <c r="A1114" s="20" t="s">
        <v>8608</v>
      </c>
      <c r="B1114" s="16" t="s">
        <v>8609</v>
      </c>
      <c r="C1114" s="16" t="s">
        <v>5431</v>
      </c>
      <c r="D1114" s="20" t="s">
        <v>4157</v>
      </c>
      <c r="E1114" s="20" t="s">
        <v>5239</v>
      </c>
      <c r="F1114" s="13" t="s">
        <v>5239</v>
      </c>
    </row>
    <row r="1115" spans="1:6" s="21" customFormat="1" x14ac:dyDescent="0.3">
      <c r="A1115" s="20" t="s">
        <v>7057</v>
      </c>
      <c r="B1115" s="16" t="s">
        <v>7058</v>
      </c>
      <c r="C1115" s="16" t="s">
        <v>5431</v>
      </c>
      <c r="D1115" s="20" t="s">
        <v>4157</v>
      </c>
      <c r="E1115" s="20" t="s">
        <v>5239</v>
      </c>
      <c r="F1115" s="13" t="s">
        <v>5239</v>
      </c>
    </row>
    <row r="1116" spans="1:6" s="21" customFormat="1" x14ac:dyDescent="0.3">
      <c r="A1116" s="20" t="s">
        <v>7059</v>
      </c>
      <c r="B1116" s="16" t="s">
        <v>7060</v>
      </c>
      <c r="C1116" s="16" t="s">
        <v>5431</v>
      </c>
      <c r="D1116" s="20" t="s">
        <v>4157</v>
      </c>
      <c r="E1116" s="20" t="s">
        <v>5239</v>
      </c>
      <c r="F1116" s="13" t="s">
        <v>5239</v>
      </c>
    </row>
    <row r="1117" spans="1:6" s="21" customFormat="1" x14ac:dyDescent="0.3">
      <c r="A1117" s="20" t="s">
        <v>7061</v>
      </c>
      <c r="B1117" s="16" t="s">
        <v>7062</v>
      </c>
      <c r="C1117" s="16" t="s">
        <v>5431</v>
      </c>
      <c r="D1117" s="20" t="s">
        <v>4157</v>
      </c>
      <c r="E1117" s="20" t="s">
        <v>5239</v>
      </c>
      <c r="F1117" s="13" t="s">
        <v>5239</v>
      </c>
    </row>
    <row r="1118" spans="1:6" s="21" customFormat="1" x14ac:dyDescent="0.3">
      <c r="A1118" s="20" t="s">
        <v>8610</v>
      </c>
      <c r="B1118" s="16" t="s">
        <v>8611</v>
      </c>
      <c r="C1118" s="16" t="s">
        <v>5431</v>
      </c>
      <c r="D1118" s="20" t="s">
        <v>4157</v>
      </c>
      <c r="E1118" s="20" t="s">
        <v>5239</v>
      </c>
      <c r="F1118" s="13" t="s">
        <v>5239</v>
      </c>
    </row>
    <row r="1119" spans="1:6" s="21" customFormat="1" ht="31.2" x14ac:dyDescent="0.3">
      <c r="A1119" s="20" t="s">
        <v>7063</v>
      </c>
      <c r="B1119" s="16" t="s">
        <v>7064</v>
      </c>
      <c r="C1119" s="16" t="s">
        <v>5431</v>
      </c>
      <c r="D1119" s="20" t="s">
        <v>4157</v>
      </c>
      <c r="E1119" s="20" t="s">
        <v>5239</v>
      </c>
      <c r="F1119" s="13" t="s">
        <v>5239</v>
      </c>
    </row>
    <row r="1120" spans="1:6" s="21" customFormat="1" x14ac:dyDescent="0.3">
      <c r="A1120" s="20" t="s">
        <v>7065</v>
      </c>
      <c r="B1120" s="16" t="s">
        <v>7066</v>
      </c>
      <c r="C1120" s="16" t="s">
        <v>5431</v>
      </c>
      <c r="D1120" s="20" t="s">
        <v>4157</v>
      </c>
      <c r="E1120" s="20" t="s">
        <v>5239</v>
      </c>
      <c r="F1120" s="13" t="s">
        <v>5239</v>
      </c>
    </row>
    <row r="1121" spans="1:6" s="21" customFormat="1" x14ac:dyDescent="0.3">
      <c r="A1121" s="20" t="s">
        <v>7067</v>
      </c>
      <c r="B1121" s="16" t="s">
        <v>7068</v>
      </c>
      <c r="C1121" s="16" t="s">
        <v>5431</v>
      </c>
      <c r="D1121" s="20" t="s">
        <v>4157</v>
      </c>
      <c r="E1121" s="20" t="s">
        <v>5239</v>
      </c>
      <c r="F1121" s="13" t="s">
        <v>5239</v>
      </c>
    </row>
    <row r="1122" spans="1:6" s="21" customFormat="1" x14ac:dyDescent="0.3">
      <c r="A1122" s="20" t="s">
        <v>7069</v>
      </c>
      <c r="B1122" s="16" t="s">
        <v>7070</v>
      </c>
      <c r="C1122" s="16" t="s">
        <v>5431</v>
      </c>
      <c r="D1122" s="20" t="s">
        <v>4157</v>
      </c>
      <c r="E1122" s="20" t="s">
        <v>5239</v>
      </c>
      <c r="F1122" s="13" t="s">
        <v>5239</v>
      </c>
    </row>
    <row r="1123" spans="1:6" s="21" customFormat="1" x14ac:dyDescent="0.3">
      <c r="A1123" s="20" t="s">
        <v>8612</v>
      </c>
      <c r="B1123" s="16" t="s">
        <v>8613</v>
      </c>
      <c r="C1123" s="16" t="s">
        <v>5431</v>
      </c>
      <c r="D1123" s="23" t="s">
        <v>4157</v>
      </c>
      <c r="E1123" s="23" t="s">
        <v>5239</v>
      </c>
      <c r="F1123" s="13" t="s">
        <v>5239</v>
      </c>
    </row>
    <row r="1124" spans="1:6" s="21" customFormat="1" x14ac:dyDescent="0.3">
      <c r="A1124" s="20" t="s">
        <v>8614</v>
      </c>
      <c r="B1124" s="16" t="s">
        <v>8615</v>
      </c>
      <c r="C1124" s="16" t="s">
        <v>5431</v>
      </c>
      <c r="D1124" s="20" t="s">
        <v>4157</v>
      </c>
      <c r="E1124" s="20" t="s">
        <v>5239</v>
      </c>
      <c r="F1124" s="13" t="s">
        <v>5239</v>
      </c>
    </row>
    <row r="1125" spans="1:6" s="21" customFormat="1" x14ac:dyDescent="0.3">
      <c r="A1125" s="20" t="s">
        <v>8616</v>
      </c>
      <c r="B1125" s="16" t="s">
        <v>8617</v>
      </c>
      <c r="C1125" s="16" t="s">
        <v>5431</v>
      </c>
      <c r="D1125" s="20" t="s">
        <v>4157</v>
      </c>
      <c r="E1125" s="20" t="s">
        <v>5239</v>
      </c>
      <c r="F1125" s="13" t="s">
        <v>5239</v>
      </c>
    </row>
    <row r="1126" spans="1:6" s="21" customFormat="1" x14ac:dyDescent="0.3">
      <c r="A1126" s="20" t="s">
        <v>8618</v>
      </c>
      <c r="B1126" s="16" t="s">
        <v>8619</v>
      </c>
      <c r="C1126" s="16" t="s">
        <v>5431</v>
      </c>
      <c r="D1126" s="20" t="s">
        <v>4157</v>
      </c>
      <c r="E1126" s="20" t="s">
        <v>5239</v>
      </c>
      <c r="F1126" s="13"/>
    </row>
    <row r="1127" spans="1:6" s="21" customFormat="1" x14ac:dyDescent="0.3">
      <c r="A1127" s="20" t="s">
        <v>8620</v>
      </c>
      <c r="B1127" s="16" t="s">
        <v>8621</v>
      </c>
      <c r="C1127" s="13" t="s">
        <v>5431</v>
      </c>
      <c r="D1127" s="23" t="s">
        <v>4157</v>
      </c>
      <c r="E1127" s="23" t="s">
        <v>5239</v>
      </c>
      <c r="F1127" s="16" t="s">
        <v>5239</v>
      </c>
    </row>
    <row r="1128" spans="1:6" s="21" customFormat="1" x14ac:dyDescent="0.3">
      <c r="A1128" s="20" t="s">
        <v>8622</v>
      </c>
      <c r="B1128" s="16" t="s">
        <v>8623</v>
      </c>
      <c r="C1128" s="16" t="s">
        <v>5431</v>
      </c>
      <c r="D1128" s="20" t="s">
        <v>4157</v>
      </c>
      <c r="E1128" s="20" t="s">
        <v>5239</v>
      </c>
      <c r="F1128" s="13" t="s">
        <v>5239</v>
      </c>
    </row>
    <row r="1129" spans="1:6" s="21" customFormat="1" x14ac:dyDescent="0.3">
      <c r="A1129" s="20" t="s">
        <v>8624</v>
      </c>
      <c r="B1129" s="16" t="s">
        <v>8625</v>
      </c>
      <c r="C1129" s="16" t="s">
        <v>5431</v>
      </c>
      <c r="D1129" s="20" t="s">
        <v>4157</v>
      </c>
      <c r="E1129" s="20" t="s">
        <v>5239</v>
      </c>
      <c r="F1129" s="13" t="s">
        <v>5239</v>
      </c>
    </row>
    <row r="1130" spans="1:6" s="21" customFormat="1" x14ac:dyDescent="0.3">
      <c r="A1130" s="20" t="s">
        <v>8626</v>
      </c>
      <c r="B1130" s="16" t="s">
        <v>8627</v>
      </c>
      <c r="C1130" s="16" t="s">
        <v>5431</v>
      </c>
      <c r="D1130" s="20" t="s">
        <v>4157</v>
      </c>
      <c r="E1130" s="20" t="s">
        <v>5239</v>
      </c>
      <c r="F1130" s="13" t="s">
        <v>5239</v>
      </c>
    </row>
    <row r="1131" spans="1:6" s="21" customFormat="1" x14ac:dyDescent="0.3">
      <c r="A1131" s="20" t="s">
        <v>8628</v>
      </c>
      <c r="B1131" s="16" t="s">
        <v>8629</v>
      </c>
      <c r="C1131" s="16" t="s">
        <v>5431</v>
      </c>
      <c r="D1131" s="20" t="s">
        <v>4157</v>
      </c>
      <c r="E1131" s="20" t="s">
        <v>5239</v>
      </c>
      <c r="F1131" s="13" t="s">
        <v>5239</v>
      </c>
    </row>
    <row r="1132" spans="1:6" s="21" customFormat="1" x14ac:dyDescent="0.3">
      <c r="A1132" s="20" t="s">
        <v>8630</v>
      </c>
      <c r="B1132" s="16" t="s">
        <v>8631</v>
      </c>
      <c r="C1132" s="16" t="s">
        <v>5431</v>
      </c>
      <c r="D1132" s="20" t="s">
        <v>4157</v>
      </c>
      <c r="E1132" s="20" t="s">
        <v>5239</v>
      </c>
      <c r="F1132" s="13" t="s">
        <v>5239</v>
      </c>
    </row>
    <row r="1133" spans="1:6" s="21" customFormat="1" x14ac:dyDescent="0.3">
      <c r="A1133" s="20" t="s">
        <v>8632</v>
      </c>
      <c r="B1133" s="16" t="s">
        <v>8633</v>
      </c>
      <c r="C1133" s="16" t="s">
        <v>5431</v>
      </c>
      <c r="D1133" s="20" t="s">
        <v>4157</v>
      </c>
      <c r="E1133" s="20" t="s">
        <v>5239</v>
      </c>
      <c r="F1133" s="13" t="s">
        <v>5239</v>
      </c>
    </row>
    <row r="1134" spans="1:6" s="21" customFormat="1" x14ac:dyDescent="0.3">
      <c r="A1134" s="20" t="s">
        <v>8634</v>
      </c>
      <c r="B1134" s="16" t="s">
        <v>8635</v>
      </c>
      <c r="C1134" s="16" t="s">
        <v>5431</v>
      </c>
      <c r="D1134" s="20" t="s">
        <v>4157</v>
      </c>
      <c r="E1134" s="20" t="s">
        <v>5239</v>
      </c>
      <c r="F1134" s="13" t="s">
        <v>5239</v>
      </c>
    </row>
    <row r="1135" spans="1:6" s="21" customFormat="1" x14ac:dyDescent="0.3">
      <c r="A1135" s="20" t="s">
        <v>8636</v>
      </c>
      <c r="B1135" s="16" t="s">
        <v>8637</v>
      </c>
      <c r="C1135" s="16" t="s">
        <v>5431</v>
      </c>
      <c r="D1135" s="20" t="s">
        <v>4157</v>
      </c>
      <c r="E1135" s="20" t="s">
        <v>5239</v>
      </c>
      <c r="F1135" s="13" t="s">
        <v>5239</v>
      </c>
    </row>
    <row r="1136" spans="1:6" s="21" customFormat="1" x14ac:dyDescent="0.3">
      <c r="A1136" s="20" t="s">
        <v>8638</v>
      </c>
      <c r="B1136" s="16" t="s">
        <v>8639</v>
      </c>
      <c r="C1136" s="16" t="s">
        <v>5431</v>
      </c>
      <c r="D1136" s="20" t="s">
        <v>4157</v>
      </c>
      <c r="E1136" s="20" t="s">
        <v>5239</v>
      </c>
      <c r="F1136" s="13" t="s">
        <v>5239</v>
      </c>
    </row>
    <row r="1137" spans="1:6" s="21" customFormat="1" x14ac:dyDescent="0.3">
      <c r="A1137" s="20" t="s">
        <v>5432</v>
      </c>
      <c r="B1137" s="16" t="s">
        <v>8640</v>
      </c>
      <c r="C1137" s="16" t="s">
        <v>5431</v>
      </c>
      <c r="D1137" s="20" t="s">
        <v>4157</v>
      </c>
      <c r="E1137" s="20" t="s">
        <v>5239</v>
      </c>
      <c r="F1137" s="13" t="s">
        <v>5239</v>
      </c>
    </row>
    <row r="1138" spans="1:6" s="21" customFormat="1" x14ac:dyDescent="0.3">
      <c r="A1138" s="20" t="s">
        <v>8641</v>
      </c>
      <c r="B1138" s="16" t="s">
        <v>8642</v>
      </c>
      <c r="C1138" s="16" t="s">
        <v>5431</v>
      </c>
      <c r="D1138" s="20" t="s">
        <v>4157</v>
      </c>
      <c r="E1138" s="20" t="s">
        <v>5239</v>
      </c>
      <c r="F1138" s="13" t="s">
        <v>5239</v>
      </c>
    </row>
    <row r="1139" spans="1:6" s="21" customFormat="1" x14ac:dyDescent="0.3">
      <c r="A1139" s="20" t="s">
        <v>8643</v>
      </c>
      <c r="B1139" s="16" t="s">
        <v>8644</v>
      </c>
      <c r="C1139" s="16" t="s">
        <v>5431</v>
      </c>
      <c r="D1139" s="20" t="s">
        <v>4157</v>
      </c>
      <c r="E1139" s="20" t="s">
        <v>5239</v>
      </c>
      <c r="F1139" s="13" t="s">
        <v>5239</v>
      </c>
    </row>
    <row r="1140" spans="1:6" s="21" customFormat="1" x14ac:dyDescent="0.3">
      <c r="A1140" s="20" t="s">
        <v>8645</v>
      </c>
      <c r="B1140" s="16" t="s">
        <v>8646</v>
      </c>
      <c r="C1140" s="16" t="s">
        <v>5431</v>
      </c>
      <c r="D1140" s="20" t="s">
        <v>4157</v>
      </c>
      <c r="E1140" s="20" t="s">
        <v>5239</v>
      </c>
      <c r="F1140" s="13" t="s">
        <v>5239</v>
      </c>
    </row>
    <row r="1141" spans="1:6" s="21" customFormat="1" x14ac:dyDescent="0.3">
      <c r="A1141" s="20" t="s">
        <v>5429</v>
      </c>
      <c r="B1141" s="16" t="s">
        <v>8647</v>
      </c>
      <c r="C1141" s="16" t="s">
        <v>5431</v>
      </c>
      <c r="D1141" s="20" t="s">
        <v>4157</v>
      </c>
      <c r="E1141" s="20" t="s">
        <v>5239</v>
      </c>
      <c r="F1141" s="13" t="s">
        <v>5239</v>
      </c>
    </row>
    <row r="1142" spans="1:6" s="21" customFormat="1" x14ac:dyDescent="0.3">
      <c r="A1142" s="20" t="s">
        <v>8648</v>
      </c>
      <c r="B1142" s="16" t="s">
        <v>8649</v>
      </c>
      <c r="C1142" s="16" t="s">
        <v>5431</v>
      </c>
      <c r="D1142" s="20" t="s">
        <v>4157</v>
      </c>
      <c r="E1142" s="20" t="s">
        <v>5239</v>
      </c>
      <c r="F1142" s="13" t="s">
        <v>5239</v>
      </c>
    </row>
    <row r="1143" spans="1:6" s="21" customFormat="1" x14ac:dyDescent="0.3">
      <c r="A1143" s="20" t="s">
        <v>8650</v>
      </c>
      <c r="B1143" s="16" t="s">
        <v>8651</v>
      </c>
      <c r="C1143" s="16" t="s">
        <v>5431</v>
      </c>
      <c r="D1143" s="20" t="s">
        <v>4157</v>
      </c>
      <c r="E1143" s="20" t="s">
        <v>5239</v>
      </c>
      <c r="F1143" s="13" t="s">
        <v>5239</v>
      </c>
    </row>
    <row r="1144" spans="1:6" s="21" customFormat="1" x14ac:dyDescent="0.3">
      <c r="A1144" s="20" t="s">
        <v>8652</v>
      </c>
      <c r="B1144" s="16" t="s">
        <v>8653</v>
      </c>
      <c r="C1144" s="16" t="s">
        <v>5431</v>
      </c>
      <c r="D1144" s="20" t="s">
        <v>4157</v>
      </c>
      <c r="E1144" s="20" t="s">
        <v>5239</v>
      </c>
      <c r="F1144" s="13" t="s">
        <v>5239</v>
      </c>
    </row>
    <row r="1145" spans="1:6" s="21" customFormat="1" x14ac:dyDescent="0.3">
      <c r="A1145" s="20">
        <v>99183</v>
      </c>
      <c r="B1145" s="16" t="s">
        <v>7071</v>
      </c>
      <c r="C1145" s="16" t="s">
        <v>7072</v>
      </c>
      <c r="D1145" s="20" t="s">
        <v>4157</v>
      </c>
      <c r="E1145" s="20" t="s">
        <v>5239</v>
      </c>
      <c r="F1145" s="13" t="s">
        <v>5239</v>
      </c>
    </row>
    <row r="1146" spans="1:6" s="21" customFormat="1" x14ac:dyDescent="0.3">
      <c r="A1146" s="20" t="s">
        <v>7073</v>
      </c>
      <c r="B1146" s="16" t="s">
        <v>7074</v>
      </c>
      <c r="C1146" s="16" t="s">
        <v>7072</v>
      </c>
      <c r="D1146" s="20" t="s">
        <v>4157</v>
      </c>
      <c r="E1146" s="23"/>
      <c r="F1146" s="16"/>
    </row>
    <row r="1147" spans="1:6" s="21" customFormat="1" x14ac:dyDescent="0.3">
      <c r="A1147" s="20" t="s">
        <v>7075</v>
      </c>
      <c r="B1147" s="16" t="s">
        <v>7076</v>
      </c>
      <c r="C1147" s="16" t="s">
        <v>7072</v>
      </c>
      <c r="D1147" s="20" t="s">
        <v>4157</v>
      </c>
      <c r="E1147" s="23"/>
      <c r="F1147" s="16"/>
    </row>
    <row r="1148" spans="1:6" s="21" customFormat="1" x14ac:dyDescent="0.3">
      <c r="A1148" s="20" t="s">
        <v>7077</v>
      </c>
      <c r="B1148" s="28" t="s">
        <v>7078</v>
      </c>
      <c r="C1148" s="13" t="s">
        <v>7072</v>
      </c>
      <c r="D1148" s="20" t="s">
        <v>4157</v>
      </c>
      <c r="E1148" s="23"/>
      <c r="F1148" s="16"/>
    </row>
    <row r="1149" spans="1:6" s="21" customFormat="1" x14ac:dyDescent="0.3">
      <c r="A1149" s="20" t="s">
        <v>7079</v>
      </c>
      <c r="B1149" s="28" t="s">
        <v>7080</v>
      </c>
      <c r="C1149" s="13" t="s">
        <v>7072</v>
      </c>
      <c r="D1149" s="20" t="s">
        <v>4157</v>
      </c>
      <c r="E1149" s="23"/>
      <c r="F1149" s="16"/>
    </row>
    <row r="1150" spans="1:6" s="21" customFormat="1" x14ac:dyDescent="0.3">
      <c r="A1150" s="20" t="s">
        <v>7081</v>
      </c>
      <c r="B1150" s="28" t="s">
        <v>7082</v>
      </c>
      <c r="C1150" s="13" t="s">
        <v>7072</v>
      </c>
      <c r="D1150" s="20" t="s">
        <v>4157</v>
      </c>
      <c r="E1150" s="23"/>
      <c r="F1150" s="16"/>
    </row>
    <row r="1151" spans="1:6" s="21" customFormat="1" x14ac:dyDescent="0.3">
      <c r="A1151" s="20" t="s">
        <v>7083</v>
      </c>
      <c r="B1151" s="16" t="s">
        <v>7084</v>
      </c>
      <c r="C1151" s="16" t="s">
        <v>7072</v>
      </c>
      <c r="D1151" s="20" t="s">
        <v>4157</v>
      </c>
      <c r="E1151" s="20" t="s">
        <v>5239</v>
      </c>
      <c r="F1151" s="13" t="s">
        <v>5239</v>
      </c>
    </row>
    <row r="1152" spans="1:6" s="21" customFormat="1" x14ac:dyDescent="0.3">
      <c r="A1152" s="20" t="s">
        <v>7085</v>
      </c>
      <c r="B1152" s="16" t="s">
        <v>7086</v>
      </c>
      <c r="C1152" s="16" t="s">
        <v>7072</v>
      </c>
      <c r="D1152" s="20" t="s">
        <v>4157</v>
      </c>
      <c r="E1152" s="23"/>
      <c r="F1152" s="16"/>
    </row>
    <row r="1153" spans="1:6" s="21" customFormat="1" x14ac:dyDescent="0.3">
      <c r="A1153" s="20" t="s">
        <v>7087</v>
      </c>
      <c r="B1153" s="16" t="s">
        <v>7088</v>
      </c>
      <c r="C1153" s="16" t="s">
        <v>7072</v>
      </c>
      <c r="D1153" s="20" t="s">
        <v>4157</v>
      </c>
      <c r="E1153" s="23"/>
      <c r="F1153" s="16"/>
    </row>
    <row r="1154" spans="1:6" s="21" customFormat="1" x14ac:dyDescent="0.3">
      <c r="A1154" s="20" t="s">
        <v>7089</v>
      </c>
      <c r="B1154" s="16" t="s">
        <v>7090</v>
      </c>
      <c r="C1154" s="16" t="s">
        <v>7072</v>
      </c>
      <c r="D1154" s="20" t="s">
        <v>4157</v>
      </c>
      <c r="E1154" s="23"/>
      <c r="F1154" s="16"/>
    </row>
    <row r="1155" spans="1:6" s="21" customFormat="1" x14ac:dyDescent="0.3">
      <c r="A1155" s="20" t="s">
        <v>7091</v>
      </c>
      <c r="B1155" s="16" t="s">
        <v>7092</v>
      </c>
      <c r="C1155" s="16" t="s">
        <v>7072</v>
      </c>
      <c r="D1155" s="20" t="s">
        <v>4157</v>
      </c>
      <c r="E1155" s="23"/>
      <c r="F1155" s="16"/>
    </row>
    <row r="1156" spans="1:6" s="21" customFormat="1" ht="31.2" x14ac:dyDescent="0.3">
      <c r="A1156" s="20" t="s">
        <v>7093</v>
      </c>
      <c r="B1156" s="16" t="s">
        <v>7094</v>
      </c>
      <c r="C1156" s="16" t="s">
        <v>7072</v>
      </c>
      <c r="D1156" s="20" t="s">
        <v>4157</v>
      </c>
      <c r="E1156" s="23"/>
      <c r="F1156" s="16"/>
    </row>
    <row r="1157" spans="1:6" s="21" customFormat="1" x14ac:dyDescent="0.3">
      <c r="A1157" s="20" t="s">
        <v>7095</v>
      </c>
      <c r="B1157" s="16" t="s">
        <v>7096</v>
      </c>
      <c r="C1157" s="16" t="s">
        <v>7072</v>
      </c>
      <c r="D1157" s="20" t="s">
        <v>4157</v>
      </c>
      <c r="E1157" s="23"/>
      <c r="F1157" s="16"/>
    </row>
    <row r="1158" spans="1:6" s="21" customFormat="1" x14ac:dyDescent="0.3">
      <c r="A1158" s="20" t="s">
        <v>7097</v>
      </c>
      <c r="B1158" s="16" t="s">
        <v>7098</v>
      </c>
      <c r="C1158" s="16" t="s">
        <v>7072</v>
      </c>
      <c r="D1158" s="20" t="s">
        <v>4157</v>
      </c>
      <c r="E1158" s="23"/>
      <c r="F1158" s="16"/>
    </row>
    <row r="1159" spans="1:6" s="21" customFormat="1" x14ac:dyDescent="0.3">
      <c r="A1159" s="20" t="s">
        <v>8654</v>
      </c>
      <c r="B1159" s="16" t="s">
        <v>8655</v>
      </c>
      <c r="C1159" s="16" t="s">
        <v>7072</v>
      </c>
      <c r="D1159" s="20" t="s">
        <v>4157</v>
      </c>
      <c r="E1159" s="23"/>
      <c r="F1159" s="16"/>
    </row>
    <row r="1160" spans="1:6" s="21" customFormat="1" x14ac:dyDescent="0.3">
      <c r="A1160" s="20" t="s">
        <v>7099</v>
      </c>
      <c r="B1160" s="16" t="s">
        <v>7100</v>
      </c>
      <c r="C1160" s="16" t="s">
        <v>7072</v>
      </c>
      <c r="D1160" s="20" t="s">
        <v>4157</v>
      </c>
      <c r="E1160" s="23"/>
      <c r="F1160" s="16"/>
    </row>
    <row r="1161" spans="1:6" s="21" customFormat="1" x14ac:dyDescent="0.3">
      <c r="A1161" s="20" t="s">
        <v>7101</v>
      </c>
      <c r="B1161" s="16" t="s">
        <v>7102</v>
      </c>
      <c r="C1161" s="16" t="s">
        <v>7072</v>
      </c>
      <c r="D1161" s="20" t="s">
        <v>4157</v>
      </c>
      <c r="E1161" s="23"/>
      <c r="F1161" s="16"/>
    </row>
    <row r="1162" spans="1:6" s="21" customFormat="1" x14ac:dyDescent="0.3">
      <c r="A1162" s="20" t="s">
        <v>8656</v>
      </c>
      <c r="B1162" s="16" t="s">
        <v>8657</v>
      </c>
      <c r="C1162" s="16" t="s">
        <v>7072</v>
      </c>
      <c r="D1162" s="20" t="s">
        <v>4157</v>
      </c>
      <c r="E1162" s="23"/>
      <c r="F1162" s="16"/>
    </row>
    <row r="1163" spans="1:6" s="21" customFormat="1" x14ac:dyDescent="0.3">
      <c r="A1163" s="20" t="s">
        <v>7103</v>
      </c>
      <c r="B1163" s="16" t="s">
        <v>7104</v>
      </c>
      <c r="C1163" s="16" t="s">
        <v>7072</v>
      </c>
      <c r="D1163" s="20" t="s">
        <v>4157</v>
      </c>
      <c r="E1163" s="23"/>
      <c r="F1163" s="16"/>
    </row>
    <row r="1164" spans="1:6" s="21" customFormat="1" x14ac:dyDescent="0.3">
      <c r="A1164" s="20" t="s">
        <v>7105</v>
      </c>
      <c r="B1164" s="16" t="s">
        <v>7106</v>
      </c>
      <c r="C1164" s="16" t="s">
        <v>7072</v>
      </c>
      <c r="D1164" s="20" t="s">
        <v>4157</v>
      </c>
      <c r="E1164" s="23"/>
      <c r="F1164" s="16"/>
    </row>
    <row r="1165" spans="1:6" s="21" customFormat="1" x14ac:dyDescent="0.3">
      <c r="A1165" s="20" t="s">
        <v>7107</v>
      </c>
      <c r="B1165" s="16" t="s">
        <v>7108</v>
      </c>
      <c r="C1165" s="16" t="s">
        <v>7072</v>
      </c>
      <c r="D1165" s="20" t="s">
        <v>4157</v>
      </c>
      <c r="E1165" s="23"/>
      <c r="F1165" s="16"/>
    </row>
    <row r="1166" spans="1:6" s="21" customFormat="1" x14ac:dyDescent="0.3">
      <c r="A1166" s="20" t="s">
        <v>7109</v>
      </c>
      <c r="B1166" s="16" t="s">
        <v>7110</v>
      </c>
      <c r="C1166" s="16" t="s">
        <v>7072</v>
      </c>
      <c r="D1166" s="20" t="s">
        <v>4157</v>
      </c>
      <c r="E1166" s="23"/>
      <c r="F1166" s="16"/>
    </row>
    <row r="1167" spans="1:6" s="21" customFormat="1" x14ac:dyDescent="0.3">
      <c r="A1167" s="20" t="s">
        <v>7111</v>
      </c>
      <c r="B1167" s="16" t="s">
        <v>7112</v>
      </c>
      <c r="C1167" s="16" t="s">
        <v>7072</v>
      </c>
      <c r="D1167" s="20" t="s">
        <v>4157</v>
      </c>
      <c r="E1167" s="23"/>
      <c r="F1167" s="16"/>
    </row>
    <row r="1168" spans="1:6" s="21" customFormat="1" x14ac:dyDescent="0.3">
      <c r="A1168" s="20" t="s">
        <v>7113</v>
      </c>
      <c r="B1168" s="16" t="s">
        <v>7114</v>
      </c>
      <c r="C1168" s="16" t="s">
        <v>7072</v>
      </c>
      <c r="D1168" s="20" t="s">
        <v>4157</v>
      </c>
      <c r="E1168" s="23" t="s">
        <v>5239</v>
      </c>
      <c r="F1168" s="76" t="s">
        <v>5239</v>
      </c>
    </row>
    <row r="1169" spans="1:6" s="21" customFormat="1" x14ac:dyDescent="0.3">
      <c r="A1169" s="20" t="s">
        <v>7115</v>
      </c>
      <c r="B1169" s="16" t="s">
        <v>7116</v>
      </c>
      <c r="C1169" s="16" t="s">
        <v>7072</v>
      </c>
      <c r="D1169" s="20" t="s">
        <v>4157</v>
      </c>
      <c r="E1169" s="23" t="s">
        <v>5239</v>
      </c>
      <c r="F1169" s="76" t="s">
        <v>5239</v>
      </c>
    </row>
    <row r="1170" spans="1:6" s="21" customFormat="1" x14ac:dyDescent="0.3">
      <c r="A1170" s="20" t="s">
        <v>7117</v>
      </c>
      <c r="B1170" s="16" t="s">
        <v>7118</v>
      </c>
      <c r="C1170" s="16" t="s">
        <v>7072</v>
      </c>
      <c r="D1170" s="20" t="s">
        <v>4157</v>
      </c>
      <c r="E1170" s="20" t="s">
        <v>5239</v>
      </c>
      <c r="F1170" s="13" t="s">
        <v>5239</v>
      </c>
    </row>
    <row r="1171" spans="1:6" s="21" customFormat="1" x14ac:dyDescent="0.3">
      <c r="A1171" s="20" t="s">
        <v>7119</v>
      </c>
      <c r="B1171" s="16" t="s">
        <v>7120</v>
      </c>
      <c r="C1171" s="16" t="s">
        <v>7072</v>
      </c>
      <c r="D1171" s="20" t="s">
        <v>4157</v>
      </c>
      <c r="E1171" s="20" t="s">
        <v>5239</v>
      </c>
      <c r="F1171" s="13" t="s">
        <v>5239</v>
      </c>
    </row>
    <row r="1172" spans="1:6" s="21" customFormat="1" x14ac:dyDescent="0.3">
      <c r="A1172" s="20" t="s">
        <v>8658</v>
      </c>
      <c r="B1172" s="16" t="s">
        <v>8659</v>
      </c>
      <c r="C1172" s="16" t="s">
        <v>7072</v>
      </c>
      <c r="D1172" s="20" t="s">
        <v>4157</v>
      </c>
      <c r="E1172" s="20" t="s">
        <v>5239</v>
      </c>
      <c r="F1172" s="13" t="s">
        <v>5239</v>
      </c>
    </row>
    <row r="1173" spans="1:6" s="21" customFormat="1" x14ac:dyDescent="0.3">
      <c r="A1173" s="20" t="s">
        <v>7121</v>
      </c>
      <c r="B1173" s="16" t="s">
        <v>7122</v>
      </c>
      <c r="C1173" s="16" t="s">
        <v>7072</v>
      </c>
      <c r="D1173" s="20" t="s">
        <v>4157</v>
      </c>
      <c r="E1173" s="20" t="s">
        <v>5239</v>
      </c>
      <c r="F1173" s="13" t="s">
        <v>5239</v>
      </c>
    </row>
    <row r="1174" spans="1:6" s="21" customFormat="1" x14ac:dyDescent="0.3">
      <c r="A1174" s="20" t="s">
        <v>7123</v>
      </c>
      <c r="B1174" s="16" t="s">
        <v>7124</v>
      </c>
      <c r="C1174" s="16" t="s">
        <v>7072</v>
      </c>
      <c r="D1174" s="20" t="s">
        <v>4157</v>
      </c>
      <c r="E1174" s="20" t="s">
        <v>5239</v>
      </c>
      <c r="F1174" s="13" t="s">
        <v>5239</v>
      </c>
    </row>
    <row r="1175" spans="1:6" s="21" customFormat="1" x14ac:dyDescent="0.3">
      <c r="A1175" s="20" t="s">
        <v>7125</v>
      </c>
      <c r="B1175" s="16" t="s">
        <v>7126</v>
      </c>
      <c r="C1175" s="16" t="s">
        <v>7072</v>
      </c>
      <c r="D1175" s="20" t="s">
        <v>4157</v>
      </c>
      <c r="E1175" s="23" t="s">
        <v>5239</v>
      </c>
      <c r="F1175" s="76" t="s">
        <v>5239</v>
      </c>
    </row>
    <row r="1176" spans="1:6" s="21" customFormat="1" x14ac:dyDescent="0.3">
      <c r="A1176" s="20" t="s">
        <v>7127</v>
      </c>
      <c r="B1176" s="16" t="s">
        <v>7128</v>
      </c>
      <c r="C1176" s="16" t="s">
        <v>7072</v>
      </c>
      <c r="D1176" s="20" t="s">
        <v>4157</v>
      </c>
      <c r="E1176" s="23" t="s">
        <v>5239</v>
      </c>
      <c r="F1176" s="76" t="s">
        <v>5239</v>
      </c>
    </row>
    <row r="1177" spans="1:6" s="21" customFormat="1" x14ac:dyDescent="0.3">
      <c r="A1177" s="20" t="s">
        <v>8660</v>
      </c>
      <c r="B1177" s="16" t="s">
        <v>8661</v>
      </c>
      <c r="C1177" s="16" t="s">
        <v>7072</v>
      </c>
      <c r="D1177" s="20" t="s">
        <v>4157</v>
      </c>
      <c r="E1177" s="23" t="s">
        <v>5239</v>
      </c>
      <c r="F1177" s="76" t="s">
        <v>5239</v>
      </c>
    </row>
    <row r="1178" spans="1:6" s="21" customFormat="1" x14ac:dyDescent="0.3">
      <c r="A1178" s="20" t="s">
        <v>7129</v>
      </c>
      <c r="B1178" s="16" t="s">
        <v>7130</v>
      </c>
      <c r="C1178" s="16" t="s">
        <v>7072</v>
      </c>
      <c r="D1178" s="20" t="s">
        <v>4157</v>
      </c>
      <c r="E1178" s="23" t="s">
        <v>5239</v>
      </c>
      <c r="F1178" s="76" t="s">
        <v>5239</v>
      </c>
    </row>
    <row r="1179" spans="1:6" s="21" customFormat="1" x14ac:dyDescent="0.3">
      <c r="A1179" s="20" t="s">
        <v>7131</v>
      </c>
      <c r="B1179" s="16" t="s">
        <v>7132</v>
      </c>
      <c r="C1179" s="16" t="s">
        <v>7072</v>
      </c>
      <c r="D1179" s="20" t="s">
        <v>4157</v>
      </c>
      <c r="E1179" s="23" t="s">
        <v>5239</v>
      </c>
      <c r="F1179" s="76" t="s">
        <v>5239</v>
      </c>
    </row>
    <row r="1180" spans="1:6" s="21" customFormat="1" x14ac:dyDescent="0.3">
      <c r="A1180" s="20" t="s">
        <v>7133</v>
      </c>
      <c r="B1180" s="16" t="s">
        <v>7134</v>
      </c>
      <c r="C1180" s="16" t="s">
        <v>7072</v>
      </c>
      <c r="D1180" s="20" t="s">
        <v>4157</v>
      </c>
      <c r="E1180" s="23" t="s">
        <v>5239</v>
      </c>
      <c r="F1180" s="76" t="s">
        <v>5239</v>
      </c>
    </row>
    <row r="1181" spans="1:6" s="21" customFormat="1" x14ac:dyDescent="0.3">
      <c r="A1181" s="20" t="s">
        <v>7135</v>
      </c>
      <c r="B1181" s="16" t="s">
        <v>7136</v>
      </c>
      <c r="C1181" s="16" t="s">
        <v>7072</v>
      </c>
      <c r="D1181" s="20" t="s">
        <v>4157</v>
      </c>
      <c r="E1181" s="23"/>
      <c r="F1181" s="16"/>
    </row>
    <row r="1182" spans="1:6" s="21" customFormat="1" x14ac:dyDescent="0.3">
      <c r="A1182" s="20" t="s">
        <v>7137</v>
      </c>
      <c r="B1182" s="16" t="s">
        <v>7138</v>
      </c>
      <c r="C1182" s="16" t="s">
        <v>7072</v>
      </c>
      <c r="D1182" s="20" t="s">
        <v>4157</v>
      </c>
      <c r="E1182" s="23"/>
      <c r="F1182" s="16"/>
    </row>
    <row r="1183" spans="1:6" s="21" customFormat="1" x14ac:dyDescent="0.3">
      <c r="A1183" s="20" t="s">
        <v>7139</v>
      </c>
      <c r="B1183" s="16" t="s">
        <v>7140</v>
      </c>
      <c r="C1183" s="16" t="s">
        <v>7072</v>
      </c>
      <c r="D1183" s="20" t="s">
        <v>4157</v>
      </c>
      <c r="E1183" s="23"/>
      <c r="F1183" s="16"/>
    </row>
    <row r="1184" spans="1:6" s="21" customFormat="1" x14ac:dyDescent="0.3">
      <c r="A1184" s="20" t="s">
        <v>7141</v>
      </c>
      <c r="B1184" s="16" t="s">
        <v>7142</v>
      </c>
      <c r="C1184" s="16" t="s">
        <v>7072</v>
      </c>
      <c r="D1184" s="20" t="s">
        <v>4157</v>
      </c>
      <c r="E1184" s="23"/>
      <c r="F1184" s="16"/>
    </row>
    <row r="1185" spans="1:6" s="21" customFormat="1" x14ac:dyDescent="0.3">
      <c r="A1185" s="20" t="s">
        <v>7143</v>
      </c>
      <c r="B1185" s="16" t="s">
        <v>7144</v>
      </c>
      <c r="C1185" s="16" t="s">
        <v>7072</v>
      </c>
      <c r="D1185" s="20" t="s">
        <v>4157</v>
      </c>
      <c r="E1185" s="23"/>
      <c r="F1185" s="16"/>
    </row>
    <row r="1186" spans="1:6" s="21" customFormat="1" x14ac:dyDescent="0.3">
      <c r="A1186" s="20" t="s">
        <v>7145</v>
      </c>
      <c r="B1186" s="16" t="s">
        <v>7146</v>
      </c>
      <c r="C1186" s="16" t="s">
        <v>7072</v>
      </c>
      <c r="D1186" s="20" t="s">
        <v>4157</v>
      </c>
      <c r="E1186" s="23"/>
      <c r="F1186" s="16"/>
    </row>
    <row r="1187" spans="1:6" s="21" customFormat="1" x14ac:dyDescent="0.3">
      <c r="A1187" s="20" t="s">
        <v>7147</v>
      </c>
      <c r="B1187" s="16" t="s">
        <v>7148</v>
      </c>
      <c r="C1187" s="16" t="s">
        <v>7072</v>
      </c>
      <c r="D1187" s="20" t="s">
        <v>4157</v>
      </c>
      <c r="E1187" s="23"/>
      <c r="F1187" s="16"/>
    </row>
    <row r="1188" spans="1:6" s="21" customFormat="1" x14ac:dyDescent="0.3">
      <c r="A1188" s="20" t="s">
        <v>7149</v>
      </c>
      <c r="B1188" s="16" t="s">
        <v>7150</v>
      </c>
      <c r="C1188" s="16" t="s">
        <v>7072</v>
      </c>
      <c r="D1188" s="20" t="s">
        <v>4157</v>
      </c>
      <c r="E1188" s="23" t="s">
        <v>5239</v>
      </c>
      <c r="F1188" s="43" t="s">
        <v>5239</v>
      </c>
    </row>
    <row r="1189" spans="1:6" s="21" customFormat="1" x14ac:dyDescent="0.3">
      <c r="A1189" s="20" t="s">
        <v>7151</v>
      </c>
      <c r="B1189" s="16" t="s">
        <v>7152</v>
      </c>
      <c r="C1189" s="16" t="s">
        <v>7072</v>
      </c>
      <c r="D1189" s="20" t="s">
        <v>4157</v>
      </c>
      <c r="E1189" s="20" t="s">
        <v>5239</v>
      </c>
      <c r="F1189" s="16" t="s">
        <v>5239</v>
      </c>
    </row>
    <row r="1190" spans="1:6" s="21" customFormat="1" x14ac:dyDescent="0.3">
      <c r="A1190" s="20" t="s">
        <v>7153</v>
      </c>
      <c r="B1190" s="16" t="s">
        <v>7154</v>
      </c>
      <c r="C1190" s="16" t="s">
        <v>7072</v>
      </c>
      <c r="D1190" s="20" t="s">
        <v>4157</v>
      </c>
      <c r="E1190" s="23"/>
      <c r="F1190" s="16"/>
    </row>
    <row r="1191" spans="1:6" s="21" customFormat="1" x14ac:dyDescent="0.3">
      <c r="A1191" s="20" t="s">
        <v>7155</v>
      </c>
      <c r="B1191" s="16" t="s">
        <v>7156</v>
      </c>
      <c r="C1191" s="16" t="s">
        <v>7072</v>
      </c>
      <c r="D1191" s="20" t="s">
        <v>4157</v>
      </c>
      <c r="E1191" s="23"/>
      <c r="F1191" s="16"/>
    </row>
    <row r="1192" spans="1:6" s="21" customFormat="1" x14ac:dyDescent="0.3">
      <c r="A1192" s="20" t="s">
        <v>7157</v>
      </c>
      <c r="B1192" s="16" t="s">
        <v>7158</v>
      </c>
      <c r="C1192" s="16" t="s">
        <v>7072</v>
      </c>
      <c r="D1192" s="20" t="s">
        <v>4157</v>
      </c>
      <c r="E1192" s="23"/>
      <c r="F1192" s="16"/>
    </row>
    <row r="1193" spans="1:6" s="21" customFormat="1" x14ac:dyDescent="0.3">
      <c r="A1193" s="20" t="s">
        <v>7159</v>
      </c>
      <c r="B1193" s="16" t="s">
        <v>7160</v>
      </c>
      <c r="C1193" s="16" t="s">
        <v>7072</v>
      </c>
      <c r="D1193" s="20" t="s">
        <v>4157</v>
      </c>
      <c r="E1193" s="23"/>
      <c r="F1193" s="16"/>
    </row>
    <row r="1194" spans="1:6" s="21" customFormat="1" x14ac:dyDescent="0.3">
      <c r="A1194" s="20" t="s">
        <v>7161</v>
      </c>
      <c r="B1194" s="16" t="s">
        <v>7162</v>
      </c>
      <c r="C1194" s="16" t="s">
        <v>7072</v>
      </c>
      <c r="D1194" s="20" t="s">
        <v>4157</v>
      </c>
      <c r="E1194" s="23"/>
      <c r="F1194" s="16"/>
    </row>
    <row r="1195" spans="1:6" s="21" customFormat="1" x14ac:dyDescent="0.3">
      <c r="A1195" s="20" t="s">
        <v>7163</v>
      </c>
      <c r="B1195" s="16" t="s">
        <v>7164</v>
      </c>
      <c r="C1195" s="16" t="s">
        <v>7072</v>
      </c>
      <c r="D1195" s="20" t="s">
        <v>4157</v>
      </c>
      <c r="E1195" s="23"/>
      <c r="F1195" s="16"/>
    </row>
    <row r="1196" spans="1:6" s="21" customFormat="1" x14ac:dyDescent="0.3">
      <c r="A1196" s="20" t="s">
        <v>7165</v>
      </c>
      <c r="B1196" s="16" t="s">
        <v>7166</v>
      </c>
      <c r="C1196" s="16" t="s">
        <v>7072</v>
      </c>
      <c r="D1196" s="20" t="s">
        <v>4157</v>
      </c>
      <c r="E1196" s="23"/>
      <c r="F1196" s="16"/>
    </row>
    <row r="1197" spans="1:6" s="21" customFormat="1" x14ac:dyDescent="0.3">
      <c r="A1197" s="20" t="s">
        <v>7167</v>
      </c>
      <c r="B1197" s="133" t="s">
        <v>7168</v>
      </c>
      <c r="C1197" s="16" t="s">
        <v>7072</v>
      </c>
      <c r="D1197" s="20" t="s">
        <v>4157</v>
      </c>
      <c r="E1197" s="23"/>
      <c r="F1197" s="16"/>
    </row>
    <row r="1198" spans="1:6" s="21" customFormat="1" x14ac:dyDescent="0.3">
      <c r="A1198" s="20" t="s">
        <v>7169</v>
      </c>
      <c r="B1198" s="133" t="s">
        <v>7170</v>
      </c>
      <c r="C1198" s="16" t="s">
        <v>7072</v>
      </c>
      <c r="D1198" s="20" t="s">
        <v>4157</v>
      </c>
      <c r="E1198" s="23"/>
      <c r="F1198" s="16"/>
    </row>
    <row r="1199" spans="1:6" s="21" customFormat="1" x14ac:dyDescent="0.3">
      <c r="A1199" s="20" t="s">
        <v>7171</v>
      </c>
      <c r="B1199" s="133" t="s">
        <v>7172</v>
      </c>
      <c r="C1199" s="16" t="s">
        <v>7072</v>
      </c>
      <c r="D1199" s="20" t="s">
        <v>4157</v>
      </c>
      <c r="E1199" s="23"/>
      <c r="F1199" s="16"/>
    </row>
    <row r="1200" spans="1:6" s="21" customFormat="1" x14ac:dyDescent="0.3">
      <c r="A1200" s="20" t="s">
        <v>7173</v>
      </c>
      <c r="B1200" s="133" t="s">
        <v>7174</v>
      </c>
      <c r="C1200" s="16" t="s">
        <v>7072</v>
      </c>
      <c r="D1200" s="20" t="s">
        <v>4157</v>
      </c>
      <c r="E1200" s="23"/>
      <c r="F1200" s="16"/>
    </row>
    <row r="1201" spans="1:6" s="21" customFormat="1" x14ac:dyDescent="0.3">
      <c r="A1201" s="20" t="s">
        <v>7175</v>
      </c>
      <c r="B1201" s="133" t="s">
        <v>7176</v>
      </c>
      <c r="C1201" s="16" t="s">
        <v>7072</v>
      </c>
      <c r="D1201" s="20" t="s">
        <v>4157</v>
      </c>
      <c r="E1201" s="23"/>
      <c r="F1201" s="16"/>
    </row>
    <row r="1202" spans="1:6" s="21" customFormat="1" x14ac:dyDescent="0.3">
      <c r="A1202" s="20" t="s">
        <v>7177</v>
      </c>
      <c r="B1202" s="133" t="s">
        <v>7178</v>
      </c>
      <c r="C1202" s="16" t="s">
        <v>7072</v>
      </c>
      <c r="D1202" s="20" t="s">
        <v>4157</v>
      </c>
      <c r="E1202" s="23"/>
      <c r="F1202" s="16"/>
    </row>
    <row r="1203" spans="1:6" s="21" customFormat="1" x14ac:dyDescent="0.3">
      <c r="A1203" s="20" t="s">
        <v>7179</v>
      </c>
      <c r="B1203" s="133" t="s">
        <v>7180</v>
      </c>
      <c r="C1203" s="16" t="s">
        <v>7072</v>
      </c>
      <c r="D1203" s="20" t="s">
        <v>4157</v>
      </c>
      <c r="E1203" s="23"/>
      <c r="F1203" s="16"/>
    </row>
    <row r="1204" spans="1:6" s="21" customFormat="1" x14ac:dyDescent="0.3">
      <c r="A1204" s="20" t="s">
        <v>7181</v>
      </c>
      <c r="B1204" s="133" t="s">
        <v>7182</v>
      </c>
      <c r="C1204" s="16" t="s">
        <v>7072</v>
      </c>
      <c r="D1204" s="20" t="s">
        <v>4157</v>
      </c>
      <c r="E1204" s="23"/>
      <c r="F1204" s="16"/>
    </row>
    <row r="1205" spans="1:6" s="21" customFormat="1" x14ac:dyDescent="0.3">
      <c r="A1205" s="20" t="s">
        <v>7183</v>
      </c>
      <c r="B1205" s="133" t="s">
        <v>7184</v>
      </c>
      <c r="C1205" s="16" t="s">
        <v>7072</v>
      </c>
      <c r="D1205" s="20" t="s">
        <v>4157</v>
      </c>
      <c r="E1205" s="23"/>
      <c r="F1205" s="16"/>
    </row>
    <row r="1206" spans="1:6" s="21" customFormat="1" x14ac:dyDescent="0.3">
      <c r="A1206" s="20" t="s">
        <v>7185</v>
      </c>
      <c r="B1206" s="133" t="s">
        <v>7186</v>
      </c>
      <c r="C1206" s="16" t="s">
        <v>7072</v>
      </c>
      <c r="D1206" s="20" t="s">
        <v>4157</v>
      </c>
      <c r="E1206" s="23"/>
      <c r="F1206" s="16"/>
    </row>
    <row r="1207" spans="1:6" s="21" customFormat="1" x14ac:dyDescent="0.3">
      <c r="A1207" s="20" t="s">
        <v>7187</v>
      </c>
      <c r="B1207" s="133" t="s">
        <v>7188</v>
      </c>
      <c r="C1207" s="16" t="s">
        <v>7072</v>
      </c>
      <c r="D1207" s="20" t="s">
        <v>4157</v>
      </c>
      <c r="E1207" s="23"/>
      <c r="F1207" s="16"/>
    </row>
    <row r="1208" spans="1:6" s="21" customFormat="1" x14ac:dyDescent="0.3">
      <c r="A1208" s="20" t="s">
        <v>7189</v>
      </c>
      <c r="B1208" s="133" t="s">
        <v>7190</v>
      </c>
      <c r="C1208" s="16" t="s">
        <v>7072</v>
      </c>
      <c r="D1208" s="20" t="s">
        <v>4157</v>
      </c>
      <c r="E1208" s="23"/>
      <c r="F1208" s="16"/>
    </row>
    <row r="1209" spans="1:6" s="21" customFormat="1" ht="31.2" x14ac:dyDescent="0.3">
      <c r="A1209" s="20">
        <v>70450</v>
      </c>
      <c r="B1209" s="16" t="s">
        <v>7191</v>
      </c>
      <c r="C1209" s="16" t="s">
        <v>7192</v>
      </c>
      <c r="D1209" s="20" t="s">
        <v>4157</v>
      </c>
      <c r="E1209" s="20" t="s">
        <v>5239</v>
      </c>
      <c r="F1209" s="16" t="s">
        <v>7193</v>
      </c>
    </row>
    <row r="1210" spans="1:6" s="21" customFormat="1" ht="31.2" x14ac:dyDescent="0.3">
      <c r="A1210" s="20">
        <v>70460</v>
      </c>
      <c r="B1210" s="16" t="s">
        <v>7194</v>
      </c>
      <c r="C1210" s="16" t="s">
        <v>7192</v>
      </c>
      <c r="D1210" s="20" t="s">
        <v>4157</v>
      </c>
      <c r="E1210" s="20" t="s">
        <v>5239</v>
      </c>
      <c r="F1210" s="16" t="s">
        <v>7193</v>
      </c>
    </row>
    <row r="1211" spans="1:6" s="21" customFormat="1" ht="31.2" x14ac:dyDescent="0.3">
      <c r="A1211" s="20">
        <v>70470</v>
      </c>
      <c r="B1211" s="16" t="s">
        <v>7195</v>
      </c>
      <c r="C1211" s="16" t="s">
        <v>7192</v>
      </c>
      <c r="D1211" s="20" t="s">
        <v>4157</v>
      </c>
      <c r="E1211" s="20" t="s">
        <v>5239</v>
      </c>
      <c r="F1211" s="16" t="s">
        <v>7193</v>
      </c>
    </row>
    <row r="1212" spans="1:6" s="21" customFormat="1" ht="31.2" x14ac:dyDescent="0.3">
      <c r="A1212" s="20">
        <v>70490</v>
      </c>
      <c r="B1212" s="16" t="s">
        <v>7196</v>
      </c>
      <c r="C1212" s="16" t="s">
        <v>7192</v>
      </c>
      <c r="D1212" s="20" t="s">
        <v>4157</v>
      </c>
      <c r="E1212" s="20" t="s">
        <v>5239</v>
      </c>
      <c r="F1212" s="16" t="s">
        <v>7193</v>
      </c>
    </row>
    <row r="1213" spans="1:6" s="21" customFormat="1" ht="31.2" x14ac:dyDescent="0.3">
      <c r="A1213" s="20">
        <v>70491</v>
      </c>
      <c r="B1213" s="16" t="s">
        <v>7197</v>
      </c>
      <c r="C1213" s="16" t="s">
        <v>7192</v>
      </c>
      <c r="D1213" s="20" t="s">
        <v>4157</v>
      </c>
      <c r="E1213" s="20" t="s">
        <v>5239</v>
      </c>
      <c r="F1213" s="16" t="s">
        <v>7193</v>
      </c>
    </row>
    <row r="1214" spans="1:6" s="21" customFormat="1" ht="31.2" x14ac:dyDescent="0.3">
      <c r="A1214" s="20">
        <v>70492</v>
      </c>
      <c r="B1214" s="16" t="s">
        <v>7198</v>
      </c>
      <c r="C1214" s="16" t="s">
        <v>7192</v>
      </c>
      <c r="D1214" s="20" t="s">
        <v>4157</v>
      </c>
      <c r="E1214" s="20" t="s">
        <v>5239</v>
      </c>
      <c r="F1214" s="16" t="s">
        <v>7193</v>
      </c>
    </row>
    <row r="1215" spans="1:6" s="21" customFormat="1" ht="31.2" x14ac:dyDescent="0.3">
      <c r="A1215" s="20">
        <v>70496</v>
      </c>
      <c r="B1215" s="16" t="s">
        <v>7199</v>
      </c>
      <c r="C1215" s="16" t="s">
        <v>7192</v>
      </c>
      <c r="D1215" s="20" t="s">
        <v>4157</v>
      </c>
      <c r="E1215" s="20" t="s">
        <v>5239</v>
      </c>
      <c r="F1215" s="16" t="s">
        <v>7193</v>
      </c>
    </row>
    <row r="1216" spans="1:6" s="21" customFormat="1" ht="31.2" x14ac:dyDescent="0.3">
      <c r="A1216" s="20">
        <v>70498</v>
      </c>
      <c r="B1216" s="16" t="s">
        <v>7200</v>
      </c>
      <c r="C1216" s="16" t="s">
        <v>7192</v>
      </c>
      <c r="D1216" s="20" t="s">
        <v>4157</v>
      </c>
      <c r="E1216" s="20" t="s">
        <v>5239</v>
      </c>
      <c r="F1216" s="16" t="s">
        <v>7193</v>
      </c>
    </row>
    <row r="1217" spans="1:6" s="21" customFormat="1" ht="31.2" x14ac:dyDescent="0.3">
      <c r="A1217" s="20">
        <v>70540</v>
      </c>
      <c r="B1217" s="16" t="s">
        <v>7201</v>
      </c>
      <c r="C1217" s="16" t="s">
        <v>7192</v>
      </c>
      <c r="D1217" s="20" t="s">
        <v>4157</v>
      </c>
      <c r="E1217" s="20" t="s">
        <v>5239</v>
      </c>
      <c r="F1217" s="16" t="s">
        <v>7193</v>
      </c>
    </row>
    <row r="1218" spans="1:6" s="21" customFormat="1" ht="31.2" x14ac:dyDescent="0.3">
      <c r="A1218" s="20">
        <v>70542</v>
      </c>
      <c r="B1218" s="16" t="s">
        <v>7202</v>
      </c>
      <c r="C1218" s="16" t="s">
        <v>7192</v>
      </c>
      <c r="D1218" s="20" t="s">
        <v>4157</v>
      </c>
      <c r="E1218" s="20" t="s">
        <v>5239</v>
      </c>
      <c r="F1218" s="16" t="s">
        <v>7193</v>
      </c>
    </row>
    <row r="1219" spans="1:6" s="21" customFormat="1" ht="31.2" x14ac:dyDescent="0.3">
      <c r="A1219" s="20">
        <v>70543</v>
      </c>
      <c r="B1219" s="16" t="s">
        <v>7203</v>
      </c>
      <c r="C1219" s="16" t="s">
        <v>7192</v>
      </c>
      <c r="D1219" s="20" t="s">
        <v>4157</v>
      </c>
      <c r="E1219" s="20" t="s">
        <v>5239</v>
      </c>
      <c r="F1219" s="16" t="s">
        <v>7193</v>
      </c>
    </row>
    <row r="1220" spans="1:6" s="21" customFormat="1" ht="31.2" x14ac:dyDescent="0.3">
      <c r="A1220" s="20">
        <v>70544</v>
      </c>
      <c r="B1220" s="16" t="s">
        <v>7204</v>
      </c>
      <c r="C1220" s="16" t="s">
        <v>7192</v>
      </c>
      <c r="D1220" s="20" t="s">
        <v>4157</v>
      </c>
      <c r="E1220" s="20" t="s">
        <v>5239</v>
      </c>
      <c r="F1220" s="16" t="s">
        <v>7193</v>
      </c>
    </row>
    <row r="1221" spans="1:6" s="21" customFormat="1" ht="31.2" x14ac:dyDescent="0.3">
      <c r="A1221" s="20">
        <v>70545</v>
      </c>
      <c r="B1221" s="16" t="s">
        <v>7205</v>
      </c>
      <c r="C1221" s="16" t="s">
        <v>7192</v>
      </c>
      <c r="D1221" s="20" t="s">
        <v>4157</v>
      </c>
      <c r="E1221" s="20" t="s">
        <v>5239</v>
      </c>
      <c r="F1221" s="16" t="s">
        <v>7193</v>
      </c>
    </row>
    <row r="1222" spans="1:6" s="21" customFormat="1" ht="31.2" x14ac:dyDescent="0.3">
      <c r="A1222" s="20">
        <v>70546</v>
      </c>
      <c r="B1222" s="16" t="s">
        <v>7206</v>
      </c>
      <c r="C1222" s="16" t="s">
        <v>7192</v>
      </c>
      <c r="D1222" s="20" t="s">
        <v>4157</v>
      </c>
      <c r="E1222" s="20" t="s">
        <v>5239</v>
      </c>
      <c r="F1222" s="16" t="s">
        <v>7193</v>
      </c>
    </row>
    <row r="1223" spans="1:6" s="21" customFormat="1" ht="31.2" x14ac:dyDescent="0.3">
      <c r="A1223" s="20">
        <v>70547</v>
      </c>
      <c r="B1223" s="16" t="s">
        <v>7207</v>
      </c>
      <c r="C1223" s="16" t="s">
        <v>7192</v>
      </c>
      <c r="D1223" s="20" t="s">
        <v>4157</v>
      </c>
      <c r="E1223" s="20" t="s">
        <v>5239</v>
      </c>
      <c r="F1223" s="16" t="s">
        <v>7193</v>
      </c>
    </row>
    <row r="1224" spans="1:6" s="21" customFormat="1" ht="31.2" x14ac:dyDescent="0.3">
      <c r="A1224" s="20">
        <v>70548</v>
      </c>
      <c r="B1224" s="16" t="s">
        <v>7208</v>
      </c>
      <c r="C1224" s="16" t="s">
        <v>7192</v>
      </c>
      <c r="D1224" s="20" t="s">
        <v>4157</v>
      </c>
      <c r="E1224" s="20" t="s">
        <v>5239</v>
      </c>
      <c r="F1224" s="16" t="s">
        <v>7193</v>
      </c>
    </row>
    <row r="1225" spans="1:6" s="21" customFormat="1" ht="31.2" x14ac:dyDescent="0.3">
      <c r="A1225" s="20">
        <v>70549</v>
      </c>
      <c r="B1225" s="16" t="s">
        <v>7209</v>
      </c>
      <c r="C1225" s="16" t="s">
        <v>7192</v>
      </c>
      <c r="D1225" s="20" t="s">
        <v>4157</v>
      </c>
      <c r="E1225" s="20" t="s">
        <v>5239</v>
      </c>
      <c r="F1225" s="16" t="s">
        <v>7193</v>
      </c>
    </row>
    <row r="1226" spans="1:6" s="21" customFormat="1" ht="31.2" x14ac:dyDescent="0.3">
      <c r="A1226" s="20">
        <v>70551</v>
      </c>
      <c r="B1226" s="16" t="s">
        <v>8662</v>
      </c>
      <c r="C1226" s="16" t="s">
        <v>7192</v>
      </c>
      <c r="D1226" s="20" t="s">
        <v>4157</v>
      </c>
      <c r="E1226" s="20" t="s">
        <v>5239</v>
      </c>
      <c r="F1226" s="16" t="s">
        <v>7193</v>
      </c>
    </row>
    <row r="1227" spans="1:6" s="21" customFormat="1" ht="31.2" x14ac:dyDescent="0.3">
      <c r="A1227" s="20">
        <v>70552</v>
      </c>
      <c r="B1227" s="16" t="s">
        <v>8663</v>
      </c>
      <c r="C1227" s="16" t="s">
        <v>7192</v>
      </c>
      <c r="D1227" s="20" t="s">
        <v>4157</v>
      </c>
      <c r="E1227" s="20" t="s">
        <v>5239</v>
      </c>
      <c r="F1227" s="16" t="s">
        <v>7193</v>
      </c>
    </row>
    <row r="1228" spans="1:6" s="21" customFormat="1" ht="31.2" x14ac:dyDescent="0.3">
      <c r="A1228" s="20">
        <v>70553</v>
      </c>
      <c r="B1228" s="16" t="s">
        <v>8664</v>
      </c>
      <c r="C1228" s="16" t="s">
        <v>7192</v>
      </c>
      <c r="D1228" s="20" t="s">
        <v>4157</v>
      </c>
      <c r="E1228" s="20" t="s">
        <v>5239</v>
      </c>
      <c r="F1228" s="16" t="s">
        <v>7193</v>
      </c>
    </row>
    <row r="1229" spans="1:6" s="21" customFormat="1" ht="31.2" x14ac:dyDescent="0.3">
      <c r="A1229" s="20">
        <v>70554</v>
      </c>
      <c r="B1229" s="16" t="s">
        <v>7210</v>
      </c>
      <c r="C1229" s="16" t="s">
        <v>7192</v>
      </c>
      <c r="D1229" s="20" t="s">
        <v>4157</v>
      </c>
      <c r="E1229" s="20" t="s">
        <v>5239</v>
      </c>
      <c r="F1229" s="16" t="s">
        <v>7193</v>
      </c>
    </row>
    <row r="1230" spans="1:6" s="21" customFormat="1" ht="31.2" x14ac:dyDescent="0.3">
      <c r="A1230" s="20">
        <v>70555</v>
      </c>
      <c r="B1230" s="16" t="s">
        <v>7211</v>
      </c>
      <c r="C1230" s="16" t="s">
        <v>7192</v>
      </c>
      <c r="D1230" s="20" t="s">
        <v>4157</v>
      </c>
      <c r="E1230" s="20" t="s">
        <v>5239</v>
      </c>
      <c r="F1230" s="16" t="s">
        <v>7193</v>
      </c>
    </row>
    <row r="1231" spans="1:6" s="21" customFormat="1" ht="31.2" x14ac:dyDescent="0.3">
      <c r="A1231" s="20">
        <v>71275</v>
      </c>
      <c r="B1231" s="16" t="s">
        <v>7212</v>
      </c>
      <c r="C1231" s="16" t="s">
        <v>7192</v>
      </c>
      <c r="D1231" s="20" t="s">
        <v>4157</v>
      </c>
      <c r="E1231" s="20" t="s">
        <v>5239</v>
      </c>
      <c r="F1231" s="16" t="s">
        <v>7193</v>
      </c>
    </row>
    <row r="1232" spans="1:6" s="21" customFormat="1" ht="31.2" x14ac:dyDescent="0.3">
      <c r="A1232" s="20">
        <v>71550</v>
      </c>
      <c r="B1232" s="16" t="s">
        <v>7213</v>
      </c>
      <c r="C1232" s="16" t="s">
        <v>7192</v>
      </c>
      <c r="D1232" s="20" t="s">
        <v>4157</v>
      </c>
      <c r="E1232" s="20" t="s">
        <v>5239</v>
      </c>
      <c r="F1232" s="16" t="s">
        <v>7193</v>
      </c>
    </row>
    <row r="1233" spans="1:6" s="21" customFormat="1" ht="31.2" x14ac:dyDescent="0.3">
      <c r="A1233" s="20">
        <v>71551</v>
      </c>
      <c r="B1233" s="16" t="s">
        <v>7214</v>
      </c>
      <c r="C1233" s="16" t="s">
        <v>7192</v>
      </c>
      <c r="D1233" s="20" t="s">
        <v>4157</v>
      </c>
      <c r="E1233" s="20" t="s">
        <v>5239</v>
      </c>
      <c r="F1233" s="16" t="s">
        <v>7193</v>
      </c>
    </row>
    <row r="1234" spans="1:6" s="21" customFormat="1" ht="31.2" x14ac:dyDescent="0.3">
      <c r="A1234" s="20">
        <v>71552</v>
      </c>
      <c r="B1234" s="16" t="s">
        <v>7215</v>
      </c>
      <c r="C1234" s="16" t="s">
        <v>7192</v>
      </c>
      <c r="D1234" s="20" t="s">
        <v>4157</v>
      </c>
      <c r="E1234" s="20" t="s">
        <v>5239</v>
      </c>
      <c r="F1234" s="16" t="s">
        <v>7193</v>
      </c>
    </row>
    <row r="1235" spans="1:6" s="21" customFormat="1" ht="31.2" x14ac:dyDescent="0.3">
      <c r="A1235" s="20">
        <v>71555</v>
      </c>
      <c r="B1235" s="16" t="s">
        <v>7216</v>
      </c>
      <c r="C1235" s="16" t="s">
        <v>7192</v>
      </c>
      <c r="D1235" s="20" t="s">
        <v>4157</v>
      </c>
      <c r="E1235" s="20" t="s">
        <v>5239</v>
      </c>
      <c r="F1235" s="16" t="s">
        <v>7193</v>
      </c>
    </row>
    <row r="1236" spans="1:6" s="21" customFormat="1" ht="31.2" x14ac:dyDescent="0.3">
      <c r="A1236" s="20">
        <v>72125</v>
      </c>
      <c r="B1236" s="16" t="s">
        <v>7217</v>
      </c>
      <c r="C1236" s="16" t="s">
        <v>7192</v>
      </c>
      <c r="D1236" s="20" t="s">
        <v>4157</v>
      </c>
      <c r="E1236" s="20" t="s">
        <v>5239</v>
      </c>
      <c r="F1236" s="16" t="s">
        <v>7193</v>
      </c>
    </row>
    <row r="1237" spans="1:6" s="21" customFormat="1" ht="31.2" x14ac:dyDescent="0.3">
      <c r="A1237" s="20">
        <v>72126</v>
      </c>
      <c r="B1237" s="16" t="s">
        <v>7218</v>
      </c>
      <c r="C1237" s="16" t="s">
        <v>7192</v>
      </c>
      <c r="D1237" s="20" t="s">
        <v>4157</v>
      </c>
      <c r="E1237" s="20" t="s">
        <v>5239</v>
      </c>
      <c r="F1237" s="16" t="s">
        <v>7193</v>
      </c>
    </row>
    <row r="1238" spans="1:6" s="21" customFormat="1" ht="31.2" x14ac:dyDescent="0.3">
      <c r="A1238" s="20">
        <v>72127</v>
      </c>
      <c r="B1238" s="16" t="s">
        <v>7219</v>
      </c>
      <c r="C1238" s="16" t="s">
        <v>7192</v>
      </c>
      <c r="D1238" s="20" t="s">
        <v>4157</v>
      </c>
      <c r="E1238" s="20" t="s">
        <v>5239</v>
      </c>
      <c r="F1238" s="16" t="s">
        <v>7193</v>
      </c>
    </row>
    <row r="1239" spans="1:6" s="21" customFormat="1" ht="31.2" x14ac:dyDescent="0.3">
      <c r="A1239" s="20">
        <v>72128</v>
      </c>
      <c r="B1239" s="16" t="s">
        <v>7220</v>
      </c>
      <c r="C1239" s="16" t="s">
        <v>7192</v>
      </c>
      <c r="D1239" s="20" t="s">
        <v>4157</v>
      </c>
      <c r="E1239" s="20" t="s">
        <v>5239</v>
      </c>
      <c r="F1239" s="16" t="s">
        <v>7193</v>
      </c>
    </row>
    <row r="1240" spans="1:6" s="21" customFormat="1" ht="31.2" x14ac:dyDescent="0.3">
      <c r="A1240" s="20">
        <v>72129</v>
      </c>
      <c r="B1240" s="16" t="s">
        <v>7221</v>
      </c>
      <c r="C1240" s="16" t="s">
        <v>7192</v>
      </c>
      <c r="D1240" s="20" t="s">
        <v>4157</v>
      </c>
      <c r="E1240" s="20" t="s">
        <v>5239</v>
      </c>
      <c r="F1240" s="16" t="s">
        <v>7193</v>
      </c>
    </row>
    <row r="1241" spans="1:6" s="21" customFormat="1" ht="31.2" x14ac:dyDescent="0.3">
      <c r="A1241" s="20">
        <v>72130</v>
      </c>
      <c r="B1241" s="16" t="s">
        <v>7222</v>
      </c>
      <c r="C1241" s="16" t="s">
        <v>7192</v>
      </c>
      <c r="D1241" s="20" t="s">
        <v>4157</v>
      </c>
      <c r="E1241" s="20" t="s">
        <v>5239</v>
      </c>
      <c r="F1241" s="16" t="s">
        <v>7193</v>
      </c>
    </row>
    <row r="1242" spans="1:6" s="21" customFormat="1" ht="31.2" x14ac:dyDescent="0.3">
      <c r="A1242" s="20">
        <v>72131</v>
      </c>
      <c r="B1242" s="16" t="s">
        <v>7223</v>
      </c>
      <c r="C1242" s="16" t="s">
        <v>7192</v>
      </c>
      <c r="D1242" s="20" t="s">
        <v>4157</v>
      </c>
      <c r="E1242" s="20" t="s">
        <v>5239</v>
      </c>
      <c r="F1242" s="16" t="s">
        <v>7193</v>
      </c>
    </row>
    <row r="1243" spans="1:6" s="21" customFormat="1" ht="31.2" x14ac:dyDescent="0.3">
      <c r="A1243" s="20">
        <v>72132</v>
      </c>
      <c r="B1243" s="16" t="s">
        <v>7224</v>
      </c>
      <c r="C1243" s="16" t="s">
        <v>7192</v>
      </c>
      <c r="D1243" s="20" t="s">
        <v>4157</v>
      </c>
      <c r="E1243" s="20" t="s">
        <v>5239</v>
      </c>
      <c r="F1243" s="16" t="s">
        <v>7193</v>
      </c>
    </row>
    <row r="1244" spans="1:6" s="21" customFormat="1" ht="31.2" x14ac:dyDescent="0.3">
      <c r="A1244" s="20">
        <v>72133</v>
      </c>
      <c r="B1244" s="16" t="s">
        <v>7225</v>
      </c>
      <c r="C1244" s="16" t="s">
        <v>7192</v>
      </c>
      <c r="D1244" s="20" t="s">
        <v>4157</v>
      </c>
      <c r="E1244" s="20" t="s">
        <v>5239</v>
      </c>
      <c r="F1244" s="16" t="s">
        <v>7193</v>
      </c>
    </row>
    <row r="1245" spans="1:6" s="21" customFormat="1" ht="31.2" x14ac:dyDescent="0.3">
      <c r="A1245" s="20">
        <v>72141</v>
      </c>
      <c r="B1245" s="16" t="s">
        <v>7226</v>
      </c>
      <c r="C1245" s="16" t="s">
        <v>7192</v>
      </c>
      <c r="D1245" s="20" t="s">
        <v>4157</v>
      </c>
      <c r="E1245" s="20" t="s">
        <v>5239</v>
      </c>
      <c r="F1245" s="16" t="s">
        <v>7193</v>
      </c>
    </row>
    <row r="1246" spans="1:6" s="21" customFormat="1" ht="31.2" x14ac:dyDescent="0.3">
      <c r="A1246" s="20">
        <v>72142</v>
      </c>
      <c r="B1246" s="16" t="s">
        <v>7227</v>
      </c>
      <c r="C1246" s="16" t="s">
        <v>7192</v>
      </c>
      <c r="D1246" s="20" t="s">
        <v>4157</v>
      </c>
      <c r="E1246" s="20" t="s">
        <v>5239</v>
      </c>
      <c r="F1246" s="16" t="s">
        <v>7193</v>
      </c>
    </row>
    <row r="1247" spans="1:6" s="21" customFormat="1" ht="31.2" x14ac:dyDescent="0.3">
      <c r="A1247" s="20">
        <v>72146</v>
      </c>
      <c r="B1247" s="16" t="s">
        <v>7228</v>
      </c>
      <c r="C1247" s="16" t="s">
        <v>7192</v>
      </c>
      <c r="D1247" s="20" t="s">
        <v>4157</v>
      </c>
      <c r="E1247" s="20" t="s">
        <v>5239</v>
      </c>
      <c r="F1247" s="16" t="s">
        <v>7193</v>
      </c>
    </row>
    <row r="1248" spans="1:6" s="21" customFormat="1" ht="31.2" x14ac:dyDescent="0.3">
      <c r="A1248" s="20">
        <v>72147</v>
      </c>
      <c r="B1248" s="16" t="s">
        <v>7229</v>
      </c>
      <c r="C1248" s="16" t="s">
        <v>7192</v>
      </c>
      <c r="D1248" s="20" t="s">
        <v>4157</v>
      </c>
      <c r="E1248" s="20" t="s">
        <v>5239</v>
      </c>
      <c r="F1248" s="16" t="s">
        <v>7193</v>
      </c>
    </row>
    <row r="1249" spans="1:6" s="21" customFormat="1" ht="31.2" x14ac:dyDescent="0.3">
      <c r="A1249" s="20">
        <v>72148</v>
      </c>
      <c r="B1249" s="16" t="s">
        <v>7230</v>
      </c>
      <c r="C1249" s="16" t="s">
        <v>7192</v>
      </c>
      <c r="D1249" s="20" t="s">
        <v>4157</v>
      </c>
      <c r="E1249" s="20" t="s">
        <v>5239</v>
      </c>
      <c r="F1249" s="16" t="s">
        <v>7193</v>
      </c>
    </row>
    <row r="1250" spans="1:6" s="21" customFormat="1" ht="31.2" x14ac:dyDescent="0.3">
      <c r="A1250" s="20">
        <v>72149</v>
      </c>
      <c r="B1250" s="16" t="s">
        <v>7231</v>
      </c>
      <c r="C1250" s="16" t="s">
        <v>7192</v>
      </c>
      <c r="D1250" s="20" t="s">
        <v>4157</v>
      </c>
      <c r="E1250" s="20" t="s">
        <v>5239</v>
      </c>
      <c r="F1250" s="16" t="s">
        <v>7193</v>
      </c>
    </row>
    <row r="1251" spans="1:6" s="21" customFormat="1" ht="31.2" x14ac:dyDescent="0.3">
      <c r="A1251" s="20">
        <v>72156</v>
      </c>
      <c r="B1251" s="16" t="s">
        <v>7232</v>
      </c>
      <c r="C1251" s="16" t="s">
        <v>7192</v>
      </c>
      <c r="D1251" s="20" t="s">
        <v>4157</v>
      </c>
      <c r="E1251" s="20" t="s">
        <v>5239</v>
      </c>
      <c r="F1251" s="16" t="s">
        <v>7193</v>
      </c>
    </row>
    <row r="1252" spans="1:6" s="21" customFormat="1" ht="31.2" x14ac:dyDescent="0.3">
      <c r="A1252" s="20">
        <v>72157</v>
      </c>
      <c r="B1252" s="16" t="s">
        <v>7233</v>
      </c>
      <c r="C1252" s="16" t="s">
        <v>7192</v>
      </c>
      <c r="D1252" s="20" t="s">
        <v>4157</v>
      </c>
      <c r="E1252" s="20" t="s">
        <v>5239</v>
      </c>
      <c r="F1252" s="16" t="s">
        <v>7193</v>
      </c>
    </row>
    <row r="1253" spans="1:6" s="21" customFormat="1" ht="31.2" x14ac:dyDescent="0.3">
      <c r="A1253" s="20">
        <v>72158</v>
      </c>
      <c r="B1253" s="16" t="s">
        <v>7234</v>
      </c>
      <c r="C1253" s="16" t="s">
        <v>7192</v>
      </c>
      <c r="D1253" s="20" t="s">
        <v>4157</v>
      </c>
      <c r="E1253" s="20" t="s">
        <v>5239</v>
      </c>
      <c r="F1253" s="16" t="s">
        <v>7193</v>
      </c>
    </row>
    <row r="1254" spans="1:6" s="21" customFormat="1" ht="31.2" x14ac:dyDescent="0.3">
      <c r="A1254" s="20">
        <v>72159</v>
      </c>
      <c r="B1254" s="16" t="s">
        <v>7235</v>
      </c>
      <c r="C1254" s="16" t="s">
        <v>7192</v>
      </c>
      <c r="D1254" s="20" t="s">
        <v>4157</v>
      </c>
      <c r="E1254" s="20" t="s">
        <v>5239</v>
      </c>
      <c r="F1254" s="16" t="s">
        <v>7193</v>
      </c>
    </row>
    <row r="1255" spans="1:6" s="21" customFormat="1" ht="31.2" x14ac:dyDescent="0.3">
      <c r="A1255" s="20">
        <v>72191</v>
      </c>
      <c r="B1255" s="16" t="s">
        <v>7236</v>
      </c>
      <c r="C1255" s="16" t="s">
        <v>7192</v>
      </c>
      <c r="D1255" s="20" t="s">
        <v>4157</v>
      </c>
      <c r="E1255" s="20" t="s">
        <v>5239</v>
      </c>
      <c r="F1255" s="16" t="s">
        <v>7193</v>
      </c>
    </row>
    <row r="1256" spans="1:6" s="21" customFormat="1" ht="31.2" x14ac:dyDescent="0.3">
      <c r="A1256" s="20">
        <v>72192</v>
      </c>
      <c r="B1256" s="16" t="s">
        <v>7237</v>
      </c>
      <c r="C1256" s="16" t="s">
        <v>7192</v>
      </c>
      <c r="D1256" s="20" t="s">
        <v>4157</v>
      </c>
      <c r="E1256" s="20" t="s">
        <v>5239</v>
      </c>
      <c r="F1256" s="16" t="s">
        <v>7193</v>
      </c>
    </row>
    <row r="1257" spans="1:6" s="21" customFormat="1" ht="31.2" x14ac:dyDescent="0.3">
      <c r="A1257" s="20">
        <v>72193</v>
      </c>
      <c r="B1257" s="16" t="s">
        <v>7238</v>
      </c>
      <c r="C1257" s="16" t="s">
        <v>7192</v>
      </c>
      <c r="D1257" s="20" t="s">
        <v>4157</v>
      </c>
      <c r="E1257" s="20" t="s">
        <v>5239</v>
      </c>
      <c r="F1257" s="16" t="s">
        <v>7193</v>
      </c>
    </row>
    <row r="1258" spans="1:6" s="21" customFormat="1" ht="31.2" x14ac:dyDescent="0.3">
      <c r="A1258" s="20">
        <v>72194</v>
      </c>
      <c r="B1258" s="16" t="s">
        <v>7239</v>
      </c>
      <c r="C1258" s="16" t="s">
        <v>7192</v>
      </c>
      <c r="D1258" s="20" t="s">
        <v>4157</v>
      </c>
      <c r="E1258" s="20" t="s">
        <v>5239</v>
      </c>
      <c r="F1258" s="16" t="s">
        <v>7193</v>
      </c>
    </row>
    <row r="1259" spans="1:6" s="21" customFormat="1" ht="31.2" x14ac:dyDescent="0.3">
      <c r="A1259" s="20">
        <v>72195</v>
      </c>
      <c r="B1259" s="16" t="s">
        <v>7240</v>
      </c>
      <c r="C1259" s="16" t="s">
        <v>7192</v>
      </c>
      <c r="D1259" s="20" t="s">
        <v>4157</v>
      </c>
      <c r="E1259" s="20" t="s">
        <v>5239</v>
      </c>
      <c r="F1259" s="16" t="s">
        <v>7193</v>
      </c>
    </row>
    <row r="1260" spans="1:6" s="21" customFormat="1" ht="31.2" x14ac:dyDescent="0.3">
      <c r="A1260" s="20">
        <v>72196</v>
      </c>
      <c r="B1260" s="16" t="s">
        <v>7241</v>
      </c>
      <c r="C1260" s="16" t="s">
        <v>7192</v>
      </c>
      <c r="D1260" s="20" t="s">
        <v>4157</v>
      </c>
      <c r="E1260" s="20" t="s">
        <v>5239</v>
      </c>
      <c r="F1260" s="16" t="s">
        <v>7193</v>
      </c>
    </row>
    <row r="1261" spans="1:6" s="21" customFormat="1" ht="31.2" x14ac:dyDescent="0.3">
      <c r="A1261" s="20">
        <v>72197</v>
      </c>
      <c r="B1261" s="16" t="s">
        <v>7242</v>
      </c>
      <c r="C1261" s="16" t="s">
        <v>7192</v>
      </c>
      <c r="D1261" s="20" t="s">
        <v>4157</v>
      </c>
      <c r="E1261" s="20" t="s">
        <v>5239</v>
      </c>
      <c r="F1261" s="16" t="s">
        <v>7193</v>
      </c>
    </row>
    <row r="1262" spans="1:6" s="21" customFormat="1" ht="31.2" x14ac:dyDescent="0.3">
      <c r="A1262" s="20">
        <v>72198</v>
      </c>
      <c r="B1262" s="16" t="s">
        <v>7243</v>
      </c>
      <c r="C1262" s="16" t="s">
        <v>7192</v>
      </c>
      <c r="D1262" s="20" t="s">
        <v>4157</v>
      </c>
      <c r="E1262" s="20" t="s">
        <v>5239</v>
      </c>
      <c r="F1262" s="16" t="s">
        <v>7193</v>
      </c>
    </row>
    <row r="1263" spans="1:6" s="21" customFormat="1" ht="31.2" x14ac:dyDescent="0.3">
      <c r="A1263" s="20">
        <v>73218</v>
      </c>
      <c r="B1263" s="16" t="s">
        <v>7244</v>
      </c>
      <c r="C1263" s="16" t="s">
        <v>7192</v>
      </c>
      <c r="D1263" s="20" t="s">
        <v>4157</v>
      </c>
      <c r="E1263" s="20" t="s">
        <v>5239</v>
      </c>
      <c r="F1263" s="16" t="s">
        <v>7193</v>
      </c>
    </row>
    <row r="1264" spans="1:6" s="21" customFormat="1" ht="31.2" x14ac:dyDescent="0.3">
      <c r="A1264" s="20">
        <v>73219</v>
      </c>
      <c r="B1264" s="16" t="s">
        <v>7245</v>
      </c>
      <c r="C1264" s="16" t="s">
        <v>7192</v>
      </c>
      <c r="D1264" s="20" t="s">
        <v>4157</v>
      </c>
      <c r="E1264" s="20" t="s">
        <v>5239</v>
      </c>
      <c r="F1264" s="16" t="s">
        <v>7193</v>
      </c>
    </row>
    <row r="1265" spans="1:6" s="21" customFormat="1" ht="31.2" x14ac:dyDescent="0.3">
      <c r="A1265" s="20">
        <v>73220</v>
      </c>
      <c r="B1265" s="16" t="s">
        <v>7246</v>
      </c>
      <c r="C1265" s="16" t="s">
        <v>7192</v>
      </c>
      <c r="D1265" s="20" t="s">
        <v>4157</v>
      </c>
      <c r="E1265" s="20" t="s">
        <v>5239</v>
      </c>
      <c r="F1265" s="16" t="s">
        <v>7193</v>
      </c>
    </row>
    <row r="1266" spans="1:6" s="21" customFormat="1" ht="31.2" x14ac:dyDescent="0.3">
      <c r="A1266" s="20">
        <v>73221</v>
      </c>
      <c r="B1266" s="16" t="s">
        <v>7247</v>
      </c>
      <c r="C1266" s="16" t="s">
        <v>7192</v>
      </c>
      <c r="D1266" s="20" t="s">
        <v>4157</v>
      </c>
      <c r="E1266" s="20" t="s">
        <v>5239</v>
      </c>
      <c r="F1266" s="16" t="s">
        <v>7193</v>
      </c>
    </row>
    <row r="1267" spans="1:6" s="21" customFormat="1" ht="31.2" x14ac:dyDescent="0.3">
      <c r="A1267" s="20">
        <v>73222</v>
      </c>
      <c r="B1267" s="16" t="s">
        <v>7248</v>
      </c>
      <c r="C1267" s="16" t="s">
        <v>7192</v>
      </c>
      <c r="D1267" s="20" t="s">
        <v>4157</v>
      </c>
      <c r="E1267" s="20" t="s">
        <v>5239</v>
      </c>
      <c r="F1267" s="16" t="s">
        <v>7193</v>
      </c>
    </row>
    <row r="1268" spans="1:6" s="21" customFormat="1" ht="31.2" x14ac:dyDescent="0.3">
      <c r="A1268" s="20">
        <v>73223</v>
      </c>
      <c r="B1268" s="16" t="s">
        <v>7249</v>
      </c>
      <c r="C1268" s="16" t="s">
        <v>7192</v>
      </c>
      <c r="D1268" s="20" t="s">
        <v>4157</v>
      </c>
      <c r="E1268" s="20" t="s">
        <v>5239</v>
      </c>
      <c r="F1268" s="16" t="s">
        <v>7193</v>
      </c>
    </row>
    <row r="1269" spans="1:6" s="21" customFormat="1" ht="31.2" x14ac:dyDescent="0.3">
      <c r="A1269" s="20">
        <v>73225</v>
      </c>
      <c r="B1269" s="16" t="s">
        <v>7250</v>
      </c>
      <c r="C1269" s="16" t="s">
        <v>7192</v>
      </c>
      <c r="D1269" s="20" t="s">
        <v>4157</v>
      </c>
      <c r="E1269" s="20" t="s">
        <v>5239</v>
      </c>
      <c r="F1269" s="16" t="s">
        <v>7193</v>
      </c>
    </row>
    <row r="1270" spans="1:6" s="21" customFormat="1" ht="31.2" x14ac:dyDescent="0.3">
      <c r="A1270" s="20">
        <v>73718</v>
      </c>
      <c r="B1270" s="16" t="s">
        <v>8665</v>
      </c>
      <c r="C1270" s="16" t="s">
        <v>7192</v>
      </c>
      <c r="D1270" s="20" t="s">
        <v>4157</v>
      </c>
      <c r="E1270" s="20" t="s">
        <v>5239</v>
      </c>
      <c r="F1270" s="16" t="s">
        <v>7193</v>
      </c>
    </row>
    <row r="1271" spans="1:6" s="21" customFormat="1" ht="31.2" x14ac:dyDescent="0.3">
      <c r="A1271" s="20">
        <v>73719</v>
      </c>
      <c r="B1271" s="16" t="s">
        <v>8666</v>
      </c>
      <c r="C1271" s="16" t="s">
        <v>7192</v>
      </c>
      <c r="D1271" s="20" t="s">
        <v>4157</v>
      </c>
      <c r="E1271" s="20" t="s">
        <v>5239</v>
      </c>
      <c r="F1271" s="16" t="s">
        <v>7193</v>
      </c>
    </row>
    <row r="1272" spans="1:6" s="21" customFormat="1" ht="31.2" x14ac:dyDescent="0.3">
      <c r="A1272" s="20">
        <v>73720</v>
      </c>
      <c r="B1272" s="16" t="s">
        <v>8667</v>
      </c>
      <c r="C1272" s="16" t="s">
        <v>7192</v>
      </c>
      <c r="D1272" s="20" t="s">
        <v>4157</v>
      </c>
      <c r="E1272" s="20" t="s">
        <v>5239</v>
      </c>
      <c r="F1272" s="16" t="s">
        <v>7193</v>
      </c>
    </row>
    <row r="1273" spans="1:6" s="21" customFormat="1" ht="31.2" x14ac:dyDescent="0.3">
      <c r="A1273" s="20">
        <v>73721</v>
      </c>
      <c r="B1273" s="16" t="s">
        <v>8668</v>
      </c>
      <c r="C1273" s="16" t="s">
        <v>7192</v>
      </c>
      <c r="D1273" s="20" t="s">
        <v>4157</v>
      </c>
      <c r="E1273" s="20" t="s">
        <v>5239</v>
      </c>
      <c r="F1273" s="16" t="s">
        <v>7193</v>
      </c>
    </row>
    <row r="1274" spans="1:6" s="21" customFormat="1" ht="31.2" x14ac:dyDescent="0.3">
      <c r="A1274" s="20">
        <v>73722</v>
      </c>
      <c r="B1274" s="16" t="s">
        <v>8669</v>
      </c>
      <c r="C1274" s="16" t="s">
        <v>7192</v>
      </c>
      <c r="D1274" s="20" t="s">
        <v>4157</v>
      </c>
      <c r="E1274" s="20" t="s">
        <v>5239</v>
      </c>
      <c r="F1274" s="16" t="s">
        <v>7193</v>
      </c>
    </row>
    <row r="1275" spans="1:6" s="21" customFormat="1" ht="31.2" x14ac:dyDescent="0.3">
      <c r="A1275" s="20">
        <v>73723</v>
      </c>
      <c r="B1275" s="16" t="s">
        <v>8670</v>
      </c>
      <c r="C1275" s="16" t="s">
        <v>7192</v>
      </c>
      <c r="D1275" s="20" t="s">
        <v>4157</v>
      </c>
      <c r="E1275" s="20" t="s">
        <v>5239</v>
      </c>
      <c r="F1275" s="16" t="s">
        <v>7193</v>
      </c>
    </row>
    <row r="1276" spans="1:6" s="21" customFormat="1" ht="31.2" x14ac:dyDescent="0.3">
      <c r="A1276" s="20">
        <v>73725</v>
      </c>
      <c r="B1276" s="16" t="s">
        <v>7251</v>
      </c>
      <c r="C1276" s="16" t="s">
        <v>7192</v>
      </c>
      <c r="D1276" s="20" t="s">
        <v>4157</v>
      </c>
      <c r="E1276" s="20" t="s">
        <v>5239</v>
      </c>
      <c r="F1276" s="16" t="s">
        <v>7193</v>
      </c>
    </row>
    <row r="1277" spans="1:6" s="21" customFormat="1" ht="31.2" x14ac:dyDescent="0.3">
      <c r="A1277" s="20">
        <v>74150</v>
      </c>
      <c r="B1277" s="16" t="s">
        <v>7252</v>
      </c>
      <c r="C1277" s="16" t="s">
        <v>7192</v>
      </c>
      <c r="D1277" s="20" t="s">
        <v>4157</v>
      </c>
      <c r="E1277" s="20" t="s">
        <v>5239</v>
      </c>
      <c r="F1277" s="16" t="s">
        <v>7193</v>
      </c>
    </row>
    <row r="1278" spans="1:6" s="21" customFormat="1" ht="31.2" x14ac:dyDescent="0.3">
      <c r="A1278" s="20">
        <v>74160</v>
      </c>
      <c r="B1278" s="16" t="s">
        <v>7253</v>
      </c>
      <c r="C1278" s="16" t="s">
        <v>7192</v>
      </c>
      <c r="D1278" s="20" t="s">
        <v>4157</v>
      </c>
      <c r="E1278" s="20" t="s">
        <v>5239</v>
      </c>
      <c r="F1278" s="16" t="s">
        <v>7193</v>
      </c>
    </row>
    <row r="1279" spans="1:6" s="21" customFormat="1" ht="31.2" x14ac:dyDescent="0.3">
      <c r="A1279" s="20">
        <v>74170</v>
      </c>
      <c r="B1279" s="16" t="s">
        <v>7254</v>
      </c>
      <c r="C1279" s="16" t="s">
        <v>7192</v>
      </c>
      <c r="D1279" s="20" t="s">
        <v>4157</v>
      </c>
      <c r="E1279" s="20" t="s">
        <v>5239</v>
      </c>
      <c r="F1279" s="16" t="s">
        <v>7193</v>
      </c>
    </row>
    <row r="1280" spans="1:6" s="21" customFormat="1" ht="31.2" x14ac:dyDescent="0.3">
      <c r="A1280" s="20">
        <v>74174</v>
      </c>
      <c r="B1280" s="16" t="s">
        <v>7255</v>
      </c>
      <c r="C1280" s="16" t="s">
        <v>7192</v>
      </c>
      <c r="D1280" s="20" t="s">
        <v>4157</v>
      </c>
      <c r="E1280" s="20" t="s">
        <v>5239</v>
      </c>
      <c r="F1280" s="16" t="s">
        <v>7193</v>
      </c>
    </row>
    <row r="1281" spans="1:6" s="21" customFormat="1" ht="31.2" x14ac:dyDescent="0.3">
      <c r="A1281" s="20">
        <v>74175</v>
      </c>
      <c r="B1281" s="16" t="s">
        <v>7256</v>
      </c>
      <c r="C1281" s="16" t="s">
        <v>7192</v>
      </c>
      <c r="D1281" s="20" t="s">
        <v>4157</v>
      </c>
      <c r="E1281" s="20" t="s">
        <v>5239</v>
      </c>
      <c r="F1281" s="16" t="s">
        <v>7193</v>
      </c>
    </row>
    <row r="1282" spans="1:6" s="21" customFormat="1" ht="31.2" x14ac:dyDescent="0.3">
      <c r="A1282" s="20">
        <v>74176</v>
      </c>
      <c r="B1282" s="16" t="s">
        <v>7257</v>
      </c>
      <c r="C1282" s="16" t="s">
        <v>7192</v>
      </c>
      <c r="D1282" s="20" t="s">
        <v>4157</v>
      </c>
      <c r="E1282" s="20" t="s">
        <v>5239</v>
      </c>
      <c r="F1282" s="16" t="s">
        <v>7193</v>
      </c>
    </row>
    <row r="1283" spans="1:6" s="21" customFormat="1" ht="31.2" x14ac:dyDescent="0.3">
      <c r="A1283" s="20">
        <v>74177</v>
      </c>
      <c r="B1283" s="16" t="s">
        <v>7258</v>
      </c>
      <c r="C1283" s="16" t="s">
        <v>7192</v>
      </c>
      <c r="D1283" s="20" t="s">
        <v>4157</v>
      </c>
      <c r="E1283" s="20" t="s">
        <v>5239</v>
      </c>
      <c r="F1283" s="16" t="s">
        <v>7193</v>
      </c>
    </row>
    <row r="1284" spans="1:6" s="21" customFormat="1" ht="31.2" x14ac:dyDescent="0.3">
      <c r="A1284" s="20">
        <v>74178</v>
      </c>
      <c r="B1284" s="16" t="s">
        <v>7259</v>
      </c>
      <c r="C1284" s="16" t="s">
        <v>7192</v>
      </c>
      <c r="D1284" s="20" t="s">
        <v>4157</v>
      </c>
      <c r="E1284" s="20" t="s">
        <v>5239</v>
      </c>
      <c r="F1284" s="16" t="s">
        <v>7193</v>
      </c>
    </row>
    <row r="1285" spans="1:6" s="21" customFormat="1" ht="31.2" x14ac:dyDescent="0.3">
      <c r="A1285" s="20">
        <v>74181</v>
      </c>
      <c r="B1285" s="16" t="s">
        <v>7260</v>
      </c>
      <c r="C1285" s="16" t="s">
        <v>7192</v>
      </c>
      <c r="D1285" s="20" t="s">
        <v>4157</v>
      </c>
      <c r="E1285" s="20" t="s">
        <v>5239</v>
      </c>
      <c r="F1285" s="16" t="s">
        <v>7193</v>
      </c>
    </row>
    <row r="1286" spans="1:6" s="21" customFormat="1" ht="31.2" x14ac:dyDescent="0.3">
      <c r="A1286" s="20">
        <v>74182</v>
      </c>
      <c r="B1286" s="16" t="s">
        <v>7261</v>
      </c>
      <c r="C1286" s="16" t="s">
        <v>7192</v>
      </c>
      <c r="D1286" s="20" t="s">
        <v>4157</v>
      </c>
      <c r="E1286" s="20" t="s">
        <v>5239</v>
      </c>
      <c r="F1286" s="16" t="s">
        <v>7193</v>
      </c>
    </row>
    <row r="1287" spans="1:6" s="21" customFormat="1" ht="31.2" x14ac:dyDescent="0.3">
      <c r="A1287" s="20">
        <v>74183</v>
      </c>
      <c r="B1287" s="16" t="s">
        <v>7262</v>
      </c>
      <c r="C1287" s="16" t="s">
        <v>7192</v>
      </c>
      <c r="D1287" s="20" t="s">
        <v>4157</v>
      </c>
      <c r="E1287" s="20" t="s">
        <v>5239</v>
      </c>
      <c r="F1287" s="16" t="s">
        <v>7193</v>
      </c>
    </row>
    <row r="1288" spans="1:6" s="21" customFormat="1" ht="31.2" x14ac:dyDescent="0.3">
      <c r="A1288" s="20">
        <v>74185</v>
      </c>
      <c r="B1288" s="16" t="s">
        <v>7263</v>
      </c>
      <c r="C1288" s="16" t="s">
        <v>7192</v>
      </c>
      <c r="D1288" s="20" t="s">
        <v>4157</v>
      </c>
      <c r="E1288" s="20" t="s">
        <v>5239</v>
      </c>
      <c r="F1288" s="16" t="s">
        <v>7193</v>
      </c>
    </row>
    <row r="1289" spans="1:6" s="21" customFormat="1" ht="31.2" x14ac:dyDescent="0.3">
      <c r="A1289" s="20">
        <v>74261</v>
      </c>
      <c r="B1289" s="16" t="s">
        <v>7264</v>
      </c>
      <c r="C1289" s="16" t="s">
        <v>7192</v>
      </c>
      <c r="D1289" s="20" t="s">
        <v>4157</v>
      </c>
      <c r="E1289" s="20" t="s">
        <v>5239</v>
      </c>
      <c r="F1289" s="16" t="s">
        <v>7193</v>
      </c>
    </row>
    <row r="1290" spans="1:6" s="21" customFormat="1" ht="31.2" x14ac:dyDescent="0.3">
      <c r="A1290" s="20">
        <v>74262</v>
      </c>
      <c r="B1290" s="16" t="s">
        <v>7265</v>
      </c>
      <c r="C1290" s="16" t="s">
        <v>7192</v>
      </c>
      <c r="D1290" s="20" t="s">
        <v>4157</v>
      </c>
      <c r="E1290" s="20" t="s">
        <v>5239</v>
      </c>
      <c r="F1290" s="16" t="s">
        <v>7193</v>
      </c>
    </row>
    <row r="1291" spans="1:6" s="21" customFormat="1" ht="31.2" x14ac:dyDescent="0.3">
      <c r="A1291" s="20">
        <v>74263</v>
      </c>
      <c r="B1291" s="16" t="s">
        <v>7266</v>
      </c>
      <c r="C1291" s="16" t="s">
        <v>7192</v>
      </c>
      <c r="D1291" s="20" t="s">
        <v>4157</v>
      </c>
      <c r="E1291" s="20" t="s">
        <v>5239</v>
      </c>
      <c r="F1291" s="16" t="s">
        <v>7193</v>
      </c>
    </row>
    <row r="1292" spans="1:6" s="21" customFormat="1" ht="31.2" x14ac:dyDescent="0.3">
      <c r="A1292" s="20">
        <v>75557</v>
      </c>
      <c r="B1292" s="16" t="s">
        <v>7267</v>
      </c>
      <c r="C1292" s="16" t="s">
        <v>7192</v>
      </c>
      <c r="D1292" s="20" t="s">
        <v>4157</v>
      </c>
      <c r="E1292" s="23" t="s">
        <v>5971</v>
      </c>
      <c r="F1292" s="16" t="s">
        <v>15020</v>
      </c>
    </row>
    <row r="1293" spans="1:6" s="21" customFormat="1" ht="31.2" x14ac:dyDescent="0.3">
      <c r="A1293" s="20">
        <v>75559</v>
      </c>
      <c r="B1293" s="16" t="s">
        <v>7268</v>
      </c>
      <c r="C1293" s="16" t="s">
        <v>7192</v>
      </c>
      <c r="D1293" s="20" t="s">
        <v>4157</v>
      </c>
      <c r="E1293" s="23" t="s">
        <v>5971</v>
      </c>
      <c r="F1293" s="134" t="s">
        <v>15020</v>
      </c>
    </row>
    <row r="1294" spans="1:6" s="21" customFormat="1" ht="31.2" x14ac:dyDescent="0.3">
      <c r="A1294" s="20">
        <v>75561</v>
      </c>
      <c r="B1294" s="16" t="s">
        <v>7269</v>
      </c>
      <c r="C1294" s="16" t="s">
        <v>7192</v>
      </c>
      <c r="D1294" s="20" t="s">
        <v>4157</v>
      </c>
      <c r="E1294" s="23" t="s">
        <v>5971</v>
      </c>
      <c r="F1294" s="134" t="s">
        <v>15020</v>
      </c>
    </row>
    <row r="1295" spans="1:6" s="21" customFormat="1" ht="31.2" x14ac:dyDescent="0.3">
      <c r="A1295" s="20">
        <v>75563</v>
      </c>
      <c r="B1295" s="16" t="s">
        <v>7270</v>
      </c>
      <c r="C1295" s="16" t="s">
        <v>7192</v>
      </c>
      <c r="D1295" s="20" t="s">
        <v>4157</v>
      </c>
      <c r="E1295" s="23" t="s">
        <v>5971</v>
      </c>
      <c r="F1295" s="134" t="s">
        <v>15020</v>
      </c>
    </row>
    <row r="1296" spans="1:6" s="21" customFormat="1" ht="31.2" x14ac:dyDescent="0.3">
      <c r="A1296" s="20">
        <v>75565</v>
      </c>
      <c r="B1296" s="16" t="s">
        <v>3954</v>
      </c>
      <c r="C1296" s="16" t="s">
        <v>7192</v>
      </c>
      <c r="D1296" s="20" t="s">
        <v>6351</v>
      </c>
      <c r="E1296" s="23" t="s">
        <v>5971</v>
      </c>
      <c r="F1296" s="16" t="s">
        <v>15019</v>
      </c>
    </row>
    <row r="1297" spans="1:6" s="21" customFormat="1" ht="31.2" x14ac:dyDescent="0.3">
      <c r="A1297" s="20">
        <v>75571</v>
      </c>
      <c r="B1297" s="16" t="s">
        <v>7271</v>
      </c>
      <c r="C1297" s="16" t="s">
        <v>7192</v>
      </c>
      <c r="D1297" s="20" t="s">
        <v>4157</v>
      </c>
      <c r="E1297" s="23" t="s">
        <v>5971</v>
      </c>
      <c r="F1297" s="16" t="s">
        <v>15023</v>
      </c>
    </row>
    <row r="1298" spans="1:6" s="21" customFormat="1" ht="31.2" x14ac:dyDescent="0.3">
      <c r="A1298" s="20">
        <v>75572</v>
      </c>
      <c r="B1298" s="16" t="s">
        <v>7272</v>
      </c>
      <c r="C1298" s="16" t="s">
        <v>7192</v>
      </c>
      <c r="D1298" s="20" t="s">
        <v>4157</v>
      </c>
      <c r="E1298" s="23" t="s">
        <v>5971</v>
      </c>
      <c r="F1298" s="134" t="s">
        <v>15020</v>
      </c>
    </row>
    <row r="1299" spans="1:6" s="21" customFormat="1" ht="31.2" x14ac:dyDescent="0.3">
      <c r="A1299" s="20">
        <v>75573</v>
      </c>
      <c r="B1299" s="16" t="s">
        <v>7273</v>
      </c>
      <c r="C1299" s="16" t="s">
        <v>7192</v>
      </c>
      <c r="D1299" s="20" t="s">
        <v>4157</v>
      </c>
      <c r="E1299" s="23" t="s">
        <v>5971</v>
      </c>
      <c r="F1299" s="134" t="s">
        <v>15020</v>
      </c>
    </row>
    <row r="1300" spans="1:6" s="21" customFormat="1" ht="31.2" x14ac:dyDescent="0.3">
      <c r="A1300" s="20">
        <v>75574</v>
      </c>
      <c r="B1300" s="16" t="s">
        <v>7274</v>
      </c>
      <c r="C1300" s="16" t="s">
        <v>7192</v>
      </c>
      <c r="D1300" s="20" t="s">
        <v>4157</v>
      </c>
      <c r="E1300" s="23" t="s">
        <v>5971</v>
      </c>
      <c r="F1300" s="134" t="s">
        <v>15020</v>
      </c>
    </row>
    <row r="1301" spans="1:6" s="21" customFormat="1" ht="31.2" x14ac:dyDescent="0.3">
      <c r="A1301" s="20">
        <v>75625</v>
      </c>
      <c r="B1301" s="16" t="s">
        <v>3958</v>
      </c>
      <c r="C1301" s="16" t="s">
        <v>7192</v>
      </c>
      <c r="D1301" s="20" t="s">
        <v>6351</v>
      </c>
      <c r="E1301" s="23" t="s">
        <v>5971</v>
      </c>
      <c r="F1301" s="16" t="s">
        <v>15022</v>
      </c>
    </row>
    <row r="1302" spans="1:6" s="21" customFormat="1" ht="31.2" x14ac:dyDescent="0.3">
      <c r="A1302" s="20">
        <v>75630</v>
      </c>
      <c r="B1302" s="16" t="s">
        <v>3959</v>
      </c>
      <c r="C1302" s="16" t="s">
        <v>7192</v>
      </c>
      <c r="D1302" s="20" t="s">
        <v>6351</v>
      </c>
      <c r="E1302" s="23" t="s">
        <v>5971</v>
      </c>
      <c r="F1302" s="134" t="s">
        <v>15022</v>
      </c>
    </row>
    <row r="1303" spans="1:6" s="21" customFormat="1" ht="31.2" x14ac:dyDescent="0.3">
      <c r="A1303" s="20">
        <v>75635</v>
      </c>
      <c r="B1303" s="16" t="s">
        <v>7275</v>
      </c>
      <c r="C1303" s="16" t="s">
        <v>7192</v>
      </c>
      <c r="D1303" s="20" t="s">
        <v>4157</v>
      </c>
      <c r="E1303" s="20" t="s">
        <v>5239</v>
      </c>
      <c r="F1303" s="16" t="s">
        <v>7193</v>
      </c>
    </row>
    <row r="1304" spans="1:6" s="21" customFormat="1" ht="31.2" x14ac:dyDescent="0.3">
      <c r="A1304" s="20">
        <v>75710</v>
      </c>
      <c r="B1304" s="16" t="s">
        <v>3960</v>
      </c>
      <c r="C1304" s="16" t="s">
        <v>7192</v>
      </c>
      <c r="D1304" s="20" t="s">
        <v>6351</v>
      </c>
      <c r="E1304" s="23" t="s">
        <v>5971</v>
      </c>
      <c r="F1304" s="134" t="s">
        <v>15022</v>
      </c>
    </row>
    <row r="1305" spans="1:6" s="21" customFormat="1" ht="31.2" x14ac:dyDescent="0.3">
      <c r="A1305" s="20">
        <v>75716</v>
      </c>
      <c r="B1305" s="16" t="s">
        <v>3961</v>
      </c>
      <c r="C1305" s="16" t="s">
        <v>7192</v>
      </c>
      <c r="D1305" s="20" t="s">
        <v>6351</v>
      </c>
      <c r="E1305" s="23" t="s">
        <v>5971</v>
      </c>
      <c r="F1305" s="134" t="s">
        <v>15022</v>
      </c>
    </row>
    <row r="1306" spans="1:6" s="21" customFormat="1" ht="31.2" x14ac:dyDescent="0.3">
      <c r="A1306" s="20">
        <v>75726</v>
      </c>
      <c r="B1306" s="16" t="s">
        <v>3962</v>
      </c>
      <c r="C1306" s="16" t="s">
        <v>7192</v>
      </c>
      <c r="D1306" s="20" t="s">
        <v>6351</v>
      </c>
      <c r="E1306" s="23" t="s">
        <v>5971</v>
      </c>
      <c r="F1306" s="134" t="s">
        <v>15022</v>
      </c>
    </row>
    <row r="1307" spans="1:6" s="21" customFormat="1" ht="31.2" x14ac:dyDescent="0.3">
      <c r="A1307" s="20">
        <v>75736</v>
      </c>
      <c r="B1307" s="16" t="s">
        <v>3963</v>
      </c>
      <c r="C1307" s="16" t="s">
        <v>7192</v>
      </c>
      <c r="D1307" s="20" t="s">
        <v>6351</v>
      </c>
      <c r="E1307" s="23" t="s">
        <v>5971</v>
      </c>
      <c r="F1307" s="134" t="s">
        <v>15022</v>
      </c>
    </row>
    <row r="1308" spans="1:6" s="21" customFormat="1" ht="31.2" x14ac:dyDescent="0.3">
      <c r="A1308" s="20">
        <v>75820</v>
      </c>
      <c r="B1308" s="16" t="s">
        <v>3964</v>
      </c>
      <c r="C1308" s="16" t="s">
        <v>7192</v>
      </c>
      <c r="D1308" s="20" t="s">
        <v>6351</v>
      </c>
      <c r="E1308" s="23" t="s">
        <v>5971</v>
      </c>
      <c r="F1308" s="134" t="s">
        <v>15022</v>
      </c>
    </row>
    <row r="1309" spans="1:6" s="21" customFormat="1" ht="31.2" x14ac:dyDescent="0.3">
      <c r="A1309" s="20">
        <v>75822</v>
      </c>
      <c r="B1309" s="16" t="s">
        <v>3965</v>
      </c>
      <c r="C1309" s="16" t="s">
        <v>7192</v>
      </c>
      <c r="D1309" s="20" t="s">
        <v>6351</v>
      </c>
      <c r="E1309" s="23" t="s">
        <v>5971</v>
      </c>
      <c r="F1309" s="134" t="s">
        <v>15022</v>
      </c>
    </row>
    <row r="1310" spans="1:6" s="21" customFormat="1" ht="31.2" x14ac:dyDescent="0.3">
      <c r="A1310" s="20">
        <v>75825</v>
      </c>
      <c r="B1310" s="16" t="s">
        <v>3966</v>
      </c>
      <c r="C1310" s="16" t="s">
        <v>7192</v>
      </c>
      <c r="D1310" s="20" t="s">
        <v>6351</v>
      </c>
      <c r="E1310" s="23" t="s">
        <v>5971</v>
      </c>
      <c r="F1310" s="134" t="s">
        <v>15022</v>
      </c>
    </row>
    <row r="1311" spans="1:6" s="21" customFormat="1" ht="31.2" x14ac:dyDescent="0.3">
      <c r="A1311" s="20">
        <v>75827</v>
      </c>
      <c r="B1311" s="16" t="s">
        <v>3967</v>
      </c>
      <c r="C1311" s="16" t="s">
        <v>7192</v>
      </c>
      <c r="D1311" s="20" t="s">
        <v>6351</v>
      </c>
      <c r="E1311" s="23" t="s">
        <v>5971</v>
      </c>
      <c r="F1311" s="134" t="s">
        <v>15022</v>
      </c>
    </row>
    <row r="1312" spans="1:6" s="21" customFormat="1" ht="31.2" x14ac:dyDescent="0.3">
      <c r="A1312" s="20">
        <v>75860</v>
      </c>
      <c r="B1312" s="16" t="s">
        <v>3968</v>
      </c>
      <c r="C1312" s="16" t="s">
        <v>7192</v>
      </c>
      <c r="D1312" s="20" t="s">
        <v>6351</v>
      </c>
      <c r="E1312" s="23" t="s">
        <v>5971</v>
      </c>
      <c r="F1312" s="134" t="s">
        <v>15022</v>
      </c>
    </row>
    <row r="1313" spans="1:6" s="21" customFormat="1" ht="31.2" x14ac:dyDescent="0.3">
      <c r="A1313" s="20">
        <v>75898</v>
      </c>
      <c r="B1313" s="16" t="s">
        <v>3969</v>
      </c>
      <c r="C1313" s="16" t="s">
        <v>7192</v>
      </c>
      <c r="D1313" s="20" t="s">
        <v>6351</v>
      </c>
      <c r="E1313" s="23" t="s">
        <v>5971</v>
      </c>
      <c r="F1313" s="134" t="s">
        <v>15022</v>
      </c>
    </row>
    <row r="1314" spans="1:6" s="21" customFormat="1" ht="31.2" x14ac:dyDescent="0.3">
      <c r="A1314" s="20">
        <v>76376</v>
      </c>
      <c r="B1314" s="16" t="s">
        <v>7276</v>
      </c>
      <c r="C1314" s="16" t="s">
        <v>7192</v>
      </c>
      <c r="D1314" s="20" t="s">
        <v>4157</v>
      </c>
      <c r="E1314" s="20" t="s">
        <v>5239</v>
      </c>
      <c r="F1314" s="16" t="s">
        <v>7193</v>
      </c>
    </row>
    <row r="1315" spans="1:6" s="21" customFormat="1" ht="46.8" x14ac:dyDescent="0.3">
      <c r="A1315" s="20">
        <v>76377</v>
      </c>
      <c r="B1315" s="16" t="s">
        <v>7277</v>
      </c>
      <c r="C1315" s="16" t="s">
        <v>7192</v>
      </c>
      <c r="D1315" s="20" t="s">
        <v>4157</v>
      </c>
      <c r="E1315" s="20" t="s">
        <v>5239</v>
      </c>
      <c r="F1315" s="16" t="s">
        <v>7278</v>
      </c>
    </row>
    <row r="1316" spans="1:6" s="21" customFormat="1" ht="31.2" x14ac:dyDescent="0.3">
      <c r="A1316" s="20">
        <v>76390</v>
      </c>
      <c r="B1316" s="16" t="s">
        <v>7279</v>
      </c>
      <c r="C1316" s="16" t="s">
        <v>7192</v>
      </c>
      <c r="D1316" s="20" t="s">
        <v>4157</v>
      </c>
      <c r="E1316" s="20" t="s">
        <v>5239</v>
      </c>
      <c r="F1316" s="16" t="s">
        <v>7193</v>
      </c>
    </row>
    <row r="1317" spans="1:6" s="21" customFormat="1" ht="31.2" x14ac:dyDescent="0.3">
      <c r="A1317" s="20">
        <v>76391</v>
      </c>
      <c r="B1317" s="16" t="s">
        <v>7280</v>
      </c>
      <c r="C1317" s="16" t="s">
        <v>7192</v>
      </c>
      <c r="D1317" s="20" t="s">
        <v>4157</v>
      </c>
      <c r="E1317" s="23" t="s">
        <v>5239</v>
      </c>
      <c r="F1317" s="16" t="s">
        <v>7193</v>
      </c>
    </row>
    <row r="1318" spans="1:6" s="21" customFormat="1" ht="31.2" x14ac:dyDescent="0.3">
      <c r="A1318" s="20">
        <v>76497</v>
      </c>
      <c r="B1318" s="16" t="s">
        <v>7281</v>
      </c>
      <c r="C1318" s="16" t="s">
        <v>7192</v>
      </c>
      <c r="D1318" s="20" t="s">
        <v>4157</v>
      </c>
      <c r="E1318" s="20" t="s">
        <v>5239</v>
      </c>
      <c r="F1318" s="16" t="s">
        <v>7193</v>
      </c>
    </row>
    <row r="1319" spans="1:6" s="21" customFormat="1" ht="31.2" x14ac:dyDescent="0.3">
      <c r="A1319" s="20">
        <v>76498</v>
      </c>
      <c r="B1319" s="16" t="s">
        <v>7282</v>
      </c>
      <c r="C1319" s="16" t="s">
        <v>7192</v>
      </c>
      <c r="D1319" s="20" t="s">
        <v>4157</v>
      </c>
      <c r="E1319" s="20" t="s">
        <v>5239</v>
      </c>
      <c r="F1319" s="16" t="s">
        <v>7193</v>
      </c>
    </row>
    <row r="1320" spans="1:6" s="21" customFormat="1" ht="31.2" x14ac:dyDescent="0.3">
      <c r="A1320" s="20">
        <v>76937</v>
      </c>
      <c r="B1320" s="16" t="s">
        <v>3971</v>
      </c>
      <c r="C1320" s="16" t="s">
        <v>7192</v>
      </c>
      <c r="D1320" s="20" t="s">
        <v>6351</v>
      </c>
      <c r="E1320" s="23" t="s">
        <v>5971</v>
      </c>
      <c r="F1320" s="134" t="s">
        <v>15022</v>
      </c>
    </row>
    <row r="1321" spans="1:6" s="21" customFormat="1" ht="31.2" x14ac:dyDescent="0.3">
      <c r="A1321" s="20">
        <v>77046</v>
      </c>
      <c r="B1321" s="16" t="s">
        <v>7283</v>
      </c>
      <c r="C1321" s="16" t="s">
        <v>7192</v>
      </c>
      <c r="D1321" s="20" t="s">
        <v>4157</v>
      </c>
      <c r="E1321" s="20" t="s">
        <v>5239</v>
      </c>
      <c r="F1321" s="16" t="s">
        <v>7193</v>
      </c>
    </row>
    <row r="1322" spans="1:6" s="21" customFormat="1" ht="31.2" x14ac:dyDescent="0.3">
      <c r="A1322" s="20">
        <v>77047</v>
      </c>
      <c r="B1322" s="16" t="s">
        <v>7284</v>
      </c>
      <c r="C1322" s="16" t="s">
        <v>7192</v>
      </c>
      <c r="D1322" s="20" t="s">
        <v>4157</v>
      </c>
      <c r="E1322" s="20" t="s">
        <v>5239</v>
      </c>
      <c r="F1322" s="16" t="s">
        <v>7193</v>
      </c>
    </row>
    <row r="1323" spans="1:6" s="21" customFormat="1" ht="31.2" x14ac:dyDescent="0.3">
      <c r="A1323" s="20">
        <v>77048</v>
      </c>
      <c r="B1323" s="16" t="s">
        <v>7285</v>
      </c>
      <c r="C1323" s="16" t="s">
        <v>7192</v>
      </c>
      <c r="D1323" s="20" t="s">
        <v>4157</v>
      </c>
      <c r="E1323" s="20" t="s">
        <v>5239</v>
      </c>
      <c r="F1323" s="16" t="s">
        <v>7193</v>
      </c>
    </row>
    <row r="1324" spans="1:6" s="21" customFormat="1" ht="31.2" x14ac:dyDescent="0.3">
      <c r="A1324" s="20">
        <v>77049</v>
      </c>
      <c r="B1324" s="16" t="s">
        <v>7286</v>
      </c>
      <c r="C1324" s="16" t="s">
        <v>7192</v>
      </c>
      <c r="D1324" s="20" t="s">
        <v>4157</v>
      </c>
      <c r="E1324" s="20" t="s">
        <v>5239</v>
      </c>
      <c r="F1324" s="16" t="s">
        <v>7193</v>
      </c>
    </row>
    <row r="1325" spans="1:6" s="21" customFormat="1" ht="31.2" x14ac:dyDescent="0.3">
      <c r="A1325" s="20">
        <v>78414</v>
      </c>
      <c r="B1325" s="16" t="s">
        <v>7287</v>
      </c>
      <c r="C1325" s="16" t="s">
        <v>7192</v>
      </c>
      <c r="D1325" s="20" t="s">
        <v>6351</v>
      </c>
      <c r="E1325" s="23" t="s">
        <v>5971</v>
      </c>
      <c r="F1325" s="134" t="s">
        <v>15019</v>
      </c>
    </row>
    <row r="1326" spans="1:6" s="21" customFormat="1" ht="31.2" x14ac:dyDescent="0.3">
      <c r="A1326" s="20">
        <v>78428</v>
      </c>
      <c r="B1326" s="16" t="s">
        <v>7288</v>
      </c>
      <c r="C1326" s="16" t="s">
        <v>7192</v>
      </c>
      <c r="D1326" s="20" t="s">
        <v>6351</v>
      </c>
      <c r="E1326" s="23" t="s">
        <v>5971</v>
      </c>
      <c r="F1326" s="134" t="s">
        <v>15019</v>
      </c>
    </row>
    <row r="1327" spans="1:6" s="21" customFormat="1" ht="31.2" x14ac:dyDescent="0.3">
      <c r="A1327" s="20">
        <v>78429</v>
      </c>
      <c r="B1327" s="16" t="s">
        <v>7289</v>
      </c>
      <c r="C1327" s="16" t="s">
        <v>7192</v>
      </c>
      <c r="D1327" s="20" t="s">
        <v>4157</v>
      </c>
      <c r="E1327" s="23" t="s">
        <v>5971</v>
      </c>
      <c r="F1327" s="134" t="s">
        <v>15020</v>
      </c>
    </row>
    <row r="1328" spans="1:6" s="21" customFormat="1" ht="31.2" x14ac:dyDescent="0.3">
      <c r="A1328" s="20">
        <v>78430</v>
      </c>
      <c r="B1328" s="16" t="s">
        <v>7290</v>
      </c>
      <c r="C1328" s="16" t="s">
        <v>7192</v>
      </c>
      <c r="D1328" s="20" t="s">
        <v>4157</v>
      </c>
      <c r="E1328" s="23" t="s">
        <v>5971</v>
      </c>
      <c r="F1328" s="134" t="s">
        <v>15020</v>
      </c>
    </row>
    <row r="1329" spans="1:6" s="21" customFormat="1" ht="31.2" x14ac:dyDescent="0.3">
      <c r="A1329" s="20">
        <v>78431</v>
      </c>
      <c r="B1329" s="16" t="s">
        <v>3976</v>
      </c>
      <c r="C1329" s="16" t="s">
        <v>7192</v>
      </c>
      <c r="D1329" s="20" t="s">
        <v>4157</v>
      </c>
      <c r="E1329" s="23" t="s">
        <v>5971</v>
      </c>
      <c r="F1329" s="134" t="s">
        <v>15020</v>
      </c>
    </row>
    <row r="1330" spans="1:6" s="21" customFormat="1" ht="31.2" x14ac:dyDescent="0.3">
      <c r="A1330" s="20">
        <v>78432</v>
      </c>
      <c r="B1330" s="16" t="s">
        <v>7291</v>
      </c>
      <c r="C1330" s="16" t="s">
        <v>7192</v>
      </c>
      <c r="D1330" s="20" t="s">
        <v>4157</v>
      </c>
      <c r="E1330" s="23" t="s">
        <v>5971</v>
      </c>
      <c r="F1330" s="134" t="s">
        <v>15020</v>
      </c>
    </row>
    <row r="1331" spans="1:6" s="21" customFormat="1" ht="31.2" x14ac:dyDescent="0.3">
      <c r="A1331" s="20">
        <v>78433</v>
      </c>
      <c r="B1331" s="16" t="s">
        <v>7292</v>
      </c>
      <c r="C1331" s="16" t="s">
        <v>7192</v>
      </c>
      <c r="D1331" s="20" t="s">
        <v>4157</v>
      </c>
      <c r="E1331" s="23" t="s">
        <v>5971</v>
      </c>
      <c r="F1331" s="134" t="s">
        <v>15020</v>
      </c>
    </row>
    <row r="1332" spans="1:6" s="21" customFormat="1" ht="31.2" x14ac:dyDescent="0.3">
      <c r="A1332" s="20">
        <v>78451</v>
      </c>
      <c r="B1332" s="16" t="s">
        <v>7293</v>
      </c>
      <c r="C1332" s="16" t="s">
        <v>7192</v>
      </c>
      <c r="D1332" s="20" t="s">
        <v>4157</v>
      </c>
      <c r="E1332" s="23" t="s">
        <v>5971</v>
      </c>
      <c r="F1332" s="134" t="s">
        <v>15020</v>
      </c>
    </row>
    <row r="1333" spans="1:6" s="21" customFormat="1" ht="31.2" x14ac:dyDescent="0.3">
      <c r="A1333" s="20">
        <v>78452</v>
      </c>
      <c r="B1333" s="16" t="s">
        <v>7294</v>
      </c>
      <c r="C1333" s="16" t="s">
        <v>7192</v>
      </c>
      <c r="D1333" s="20" t="s">
        <v>4157</v>
      </c>
      <c r="E1333" s="23" t="s">
        <v>5971</v>
      </c>
      <c r="F1333" s="134" t="s">
        <v>15020</v>
      </c>
    </row>
    <row r="1334" spans="1:6" s="21" customFormat="1" ht="31.2" x14ac:dyDescent="0.3">
      <c r="A1334" s="20">
        <v>78453</v>
      </c>
      <c r="B1334" s="16" t="s">
        <v>7295</v>
      </c>
      <c r="C1334" s="16" t="s">
        <v>7192</v>
      </c>
      <c r="D1334" s="20" t="s">
        <v>4157</v>
      </c>
      <c r="E1334" s="23" t="s">
        <v>5971</v>
      </c>
      <c r="F1334" s="134" t="s">
        <v>15020</v>
      </c>
    </row>
    <row r="1335" spans="1:6" s="21" customFormat="1" ht="31.2" x14ac:dyDescent="0.3">
      <c r="A1335" s="20">
        <v>78454</v>
      </c>
      <c r="B1335" s="16" t="s">
        <v>7296</v>
      </c>
      <c r="C1335" s="16" t="s">
        <v>7192</v>
      </c>
      <c r="D1335" s="20" t="s">
        <v>4157</v>
      </c>
      <c r="E1335" s="23" t="s">
        <v>5971</v>
      </c>
      <c r="F1335" s="134" t="s">
        <v>15020</v>
      </c>
    </row>
    <row r="1336" spans="1:6" s="21" customFormat="1" ht="31.2" x14ac:dyDescent="0.3">
      <c r="A1336" s="20">
        <v>78459</v>
      </c>
      <c r="B1336" s="16" t="s">
        <v>7297</v>
      </c>
      <c r="C1336" s="16" t="s">
        <v>7192</v>
      </c>
      <c r="D1336" s="20" t="s">
        <v>4157</v>
      </c>
      <c r="E1336" s="23" t="s">
        <v>5971</v>
      </c>
      <c r="F1336" s="134" t="s">
        <v>15020</v>
      </c>
    </row>
    <row r="1337" spans="1:6" s="21" customFormat="1" ht="31.2" x14ac:dyDescent="0.3">
      <c r="A1337" s="20">
        <v>78466</v>
      </c>
      <c r="B1337" s="16" t="s">
        <v>7298</v>
      </c>
      <c r="C1337" s="16" t="s">
        <v>7192</v>
      </c>
      <c r="D1337" s="20" t="s">
        <v>4157</v>
      </c>
      <c r="E1337" s="23" t="s">
        <v>5971</v>
      </c>
      <c r="F1337" s="134" t="s">
        <v>15020</v>
      </c>
    </row>
    <row r="1338" spans="1:6" s="21" customFormat="1" ht="31.2" x14ac:dyDescent="0.3">
      <c r="A1338" s="20">
        <v>78468</v>
      </c>
      <c r="B1338" s="16" t="s">
        <v>7299</v>
      </c>
      <c r="C1338" s="16" t="s">
        <v>7192</v>
      </c>
      <c r="D1338" s="20" t="s">
        <v>4157</v>
      </c>
      <c r="E1338" s="23" t="s">
        <v>5971</v>
      </c>
      <c r="F1338" s="134" t="s">
        <v>15020</v>
      </c>
    </row>
    <row r="1339" spans="1:6" s="21" customFormat="1" ht="31.2" x14ac:dyDescent="0.3">
      <c r="A1339" s="20">
        <v>78469</v>
      </c>
      <c r="B1339" s="16" t="s">
        <v>7300</v>
      </c>
      <c r="C1339" s="16" t="s">
        <v>7192</v>
      </c>
      <c r="D1339" s="20" t="s">
        <v>4157</v>
      </c>
      <c r="E1339" s="23" t="s">
        <v>5971</v>
      </c>
      <c r="F1339" s="134" t="s">
        <v>15020</v>
      </c>
    </row>
    <row r="1340" spans="1:6" s="21" customFormat="1" ht="31.2" x14ac:dyDescent="0.3">
      <c r="A1340" s="20">
        <v>78472</v>
      </c>
      <c r="B1340" s="16" t="s">
        <v>7301</v>
      </c>
      <c r="C1340" s="16" t="s">
        <v>7192</v>
      </c>
      <c r="D1340" s="20" t="s">
        <v>4157</v>
      </c>
      <c r="E1340" s="23" t="s">
        <v>5971</v>
      </c>
      <c r="F1340" s="134" t="s">
        <v>15020</v>
      </c>
    </row>
    <row r="1341" spans="1:6" s="21" customFormat="1" ht="31.2" x14ac:dyDescent="0.3">
      <c r="A1341" s="20">
        <v>78473</v>
      </c>
      <c r="B1341" s="16" t="s">
        <v>7302</v>
      </c>
      <c r="C1341" s="16" t="s">
        <v>7192</v>
      </c>
      <c r="D1341" s="20" t="s">
        <v>4157</v>
      </c>
      <c r="E1341" s="23" t="s">
        <v>5971</v>
      </c>
      <c r="F1341" s="134" t="s">
        <v>15020</v>
      </c>
    </row>
    <row r="1342" spans="1:6" s="21" customFormat="1" ht="31.2" x14ac:dyDescent="0.3">
      <c r="A1342" s="20">
        <v>78481</v>
      </c>
      <c r="B1342" s="16" t="s">
        <v>7303</v>
      </c>
      <c r="C1342" s="16" t="s">
        <v>7192</v>
      </c>
      <c r="D1342" s="20" t="s">
        <v>4157</v>
      </c>
      <c r="E1342" s="23" t="s">
        <v>5971</v>
      </c>
      <c r="F1342" s="134" t="s">
        <v>15020</v>
      </c>
    </row>
    <row r="1343" spans="1:6" s="21" customFormat="1" ht="31.2" x14ac:dyDescent="0.3">
      <c r="A1343" s="20">
        <v>78483</v>
      </c>
      <c r="B1343" s="16" t="s">
        <v>7304</v>
      </c>
      <c r="C1343" s="16" t="s">
        <v>7192</v>
      </c>
      <c r="D1343" s="20" t="s">
        <v>4157</v>
      </c>
      <c r="E1343" s="23" t="s">
        <v>5971</v>
      </c>
      <c r="F1343" s="134" t="s">
        <v>15020</v>
      </c>
    </row>
    <row r="1344" spans="1:6" s="21" customFormat="1" ht="31.2" x14ac:dyDescent="0.3">
      <c r="A1344" s="20">
        <v>78491</v>
      </c>
      <c r="B1344" s="16" t="s">
        <v>7305</v>
      </c>
      <c r="C1344" s="16" t="s">
        <v>7192</v>
      </c>
      <c r="D1344" s="20" t="s">
        <v>4157</v>
      </c>
      <c r="E1344" s="23" t="s">
        <v>5971</v>
      </c>
      <c r="F1344" s="134" t="s">
        <v>15020</v>
      </c>
    </row>
    <row r="1345" spans="1:6" s="21" customFormat="1" ht="31.2" x14ac:dyDescent="0.3">
      <c r="A1345" s="20">
        <v>78492</v>
      </c>
      <c r="B1345" s="16" t="s">
        <v>7306</v>
      </c>
      <c r="C1345" s="16" t="s">
        <v>7192</v>
      </c>
      <c r="D1345" s="20" t="s">
        <v>4157</v>
      </c>
      <c r="E1345" s="23" t="s">
        <v>5971</v>
      </c>
      <c r="F1345" s="134" t="s">
        <v>15020</v>
      </c>
    </row>
    <row r="1346" spans="1:6" s="21" customFormat="1" ht="31.2" x14ac:dyDescent="0.3">
      <c r="A1346" s="20">
        <v>78494</v>
      </c>
      <c r="B1346" s="16" t="s">
        <v>7307</v>
      </c>
      <c r="C1346" s="16" t="s">
        <v>7192</v>
      </c>
      <c r="D1346" s="20" t="s">
        <v>4157</v>
      </c>
      <c r="E1346" s="23" t="s">
        <v>5971</v>
      </c>
      <c r="F1346" s="134" t="s">
        <v>15020</v>
      </c>
    </row>
    <row r="1347" spans="1:6" s="21" customFormat="1" ht="31.2" x14ac:dyDescent="0.3">
      <c r="A1347" s="20">
        <v>78499</v>
      </c>
      <c r="B1347" s="16" t="s">
        <v>7308</v>
      </c>
      <c r="C1347" s="16" t="s">
        <v>7192</v>
      </c>
      <c r="D1347" s="20" t="s">
        <v>4157</v>
      </c>
      <c r="E1347" s="20" t="s">
        <v>5239</v>
      </c>
      <c r="F1347" s="16" t="s">
        <v>7193</v>
      </c>
    </row>
    <row r="1348" spans="1:6" s="21" customFormat="1" ht="31.2" x14ac:dyDescent="0.3">
      <c r="A1348" s="20">
        <v>78608</v>
      </c>
      <c r="B1348" s="16" t="s">
        <v>7309</v>
      </c>
      <c r="C1348" s="16" t="s">
        <v>7192</v>
      </c>
      <c r="D1348" s="20" t="s">
        <v>4157</v>
      </c>
      <c r="E1348" s="20" t="s">
        <v>5239</v>
      </c>
      <c r="F1348" s="16" t="s">
        <v>7193</v>
      </c>
    </row>
    <row r="1349" spans="1:6" s="21" customFormat="1" ht="31.2" x14ac:dyDescent="0.3">
      <c r="A1349" s="20">
        <v>78609</v>
      </c>
      <c r="B1349" s="16" t="s">
        <v>7310</v>
      </c>
      <c r="C1349" s="16" t="s">
        <v>7192</v>
      </c>
      <c r="D1349" s="20" t="s">
        <v>4157</v>
      </c>
      <c r="E1349" s="20" t="s">
        <v>5239</v>
      </c>
      <c r="F1349" s="16" t="s">
        <v>7193</v>
      </c>
    </row>
    <row r="1350" spans="1:6" s="21" customFormat="1" ht="31.2" x14ac:dyDescent="0.3">
      <c r="A1350" s="20">
        <v>78811</v>
      </c>
      <c r="B1350" s="16" t="s">
        <v>7311</v>
      </c>
      <c r="C1350" s="16" t="s">
        <v>7192</v>
      </c>
      <c r="D1350" s="20" t="s">
        <v>4157</v>
      </c>
      <c r="E1350" s="20" t="s">
        <v>5239</v>
      </c>
      <c r="F1350" s="16" t="s">
        <v>7193</v>
      </c>
    </row>
    <row r="1351" spans="1:6" s="21" customFormat="1" ht="31.2" x14ac:dyDescent="0.3">
      <c r="A1351" s="20">
        <v>78812</v>
      </c>
      <c r="B1351" s="16" t="s">
        <v>7312</v>
      </c>
      <c r="C1351" s="16" t="s">
        <v>7192</v>
      </c>
      <c r="D1351" s="20" t="s">
        <v>4157</v>
      </c>
      <c r="E1351" s="20" t="s">
        <v>5239</v>
      </c>
      <c r="F1351" s="16" t="s">
        <v>7193</v>
      </c>
    </row>
    <row r="1352" spans="1:6" s="21" customFormat="1" ht="31.2" x14ac:dyDescent="0.3">
      <c r="A1352" s="20">
        <v>78813</v>
      </c>
      <c r="B1352" s="16" t="s">
        <v>7313</v>
      </c>
      <c r="C1352" s="16" t="s">
        <v>7192</v>
      </c>
      <c r="D1352" s="20" t="s">
        <v>4157</v>
      </c>
      <c r="E1352" s="20" t="s">
        <v>5239</v>
      </c>
      <c r="F1352" s="16" t="s">
        <v>7193</v>
      </c>
    </row>
    <row r="1353" spans="1:6" s="21" customFormat="1" ht="31.2" x14ac:dyDescent="0.3">
      <c r="A1353" s="20">
        <v>78814</v>
      </c>
      <c r="B1353" s="16" t="s">
        <v>7314</v>
      </c>
      <c r="C1353" s="16" t="s">
        <v>7192</v>
      </c>
      <c r="D1353" s="20" t="s">
        <v>4157</v>
      </c>
      <c r="E1353" s="20" t="s">
        <v>5239</v>
      </c>
      <c r="F1353" s="16" t="s">
        <v>7193</v>
      </c>
    </row>
    <row r="1354" spans="1:6" s="21" customFormat="1" ht="31.2" x14ac:dyDescent="0.3">
      <c r="A1354" s="20">
        <v>78815</v>
      </c>
      <c r="B1354" s="16" t="s">
        <v>7315</v>
      </c>
      <c r="C1354" s="16" t="s">
        <v>7192</v>
      </c>
      <c r="D1354" s="20" t="s">
        <v>4157</v>
      </c>
      <c r="E1354" s="20" t="s">
        <v>5239</v>
      </c>
      <c r="F1354" s="16" t="s">
        <v>7193</v>
      </c>
    </row>
    <row r="1355" spans="1:6" s="21" customFormat="1" ht="31.2" x14ac:dyDescent="0.3">
      <c r="A1355" s="20">
        <v>78816</v>
      </c>
      <c r="B1355" s="16" t="s">
        <v>7316</v>
      </c>
      <c r="C1355" s="16" t="s">
        <v>7192</v>
      </c>
      <c r="D1355" s="20" t="s">
        <v>4157</v>
      </c>
      <c r="E1355" s="20" t="s">
        <v>5239</v>
      </c>
      <c r="F1355" s="16" t="s">
        <v>7193</v>
      </c>
    </row>
    <row r="1356" spans="1:6" s="21" customFormat="1" x14ac:dyDescent="0.3">
      <c r="A1356" s="20">
        <v>91113</v>
      </c>
      <c r="B1356" s="16" t="s">
        <v>7317</v>
      </c>
      <c r="C1356" s="29" t="s">
        <v>7192</v>
      </c>
      <c r="D1356" s="20" t="s">
        <v>4157</v>
      </c>
      <c r="E1356" s="20" t="s">
        <v>5239</v>
      </c>
      <c r="F1356" s="16" t="s">
        <v>5239</v>
      </c>
    </row>
    <row r="1357" spans="1:6" s="21" customFormat="1" ht="31.2" x14ac:dyDescent="0.3">
      <c r="A1357" s="20">
        <v>93241</v>
      </c>
      <c r="B1357" s="16" t="s">
        <v>7318</v>
      </c>
      <c r="C1357" s="13" t="s">
        <v>7192</v>
      </c>
      <c r="D1357" s="20" t="s">
        <v>4157</v>
      </c>
      <c r="E1357" s="23" t="s">
        <v>5971</v>
      </c>
      <c r="F1357" s="16" t="s">
        <v>15020</v>
      </c>
    </row>
    <row r="1358" spans="1:6" s="21" customFormat="1" ht="31.2" x14ac:dyDescent="0.3">
      <c r="A1358" s="20">
        <v>93242</v>
      </c>
      <c r="B1358" s="16" t="s">
        <v>4025</v>
      </c>
      <c r="C1358" s="13" t="s">
        <v>7192</v>
      </c>
      <c r="D1358" s="20" t="s">
        <v>4157</v>
      </c>
      <c r="E1358" s="23" t="s">
        <v>5971</v>
      </c>
      <c r="F1358" s="16" t="s">
        <v>15020</v>
      </c>
    </row>
    <row r="1359" spans="1:6" s="21" customFormat="1" ht="31.2" x14ac:dyDescent="0.3">
      <c r="A1359" s="20">
        <v>93243</v>
      </c>
      <c r="B1359" s="16" t="s">
        <v>7319</v>
      </c>
      <c r="C1359" s="13" t="s">
        <v>7192</v>
      </c>
      <c r="D1359" s="20" t="s">
        <v>4157</v>
      </c>
      <c r="E1359" s="23" t="s">
        <v>5971</v>
      </c>
      <c r="F1359" s="16" t="s">
        <v>15020</v>
      </c>
    </row>
    <row r="1360" spans="1:6" s="21" customFormat="1" ht="31.2" x14ac:dyDescent="0.3">
      <c r="A1360" s="20">
        <v>93244</v>
      </c>
      <c r="B1360" s="16" t="s">
        <v>7320</v>
      </c>
      <c r="C1360" s="13" t="s">
        <v>7192</v>
      </c>
      <c r="D1360" s="20" t="s">
        <v>4157</v>
      </c>
      <c r="E1360" s="23" t="s">
        <v>5971</v>
      </c>
      <c r="F1360" s="16" t="s">
        <v>15020</v>
      </c>
    </row>
    <row r="1361" spans="1:6" s="21" customFormat="1" ht="31.2" x14ac:dyDescent="0.3">
      <c r="A1361" s="20">
        <v>93245</v>
      </c>
      <c r="B1361" s="16" t="s">
        <v>7321</v>
      </c>
      <c r="C1361" s="13" t="s">
        <v>7192</v>
      </c>
      <c r="D1361" s="20" t="s">
        <v>4157</v>
      </c>
      <c r="E1361" s="23" t="s">
        <v>5971</v>
      </c>
      <c r="F1361" s="134" t="s">
        <v>15020</v>
      </c>
    </row>
    <row r="1362" spans="1:6" s="21" customFormat="1" ht="31.2" x14ac:dyDescent="0.3">
      <c r="A1362" s="20">
        <v>93246</v>
      </c>
      <c r="B1362" s="16" t="s">
        <v>4028</v>
      </c>
      <c r="C1362" s="13" t="s">
        <v>7192</v>
      </c>
      <c r="D1362" s="20" t="s">
        <v>4157</v>
      </c>
      <c r="E1362" s="23" t="s">
        <v>5971</v>
      </c>
      <c r="F1362" s="134" t="s">
        <v>15020</v>
      </c>
    </row>
    <row r="1363" spans="1:6" s="21" customFormat="1" ht="31.2" x14ac:dyDescent="0.3">
      <c r="A1363" s="20">
        <v>93247</v>
      </c>
      <c r="B1363" s="16" t="s">
        <v>4029</v>
      </c>
      <c r="C1363" s="13" t="s">
        <v>7192</v>
      </c>
      <c r="D1363" s="20" t="s">
        <v>4157</v>
      </c>
      <c r="E1363" s="23" t="s">
        <v>5971</v>
      </c>
      <c r="F1363" s="134" t="s">
        <v>15020</v>
      </c>
    </row>
    <row r="1364" spans="1:6" s="21" customFormat="1" ht="31.2" x14ac:dyDescent="0.3">
      <c r="A1364" s="20">
        <v>93248</v>
      </c>
      <c r="B1364" s="16" t="s">
        <v>7322</v>
      </c>
      <c r="C1364" s="13" t="s">
        <v>7192</v>
      </c>
      <c r="D1364" s="20" t="s">
        <v>4157</v>
      </c>
      <c r="E1364" s="23" t="s">
        <v>5971</v>
      </c>
      <c r="F1364" s="134" t="s">
        <v>15020</v>
      </c>
    </row>
    <row r="1365" spans="1:6" s="21" customFormat="1" ht="31.2" x14ac:dyDescent="0.3">
      <c r="A1365" s="20">
        <v>93303</v>
      </c>
      <c r="B1365" s="16" t="s">
        <v>7323</v>
      </c>
      <c r="C1365" s="16" t="s">
        <v>7192</v>
      </c>
      <c r="D1365" s="20" t="s">
        <v>6351</v>
      </c>
      <c r="E1365" s="20" t="s">
        <v>5971</v>
      </c>
      <c r="F1365" s="134" t="s">
        <v>15019</v>
      </c>
    </row>
    <row r="1366" spans="1:6" s="21" customFormat="1" ht="31.2" x14ac:dyDescent="0.3">
      <c r="A1366" s="20">
        <v>93304</v>
      </c>
      <c r="B1366" s="16" t="s">
        <v>7324</v>
      </c>
      <c r="C1366" s="16" t="s">
        <v>7192</v>
      </c>
      <c r="D1366" s="20" t="s">
        <v>6351</v>
      </c>
      <c r="E1366" s="20" t="s">
        <v>5971</v>
      </c>
      <c r="F1366" s="134" t="s">
        <v>15019</v>
      </c>
    </row>
    <row r="1367" spans="1:6" s="21" customFormat="1" ht="31.2" x14ac:dyDescent="0.3">
      <c r="A1367" s="20">
        <v>93306</v>
      </c>
      <c r="B1367" s="16" t="s">
        <v>7325</v>
      </c>
      <c r="C1367" s="16" t="s">
        <v>7192</v>
      </c>
      <c r="D1367" s="20" t="s">
        <v>6351</v>
      </c>
      <c r="E1367" s="20" t="s">
        <v>5971</v>
      </c>
      <c r="F1367" s="134" t="s">
        <v>15019</v>
      </c>
    </row>
    <row r="1368" spans="1:6" s="21" customFormat="1" ht="31.2" x14ac:dyDescent="0.3">
      <c r="A1368" s="20">
        <v>93307</v>
      </c>
      <c r="B1368" s="16" t="s">
        <v>7326</v>
      </c>
      <c r="C1368" s="16" t="s">
        <v>7192</v>
      </c>
      <c r="D1368" s="20" t="s">
        <v>6351</v>
      </c>
      <c r="E1368" s="20" t="s">
        <v>5971</v>
      </c>
      <c r="F1368" s="134" t="s">
        <v>15019</v>
      </c>
    </row>
    <row r="1369" spans="1:6" s="21" customFormat="1" ht="31.2" x14ac:dyDescent="0.3">
      <c r="A1369" s="20">
        <v>93308</v>
      </c>
      <c r="B1369" s="16" t="s">
        <v>7327</v>
      </c>
      <c r="C1369" s="16" t="s">
        <v>7192</v>
      </c>
      <c r="D1369" s="20" t="s">
        <v>6351</v>
      </c>
      <c r="E1369" s="20" t="s">
        <v>5971</v>
      </c>
      <c r="F1369" s="134" t="s">
        <v>15019</v>
      </c>
    </row>
    <row r="1370" spans="1:6" s="21" customFormat="1" ht="31.2" x14ac:dyDescent="0.3">
      <c r="A1370" s="20">
        <v>93312</v>
      </c>
      <c r="B1370" s="16" t="s">
        <v>7328</v>
      </c>
      <c r="C1370" s="16" t="s">
        <v>7192</v>
      </c>
      <c r="D1370" s="20" t="s">
        <v>6351</v>
      </c>
      <c r="E1370" s="20" t="s">
        <v>5971</v>
      </c>
      <c r="F1370" s="134" t="s">
        <v>15019</v>
      </c>
    </row>
    <row r="1371" spans="1:6" s="21" customFormat="1" ht="31.2" x14ac:dyDescent="0.3">
      <c r="A1371" s="20">
        <v>93313</v>
      </c>
      <c r="B1371" s="16" t="s">
        <v>7329</v>
      </c>
      <c r="C1371" s="16" t="s">
        <v>7192</v>
      </c>
      <c r="D1371" s="20" t="s">
        <v>6351</v>
      </c>
      <c r="E1371" s="20" t="s">
        <v>5971</v>
      </c>
      <c r="F1371" s="134" t="s">
        <v>15019</v>
      </c>
    </row>
    <row r="1372" spans="1:6" s="21" customFormat="1" ht="31.2" x14ac:dyDescent="0.3">
      <c r="A1372" s="20">
        <v>93314</v>
      </c>
      <c r="B1372" s="16" t="s">
        <v>7330</v>
      </c>
      <c r="C1372" s="16" t="s">
        <v>7192</v>
      </c>
      <c r="D1372" s="20" t="s">
        <v>6351</v>
      </c>
      <c r="E1372" s="20" t="s">
        <v>5971</v>
      </c>
      <c r="F1372" s="134" t="s">
        <v>15019</v>
      </c>
    </row>
    <row r="1373" spans="1:6" s="21" customFormat="1" ht="31.2" x14ac:dyDescent="0.3">
      <c r="A1373" s="20">
        <v>93315</v>
      </c>
      <c r="B1373" s="16" t="s">
        <v>7331</v>
      </c>
      <c r="C1373" s="16" t="s">
        <v>7192</v>
      </c>
      <c r="D1373" s="20" t="s">
        <v>6351</v>
      </c>
      <c r="E1373" s="20" t="s">
        <v>5971</v>
      </c>
      <c r="F1373" s="134" t="s">
        <v>15019</v>
      </c>
    </row>
    <row r="1374" spans="1:6" s="21" customFormat="1" ht="31.2" x14ac:dyDescent="0.3">
      <c r="A1374" s="20">
        <v>93316</v>
      </c>
      <c r="B1374" s="16" t="s">
        <v>7332</v>
      </c>
      <c r="C1374" s="16" t="s">
        <v>7192</v>
      </c>
      <c r="D1374" s="20" t="s">
        <v>6351</v>
      </c>
      <c r="E1374" s="20" t="s">
        <v>5971</v>
      </c>
      <c r="F1374" s="134" t="s">
        <v>15019</v>
      </c>
    </row>
    <row r="1375" spans="1:6" s="21" customFormat="1" ht="31.2" x14ac:dyDescent="0.3">
      <c r="A1375" s="20">
        <v>93317</v>
      </c>
      <c r="B1375" s="16" t="s">
        <v>7333</v>
      </c>
      <c r="C1375" s="16" t="s">
        <v>7192</v>
      </c>
      <c r="D1375" s="20" t="s">
        <v>6351</v>
      </c>
      <c r="E1375" s="20" t="s">
        <v>5971</v>
      </c>
      <c r="F1375" s="134" t="s">
        <v>15019</v>
      </c>
    </row>
    <row r="1376" spans="1:6" s="21" customFormat="1" ht="31.2" x14ac:dyDescent="0.3">
      <c r="A1376" s="20">
        <v>93318</v>
      </c>
      <c r="B1376" s="16" t="s">
        <v>4069</v>
      </c>
      <c r="C1376" s="16" t="s">
        <v>7192</v>
      </c>
      <c r="D1376" s="20" t="s">
        <v>6351</v>
      </c>
      <c r="E1376" s="20" t="s">
        <v>5971</v>
      </c>
      <c r="F1376" s="134" t="s">
        <v>15019</v>
      </c>
    </row>
    <row r="1377" spans="1:6" s="21" customFormat="1" ht="31.2" x14ac:dyDescent="0.3">
      <c r="A1377" s="20">
        <v>93320</v>
      </c>
      <c r="B1377" s="16" t="s">
        <v>4071</v>
      </c>
      <c r="C1377" s="16" t="s">
        <v>7192</v>
      </c>
      <c r="D1377" s="20" t="s">
        <v>6351</v>
      </c>
      <c r="E1377" s="23" t="s">
        <v>5971</v>
      </c>
      <c r="F1377" s="134" t="s">
        <v>15019</v>
      </c>
    </row>
    <row r="1378" spans="1:6" s="21" customFormat="1" ht="31.2" x14ac:dyDescent="0.3">
      <c r="A1378" s="20">
        <v>93325</v>
      </c>
      <c r="B1378" s="16" t="s">
        <v>4072</v>
      </c>
      <c r="C1378" s="16" t="s">
        <v>7192</v>
      </c>
      <c r="D1378" s="20" t="s">
        <v>6351</v>
      </c>
      <c r="E1378" s="23" t="s">
        <v>5971</v>
      </c>
      <c r="F1378" s="134" t="s">
        <v>15019</v>
      </c>
    </row>
    <row r="1379" spans="1:6" s="21" customFormat="1" ht="31.2" x14ac:dyDescent="0.3">
      <c r="A1379" s="20">
        <v>93350</v>
      </c>
      <c r="B1379" s="16" t="s">
        <v>7334</v>
      </c>
      <c r="C1379" s="16" t="s">
        <v>7192</v>
      </c>
      <c r="D1379" s="20" t="s">
        <v>6351</v>
      </c>
      <c r="E1379" s="20" t="s">
        <v>5971</v>
      </c>
      <c r="F1379" s="134" t="s">
        <v>15019</v>
      </c>
    </row>
    <row r="1380" spans="1:6" s="21" customFormat="1" ht="31.2" x14ac:dyDescent="0.3">
      <c r="A1380" s="20">
        <v>93351</v>
      </c>
      <c r="B1380" s="16" t="s">
        <v>7335</v>
      </c>
      <c r="C1380" s="16" t="s">
        <v>7192</v>
      </c>
      <c r="D1380" s="20" t="s">
        <v>6351</v>
      </c>
      <c r="E1380" s="20" t="s">
        <v>5971</v>
      </c>
      <c r="F1380" s="134" t="s">
        <v>15019</v>
      </c>
    </row>
    <row r="1381" spans="1:6" s="21" customFormat="1" ht="31.2" x14ac:dyDescent="0.3">
      <c r="A1381" s="20">
        <v>93355</v>
      </c>
      <c r="B1381" s="16" t="s">
        <v>4075</v>
      </c>
      <c r="C1381" s="16" t="s">
        <v>7192</v>
      </c>
      <c r="D1381" s="20" t="s">
        <v>6351</v>
      </c>
      <c r="E1381" s="20" t="s">
        <v>5971</v>
      </c>
      <c r="F1381" s="134" t="s">
        <v>15022</v>
      </c>
    </row>
    <row r="1382" spans="1:6" s="21" customFormat="1" ht="31.2" x14ac:dyDescent="0.3">
      <c r="A1382" s="20">
        <v>93451</v>
      </c>
      <c r="B1382" s="16" t="s">
        <v>7336</v>
      </c>
      <c r="C1382" s="16" t="s">
        <v>7192</v>
      </c>
      <c r="D1382" s="20" t="s">
        <v>6351</v>
      </c>
      <c r="E1382" s="20" t="s">
        <v>5971</v>
      </c>
      <c r="F1382" s="134" t="s">
        <v>15022</v>
      </c>
    </row>
    <row r="1383" spans="1:6" s="21" customFormat="1" ht="31.2" x14ac:dyDescent="0.3">
      <c r="A1383" s="20">
        <v>93452</v>
      </c>
      <c r="B1383" s="16" t="s">
        <v>7337</v>
      </c>
      <c r="C1383" s="16" t="s">
        <v>7192</v>
      </c>
      <c r="D1383" s="20" t="s">
        <v>6351</v>
      </c>
      <c r="E1383" s="20" t="s">
        <v>5971</v>
      </c>
      <c r="F1383" s="134" t="s">
        <v>15022</v>
      </c>
    </row>
    <row r="1384" spans="1:6" s="21" customFormat="1" ht="31.2" x14ac:dyDescent="0.3">
      <c r="A1384" s="20">
        <v>93453</v>
      </c>
      <c r="B1384" s="16" t="s">
        <v>7338</v>
      </c>
      <c r="C1384" s="16" t="s">
        <v>7192</v>
      </c>
      <c r="D1384" s="20" t="s">
        <v>6351</v>
      </c>
      <c r="E1384" s="20" t="s">
        <v>5971</v>
      </c>
      <c r="F1384" s="134" t="s">
        <v>15022</v>
      </c>
    </row>
    <row r="1385" spans="1:6" s="21" customFormat="1" ht="31.2" x14ac:dyDescent="0.3">
      <c r="A1385" s="20">
        <v>93454</v>
      </c>
      <c r="B1385" s="16" t="s">
        <v>7339</v>
      </c>
      <c r="C1385" s="16" t="s">
        <v>7192</v>
      </c>
      <c r="D1385" s="20" t="s">
        <v>6351</v>
      </c>
      <c r="E1385" s="20" t="s">
        <v>5971</v>
      </c>
      <c r="F1385" s="134" t="s">
        <v>15022</v>
      </c>
    </row>
    <row r="1386" spans="1:6" s="21" customFormat="1" ht="31.2" x14ac:dyDescent="0.3">
      <c r="A1386" s="20">
        <v>93455</v>
      </c>
      <c r="B1386" s="16" t="s">
        <v>7340</v>
      </c>
      <c r="C1386" s="16" t="s">
        <v>7192</v>
      </c>
      <c r="D1386" s="20" t="s">
        <v>6351</v>
      </c>
      <c r="E1386" s="20" t="s">
        <v>5971</v>
      </c>
      <c r="F1386" s="134" t="s">
        <v>15022</v>
      </c>
    </row>
    <row r="1387" spans="1:6" s="21" customFormat="1" ht="31.2" x14ac:dyDescent="0.3">
      <c r="A1387" s="20">
        <v>93456</v>
      </c>
      <c r="B1387" s="16" t="s">
        <v>7341</v>
      </c>
      <c r="C1387" s="16" t="s">
        <v>7192</v>
      </c>
      <c r="D1387" s="20" t="s">
        <v>6351</v>
      </c>
      <c r="E1387" s="20" t="s">
        <v>5971</v>
      </c>
      <c r="F1387" s="134" t="s">
        <v>15022</v>
      </c>
    </row>
    <row r="1388" spans="1:6" s="21" customFormat="1" ht="31.2" x14ac:dyDescent="0.3">
      <c r="A1388" s="20">
        <v>93457</v>
      </c>
      <c r="B1388" s="16" t="s">
        <v>7342</v>
      </c>
      <c r="C1388" s="16" t="s">
        <v>7192</v>
      </c>
      <c r="D1388" s="20" t="s">
        <v>6351</v>
      </c>
      <c r="E1388" s="20" t="s">
        <v>5971</v>
      </c>
      <c r="F1388" s="134" t="s">
        <v>15022</v>
      </c>
    </row>
    <row r="1389" spans="1:6" s="21" customFormat="1" ht="31.2" x14ac:dyDescent="0.3">
      <c r="A1389" s="20">
        <v>93458</v>
      </c>
      <c r="B1389" s="16" t="s">
        <v>7343</v>
      </c>
      <c r="C1389" s="16" t="s">
        <v>7192</v>
      </c>
      <c r="D1389" s="20" t="s">
        <v>6351</v>
      </c>
      <c r="E1389" s="20" t="s">
        <v>5971</v>
      </c>
      <c r="F1389" s="134" t="s">
        <v>15022</v>
      </c>
    </row>
    <row r="1390" spans="1:6" s="21" customFormat="1" ht="31.2" x14ac:dyDescent="0.3">
      <c r="A1390" s="20">
        <v>93459</v>
      </c>
      <c r="B1390" s="16" t="s">
        <v>7344</v>
      </c>
      <c r="C1390" s="16" t="s">
        <v>7192</v>
      </c>
      <c r="D1390" s="20" t="s">
        <v>6351</v>
      </c>
      <c r="E1390" s="20" t="s">
        <v>5971</v>
      </c>
      <c r="F1390" s="134" t="s">
        <v>15022</v>
      </c>
    </row>
    <row r="1391" spans="1:6" s="21" customFormat="1" ht="31.2" x14ac:dyDescent="0.3">
      <c r="A1391" s="20">
        <v>93460</v>
      </c>
      <c r="B1391" s="16" t="s">
        <v>7345</v>
      </c>
      <c r="C1391" s="16" t="s">
        <v>7192</v>
      </c>
      <c r="D1391" s="20" t="s">
        <v>6351</v>
      </c>
      <c r="E1391" s="20" t="s">
        <v>5971</v>
      </c>
      <c r="F1391" s="134" t="s">
        <v>15022</v>
      </c>
    </row>
    <row r="1392" spans="1:6" s="21" customFormat="1" ht="31.2" x14ac:dyDescent="0.3">
      <c r="A1392" s="20">
        <v>93461</v>
      </c>
      <c r="B1392" s="16" t="s">
        <v>7346</v>
      </c>
      <c r="C1392" s="16" t="s">
        <v>7192</v>
      </c>
      <c r="D1392" s="20" t="s">
        <v>6351</v>
      </c>
      <c r="E1392" s="20" t="s">
        <v>5971</v>
      </c>
      <c r="F1392" s="134" t="s">
        <v>15022</v>
      </c>
    </row>
    <row r="1393" spans="1:6" s="21" customFormat="1" ht="31.2" x14ac:dyDescent="0.3">
      <c r="A1393" s="20">
        <v>93880</v>
      </c>
      <c r="B1393" s="16" t="s">
        <v>4133</v>
      </c>
      <c r="C1393" s="16" t="s">
        <v>7192</v>
      </c>
      <c r="D1393" s="20" t="s">
        <v>6351</v>
      </c>
      <c r="E1393" s="20" t="s">
        <v>5971</v>
      </c>
      <c r="F1393" s="134" t="s">
        <v>15022</v>
      </c>
    </row>
    <row r="1394" spans="1:6" s="21" customFormat="1" ht="31.2" x14ac:dyDescent="0.3">
      <c r="A1394" s="20">
        <v>93882</v>
      </c>
      <c r="B1394" s="16" t="s">
        <v>4134</v>
      </c>
      <c r="C1394" s="16" t="s">
        <v>7192</v>
      </c>
      <c r="D1394" s="20" t="s">
        <v>6351</v>
      </c>
      <c r="E1394" s="20" t="s">
        <v>5971</v>
      </c>
      <c r="F1394" s="134" t="s">
        <v>15022</v>
      </c>
    </row>
    <row r="1395" spans="1:6" s="21" customFormat="1" ht="31.2" x14ac:dyDescent="0.3">
      <c r="A1395" s="20">
        <v>93922</v>
      </c>
      <c r="B1395" s="16" t="s">
        <v>4136</v>
      </c>
      <c r="C1395" s="16" t="s">
        <v>7192</v>
      </c>
      <c r="D1395" s="20" t="s">
        <v>6351</v>
      </c>
      <c r="E1395" s="20" t="s">
        <v>5971</v>
      </c>
      <c r="F1395" s="134" t="s">
        <v>15022</v>
      </c>
    </row>
    <row r="1396" spans="1:6" s="21" customFormat="1" ht="31.2" x14ac:dyDescent="0.3">
      <c r="A1396" s="20">
        <v>93923</v>
      </c>
      <c r="B1396" s="16" t="s">
        <v>4137</v>
      </c>
      <c r="C1396" s="16" t="s">
        <v>7192</v>
      </c>
      <c r="D1396" s="20" t="s">
        <v>6351</v>
      </c>
      <c r="E1396" s="20" t="s">
        <v>5971</v>
      </c>
      <c r="F1396" s="134" t="s">
        <v>15022</v>
      </c>
    </row>
    <row r="1397" spans="1:6" s="21" customFormat="1" ht="31.2" x14ac:dyDescent="0.3">
      <c r="A1397" s="20">
        <v>93924</v>
      </c>
      <c r="B1397" s="16" t="s">
        <v>4138</v>
      </c>
      <c r="C1397" s="16" t="s">
        <v>7192</v>
      </c>
      <c r="D1397" s="20" t="s">
        <v>6351</v>
      </c>
      <c r="E1397" s="20" t="s">
        <v>5971</v>
      </c>
      <c r="F1397" s="134" t="s">
        <v>15022</v>
      </c>
    </row>
    <row r="1398" spans="1:6" s="21" customFormat="1" ht="31.2" x14ac:dyDescent="0.3">
      <c r="A1398" s="20">
        <v>93925</v>
      </c>
      <c r="B1398" s="16" t="s">
        <v>4139</v>
      </c>
      <c r="C1398" s="16" t="s">
        <v>7192</v>
      </c>
      <c r="D1398" s="20" t="s">
        <v>6351</v>
      </c>
      <c r="E1398" s="20" t="s">
        <v>5971</v>
      </c>
      <c r="F1398" s="134" t="s">
        <v>15022</v>
      </c>
    </row>
    <row r="1399" spans="1:6" s="21" customFormat="1" ht="31.2" x14ac:dyDescent="0.3">
      <c r="A1399" s="20">
        <v>93926</v>
      </c>
      <c r="B1399" s="16" t="s">
        <v>4140</v>
      </c>
      <c r="C1399" s="16" t="s">
        <v>7192</v>
      </c>
      <c r="D1399" s="20" t="s">
        <v>6351</v>
      </c>
      <c r="E1399" s="20" t="s">
        <v>5971</v>
      </c>
      <c r="F1399" s="134" t="s">
        <v>15022</v>
      </c>
    </row>
    <row r="1400" spans="1:6" s="21" customFormat="1" ht="31.2" x14ac:dyDescent="0.3">
      <c r="A1400" s="20">
        <v>93930</v>
      </c>
      <c r="B1400" s="16" t="s">
        <v>4141</v>
      </c>
      <c r="C1400" s="16" t="s">
        <v>7192</v>
      </c>
      <c r="D1400" s="20" t="s">
        <v>6351</v>
      </c>
      <c r="E1400" s="20" t="s">
        <v>5971</v>
      </c>
      <c r="F1400" s="134" t="s">
        <v>15022</v>
      </c>
    </row>
    <row r="1401" spans="1:6" s="21" customFormat="1" ht="31.2" x14ac:dyDescent="0.3">
      <c r="A1401" s="20">
        <v>93931</v>
      </c>
      <c r="B1401" s="16" t="s">
        <v>4142</v>
      </c>
      <c r="C1401" s="16" t="s">
        <v>7192</v>
      </c>
      <c r="D1401" s="20" t="s">
        <v>6351</v>
      </c>
      <c r="E1401" s="20" t="s">
        <v>5971</v>
      </c>
      <c r="F1401" s="134" t="s">
        <v>15022</v>
      </c>
    </row>
    <row r="1402" spans="1:6" s="21" customFormat="1" ht="31.2" x14ac:dyDescent="0.3">
      <c r="A1402" s="20">
        <v>93970</v>
      </c>
      <c r="B1402" s="16" t="s">
        <v>4143</v>
      </c>
      <c r="C1402" s="16" t="s">
        <v>7192</v>
      </c>
      <c r="D1402" s="20" t="s">
        <v>6351</v>
      </c>
      <c r="E1402" s="20" t="s">
        <v>5971</v>
      </c>
      <c r="F1402" s="134" t="s">
        <v>15022</v>
      </c>
    </row>
    <row r="1403" spans="1:6" s="21" customFormat="1" ht="31.2" x14ac:dyDescent="0.3">
      <c r="A1403" s="20">
        <v>93971</v>
      </c>
      <c r="B1403" s="16" t="s">
        <v>4144</v>
      </c>
      <c r="C1403" s="16" t="s">
        <v>7192</v>
      </c>
      <c r="D1403" s="20" t="s">
        <v>6351</v>
      </c>
      <c r="E1403" s="20" t="s">
        <v>5971</v>
      </c>
      <c r="F1403" s="134" t="s">
        <v>15022</v>
      </c>
    </row>
    <row r="1404" spans="1:6" s="21" customFormat="1" ht="31.2" x14ac:dyDescent="0.3">
      <c r="A1404" s="20">
        <v>93975</v>
      </c>
      <c r="B1404" s="16" t="s">
        <v>4145</v>
      </c>
      <c r="C1404" s="16" t="s">
        <v>7192</v>
      </c>
      <c r="D1404" s="20" t="s">
        <v>6351</v>
      </c>
      <c r="E1404" s="20" t="s">
        <v>5971</v>
      </c>
      <c r="F1404" s="134" t="s">
        <v>15022</v>
      </c>
    </row>
    <row r="1405" spans="1:6" s="21" customFormat="1" ht="31.2" x14ac:dyDescent="0.3">
      <c r="A1405" s="20">
        <v>93978</v>
      </c>
      <c r="B1405" s="16" t="s">
        <v>4146</v>
      </c>
      <c r="C1405" s="16" t="s">
        <v>7192</v>
      </c>
      <c r="D1405" s="20" t="s">
        <v>6351</v>
      </c>
      <c r="E1405" s="20" t="s">
        <v>5971</v>
      </c>
      <c r="F1405" s="134" t="s">
        <v>15022</v>
      </c>
    </row>
    <row r="1406" spans="1:6" s="21" customFormat="1" ht="31.2" x14ac:dyDescent="0.3">
      <c r="A1406" s="20">
        <v>93979</v>
      </c>
      <c r="B1406" s="16" t="s">
        <v>4147</v>
      </c>
      <c r="C1406" s="16" t="s">
        <v>7192</v>
      </c>
      <c r="D1406" s="20" t="s">
        <v>6351</v>
      </c>
      <c r="E1406" s="20" t="s">
        <v>5971</v>
      </c>
      <c r="F1406" s="134" t="s">
        <v>15022</v>
      </c>
    </row>
    <row r="1407" spans="1:6" s="21" customFormat="1" ht="31.2" x14ac:dyDescent="0.3">
      <c r="A1407" s="20">
        <v>93990</v>
      </c>
      <c r="B1407" s="16" t="s">
        <v>4148</v>
      </c>
      <c r="C1407" s="16" t="s">
        <v>7192</v>
      </c>
      <c r="D1407" s="20" t="s">
        <v>6351</v>
      </c>
      <c r="E1407" s="20" t="s">
        <v>5971</v>
      </c>
      <c r="F1407" s="134" t="s">
        <v>15022</v>
      </c>
    </row>
    <row r="1408" spans="1:6" s="21" customFormat="1" ht="31.2" x14ac:dyDescent="0.3">
      <c r="A1408" s="20" t="s">
        <v>8671</v>
      </c>
      <c r="B1408" s="16" t="s">
        <v>8672</v>
      </c>
      <c r="C1408" s="16" t="s">
        <v>7192</v>
      </c>
      <c r="D1408" s="20" t="s">
        <v>4157</v>
      </c>
      <c r="E1408" s="20" t="s">
        <v>5239</v>
      </c>
      <c r="F1408" s="16" t="s">
        <v>7193</v>
      </c>
    </row>
    <row r="1409" spans="1:6" s="21" customFormat="1" ht="31.2" x14ac:dyDescent="0.3">
      <c r="A1409" s="20" t="s">
        <v>7347</v>
      </c>
      <c r="B1409" s="16" t="s">
        <v>7348</v>
      </c>
      <c r="C1409" s="16" t="s">
        <v>7192</v>
      </c>
      <c r="D1409" s="20" t="s">
        <v>4157</v>
      </c>
      <c r="E1409" s="20" t="s">
        <v>5239</v>
      </c>
      <c r="F1409" s="16" t="s">
        <v>7193</v>
      </c>
    </row>
    <row r="1410" spans="1:6" s="21" customFormat="1" ht="31.2" x14ac:dyDescent="0.3">
      <c r="A1410" s="20" t="s">
        <v>7349</v>
      </c>
      <c r="B1410" s="16" t="s">
        <v>7350</v>
      </c>
      <c r="C1410" s="16" t="s">
        <v>7192</v>
      </c>
      <c r="D1410" s="20" t="s">
        <v>4157</v>
      </c>
      <c r="E1410" s="20" t="s">
        <v>5239</v>
      </c>
      <c r="F1410" s="16" t="s">
        <v>7193</v>
      </c>
    </row>
    <row r="1411" spans="1:6" s="21" customFormat="1" ht="31.2" x14ac:dyDescent="0.3">
      <c r="A1411" s="20" t="s">
        <v>7351</v>
      </c>
      <c r="B1411" s="16" t="s">
        <v>7352</v>
      </c>
      <c r="C1411" s="16" t="s">
        <v>7192</v>
      </c>
      <c r="D1411" s="20" t="s">
        <v>4157</v>
      </c>
      <c r="E1411" s="23" t="s">
        <v>5239</v>
      </c>
      <c r="F1411" s="16" t="s">
        <v>7193</v>
      </c>
    </row>
    <row r="1412" spans="1:6" s="21" customFormat="1" ht="31.2" x14ac:dyDescent="0.3">
      <c r="A1412" s="20" t="s">
        <v>7353</v>
      </c>
      <c r="B1412" s="16" t="s">
        <v>7354</v>
      </c>
      <c r="C1412" s="16" t="s">
        <v>7192</v>
      </c>
      <c r="D1412" s="20" t="s">
        <v>4157</v>
      </c>
      <c r="E1412" s="23" t="s">
        <v>5239</v>
      </c>
      <c r="F1412" s="16" t="s">
        <v>7193</v>
      </c>
    </row>
    <row r="1413" spans="1:6" s="21" customFormat="1" ht="31.2" x14ac:dyDescent="0.3">
      <c r="A1413" s="20" t="s">
        <v>7355</v>
      </c>
      <c r="B1413" s="16" t="s">
        <v>7356</v>
      </c>
      <c r="C1413" s="16" t="s">
        <v>7192</v>
      </c>
      <c r="D1413" s="20" t="s">
        <v>4157</v>
      </c>
      <c r="E1413" s="23" t="s">
        <v>5239</v>
      </c>
      <c r="F1413" s="16" t="s">
        <v>7193</v>
      </c>
    </row>
    <row r="1414" spans="1:6" s="21" customFormat="1" ht="31.2" x14ac:dyDescent="0.3">
      <c r="A1414" s="20" t="s">
        <v>7357</v>
      </c>
      <c r="B1414" s="16" t="s">
        <v>7358</v>
      </c>
      <c r="C1414" s="16" t="s">
        <v>7192</v>
      </c>
      <c r="D1414" s="20" t="s">
        <v>4157</v>
      </c>
      <c r="E1414" s="23" t="s">
        <v>5239</v>
      </c>
      <c r="F1414" s="16" t="s">
        <v>7193</v>
      </c>
    </row>
    <row r="1415" spans="1:6" s="21" customFormat="1" ht="31.2" x14ac:dyDescent="0.3">
      <c r="A1415" s="20" t="s">
        <v>7359</v>
      </c>
      <c r="B1415" s="16" t="s">
        <v>7360</v>
      </c>
      <c r="C1415" s="16" t="s">
        <v>7192</v>
      </c>
      <c r="D1415" s="20" t="s">
        <v>4157</v>
      </c>
      <c r="E1415" s="20" t="s">
        <v>5239</v>
      </c>
      <c r="F1415" s="16" t="s">
        <v>7193</v>
      </c>
    </row>
    <row r="1416" spans="1:6" s="21" customFormat="1" ht="31.2" x14ac:dyDescent="0.3">
      <c r="A1416" s="20" t="s">
        <v>7361</v>
      </c>
      <c r="B1416" s="16" t="s">
        <v>7362</v>
      </c>
      <c r="C1416" s="16" t="s">
        <v>7192</v>
      </c>
      <c r="D1416" s="20" t="s">
        <v>4157</v>
      </c>
      <c r="E1416" s="23" t="s">
        <v>5239</v>
      </c>
      <c r="F1416" s="16" t="s">
        <v>7193</v>
      </c>
    </row>
    <row r="1417" spans="1:6" s="21" customFormat="1" ht="31.2" x14ac:dyDescent="0.3">
      <c r="A1417" s="20" t="s">
        <v>7363</v>
      </c>
      <c r="B1417" s="16" t="s">
        <v>7364</v>
      </c>
      <c r="C1417" s="16" t="s">
        <v>7192</v>
      </c>
      <c r="D1417" s="20" t="s">
        <v>4157</v>
      </c>
      <c r="E1417" s="23" t="s">
        <v>5239</v>
      </c>
      <c r="F1417" s="16" t="s">
        <v>7193</v>
      </c>
    </row>
    <row r="1418" spans="1:6" s="21" customFormat="1" ht="31.2" x14ac:dyDescent="0.3">
      <c r="A1418" s="20" t="s">
        <v>7365</v>
      </c>
      <c r="B1418" s="16" t="s">
        <v>7366</v>
      </c>
      <c r="C1418" s="16" t="s">
        <v>7192</v>
      </c>
      <c r="D1418" s="20" t="s">
        <v>4157</v>
      </c>
      <c r="E1418" s="23" t="s">
        <v>5239</v>
      </c>
      <c r="F1418" s="16" t="s">
        <v>7193</v>
      </c>
    </row>
    <row r="1419" spans="1:6" s="21" customFormat="1" ht="31.2" x14ac:dyDescent="0.3">
      <c r="A1419" s="20" t="s">
        <v>7367</v>
      </c>
      <c r="B1419" s="16" t="s">
        <v>7368</v>
      </c>
      <c r="C1419" s="13" t="s">
        <v>7192</v>
      </c>
      <c r="D1419" s="20" t="s">
        <v>4157</v>
      </c>
      <c r="E1419" s="23" t="s">
        <v>5239</v>
      </c>
      <c r="F1419" s="16" t="s">
        <v>7193</v>
      </c>
    </row>
    <row r="1420" spans="1:6" s="21" customFormat="1" ht="31.2" x14ac:dyDescent="0.3">
      <c r="A1420" s="20" t="s">
        <v>7369</v>
      </c>
      <c r="B1420" s="16" t="s">
        <v>7370</v>
      </c>
      <c r="C1420" s="13" t="s">
        <v>7192</v>
      </c>
      <c r="D1420" s="20" t="s">
        <v>4157</v>
      </c>
      <c r="E1420" s="23" t="s">
        <v>5239</v>
      </c>
      <c r="F1420" s="16" t="s">
        <v>7193</v>
      </c>
    </row>
    <row r="1421" spans="1:6" s="21" customFormat="1" ht="31.2" x14ac:dyDescent="0.3">
      <c r="A1421" s="20" t="s">
        <v>7371</v>
      </c>
      <c r="B1421" s="16" t="s">
        <v>7372</v>
      </c>
      <c r="C1421" s="13" t="s">
        <v>7192</v>
      </c>
      <c r="D1421" s="20" t="s">
        <v>4157</v>
      </c>
      <c r="E1421" s="23" t="s">
        <v>5239</v>
      </c>
      <c r="F1421" s="16" t="s">
        <v>7193</v>
      </c>
    </row>
    <row r="1422" spans="1:6" s="21" customFormat="1" ht="31.2" x14ac:dyDescent="0.3">
      <c r="A1422" s="20" t="s">
        <v>7373</v>
      </c>
      <c r="B1422" s="16" t="s">
        <v>7374</v>
      </c>
      <c r="C1422" s="13" t="s">
        <v>7192</v>
      </c>
      <c r="D1422" s="20" t="s">
        <v>4157</v>
      </c>
      <c r="E1422" s="23" t="s">
        <v>5239</v>
      </c>
      <c r="F1422" s="16" t="s">
        <v>7193</v>
      </c>
    </row>
    <row r="1423" spans="1:6" s="21" customFormat="1" ht="31.2" x14ac:dyDescent="0.3">
      <c r="A1423" s="20" t="s">
        <v>7375</v>
      </c>
      <c r="B1423" s="16" t="s">
        <v>7376</v>
      </c>
      <c r="C1423" s="13" t="s">
        <v>7192</v>
      </c>
      <c r="D1423" s="20" t="s">
        <v>4157</v>
      </c>
      <c r="E1423" s="23" t="s">
        <v>5239</v>
      </c>
      <c r="F1423" s="16" t="s">
        <v>7193</v>
      </c>
    </row>
    <row r="1424" spans="1:6" s="21" customFormat="1" ht="31.2" x14ac:dyDescent="0.3">
      <c r="A1424" s="20" t="s">
        <v>7377</v>
      </c>
      <c r="B1424" s="16" t="s">
        <v>7378</v>
      </c>
      <c r="C1424" s="13" t="s">
        <v>7192</v>
      </c>
      <c r="D1424" s="20" t="s">
        <v>4157</v>
      </c>
      <c r="E1424" s="23" t="s">
        <v>5239</v>
      </c>
      <c r="F1424" s="16" t="s">
        <v>7193</v>
      </c>
    </row>
    <row r="1425" spans="1:6" s="21" customFormat="1" x14ac:dyDescent="0.3">
      <c r="A1425" s="20" t="s">
        <v>7379</v>
      </c>
      <c r="B1425" s="16" t="s">
        <v>7380</v>
      </c>
      <c r="C1425" s="29" t="s">
        <v>7192</v>
      </c>
      <c r="D1425" s="20" t="s">
        <v>4157</v>
      </c>
      <c r="E1425" s="20" t="s">
        <v>5239</v>
      </c>
      <c r="F1425" s="16" t="s">
        <v>5239</v>
      </c>
    </row>
    <row r="1426" spans="1:6" s="21" customFormat="1" ht="31.2" x14ac:dyDescent="0.3">
      <c r="A1426" s="20" t="s">
        <v>7381</v>
      </c>
      <c r="B1426" s="16" t="s">
        <v>7382</v>
      </c>
      <c r="C1426" s="29" t="s">
        <v>7192</v>
      </c>
      <c r="D1426" s="20" t="s">
        <v>4157</v>
      </c>
      <c r="E1426" s="20" t="s">
        <v>5239</v>
      </c>
      <c r="F1426" s="16" t="s">
        <v>7193</v>
      </c>
    </row>
    <row r="1427" spans="1:6" s="21" customFormat="1" ht="31.2" x14ac:dyDescent="0.3">
      <c r="A1427" s="20" t="s">
        <v>7383</v>
      </c>
      <c r="B1427" s="16" t="s">
        <v>7384</v>
      </c>
      <c r="C1427" s="29" t="s">
        <v>7192</v>
      </c>
      <c r="D1427" s="20" t="s">
        <v>4157</v>
      </c>
      <c r="E1427" s="20" t="s">
        <v>5239</v>
      </c>
      <c r="F1427" s="16" t="s">
        <v>7193</v>
      </c>
    </row>
    <row r="1428" spans="1:6" s="21" customFormat="1" ht="31.2" x14ac:dyDescent="0.3">
      <c r="A1428" s="20" t="s">
        <v>7385</v>
      </c>
      <c r="B1428" s="16" t="s">
        <v>7386</v>
      </c>
      <c r="C1428" s="29" t="s">
        <v>7192</v>
      </c>
      <c r="D1428" s="20" t="s">
        <v>4157</v>
      </c>
      <c r="E1428" s="20" t="s">
        <v>5239</v>
      </c>
      <c r="F1428" s="16" t="s">
        <v>7193</v>
      </c>
    </row>
    <row r="1429" spans="1:6" s="21" customFormat="1" ht="31.2" x14ac:dyDescent="0.3">
      <c r="A1429" s="20" t="s">
        <v>7387</v>
      </c>
      <c r="B1429" s="16" t="s">
        <v>7388</v>
      </c>
      <c r="C1429" s="29" t="s">
        <v>7192</v>
      </c>
      <c r="D1429" s="20" t="s">
        <v>4157</v>
      </c>
      <c r="E1429" s="20" t="s">
        <v>5239</v>
      </c>
      <c r="F1429" s="16" t="s">
        <v>7193</v>
      </c>
    </row>
    <row r="1430" spans="1:6" s="21" customFormat="1" ht="31.2" x14ac:dyDescent="0.3">
      <c r="A1430" s="20" t="s">
        <v>7389</v>
      </c>
      <c r="B1430" s="16" t="s">
        <v>7390</v>
      </c>
      <c r="C1430" s="16" t="s">
        <v>7192</v>
      </c>
      <c r="D1430" s="20" t="s">
        <v>4157</v>
      </c>
      <c r="E1430" s="20" t="s">
        <v>5239</v>
      </c>
      <c r="F1430" s="16" t="s">
        <v>7193</v>
      </c>
    </row>
    <row r="1431" spans="1:6" s="21" customFormat="1" ht="31.2" x14ac:dyDescent="0.3">
      <c r="A1431" s="20" t="s">
        <v>7391</v>
      </c>
      <c r="B1431" s="16" t="s">
        <v>7392</v>
      </c>
      <c r="C1431" s="16" t="s">
        <v>7192</v>
      </c>
      <c r="D1431" s="20" t="s">
        <v>4157</v>
      </c>
      <c r="E1431" s="20" t="s">
        <v>5239</v>
      </c>
      <c r="F1431" s="16" t="s">
        <v>7193</v>
      </c>
    </row>
    <row r="1432" spans="1:6" s="21" customFormat="1" x14ac:dyDescent="0.3">
      <c r="A1432" s="20" t="s">
        <v>6314</v>
      </c>
      <c r="B1432" s="10" t="s">
        <v>6315</v>
      </c>
      <c r="C1432" s="10" t="s">
        <v>7192</v>
      </c>
      <c r="D1432" s="20" t="s">
        <v>4157</v>
      </c>
      <c r="E1432" s="23"/>
      <c r="F1432" s="16"/>
    </row>
    <row r="1433" spans="1:6" s="21" customFormat="1" ht="31.2" x14ac:dyDescent="0.3">
      <c r="A1433" s="20" t="s">
        <v>4149</v>
      </c>
      <c r="B1433" s="16" t="s">
        <v>4150</v>
      </c>
      <c r="C1433" s="16" t="s">
        <v>7192</v>
      </c>
      <c r="D1433" s="20" t="s">
        <v>6351</v>
      </c>
      <c r="E1433" s="20" t="s">
        <v>5971</v>
      </c>
      <c r="F1433" s="16" t="s">
        <v>15026</v>
      </c>
    </row>
    <row r="1434" spans="1:6" s="21" customFormat="1" x14ac:dyDescent="0.3">
      <c r="A1434" s="20">
        <v>95700</v>
      </c>
      <c r="B1434" s="16" t="s">
        <v>7397</v>
      </c>
      <c r="C1434" s="16" t="s">
        <v>7398</v>
      </c>
      <c r="D1434" s="20" t="s">
        <v>4157</v>
      </c>
      <c r="E1434" s="20" t="s">
        <v>5239</v>
      </c>
      <c r="F1434" s="16" t="s">
        <v>5239</v>
      </c>
    </row>
    <row r="1435" spans="1:6" s="21" customFormat="1" x14ac:dyDescent="0.3">
      <c r="A1435" s="20">
        <v>95708</v>
      </c>
      <c r="B1435" s="16" t="s">
        <v>7399</v>
      </c>
      <c r="C1435" s="16" t="s">
        <v>7398</v>
      </c>
      <c r="D1435" s="20" t="s">
        <v>4157</v>
      </c>
      <c r="E1435" s="20" t="s">
        <v>5239</v>
      </c>
      <c r="F1435" s="16" t="s">
        <v>5239</v>
      </c>
    </row>
    <row r="1436" spans="1:6" s="21" customFormat="1" x14ac:dyDescent="0.3">
      <c r="A1436" s="20">
        <v>95709</v>
      </c>
      <c r="B1436" s="16" t="s">
        <v>7400</v>
      </c>
      <c r="C1436" s="16" t="s">
        <v>7398</v>
      </c>
      <c r="D1436" s="20" t="s">
        <v>4157</v>
      </c>
      <c r="E1436" s="20" t="s">
        <v>5239</v>
      </c>
      <c r="F1436" s="16" t="s">
        <v>5239</v>
      </c>
    </row>
    <row r="1437" spans="1:6" s="21" customFormat="1" x14ac:dyDescent="0.3">
      <c r="A1437" s="20">
        <v>95710</v>
      </c>
      <c r="B1437" s="16" t="s">
        <v>7401</v>
      </c>
      <c r="C1437" s="16" t="s">
        <v>7398</v>
      </c>
      <c r="D1437" s="20" t="s">
        <v>4157</v>
      </c>
      <c r="E1437" s="20" t="s">
        <v>5239</v>
      </c>
      <c r="F1437" s="16" t="s">
        <v>5239</v>
      </c>
    </row>
    <row r="1438" spans="1:6" s="21" customFormat="1" x14ac:dyDescent="0.3">
      <c r="A1438" s="20">
        <v>95711</v>
      </c>
      <c r="B1438" s="16" t="s">
        <v>7402</v>
      </c>
      <c r="C1438" s="16" t="s">
        <v>7398</v>
      </c>
      <c r="D1438" s="20" t="s">
        <v>4157</v>
      </c>
      <c r="E1438" s="20" t="s">
        <v>5239</v>
      </c>
      <c r="F1438" s="16" t="s">
        <v>5239</v>
      </c>
    </row>
    <row r="1439" spans="1:6" s="21" customFormat="1" x14ac:dyDescent="0.3">
      <c r="A1439" s="20">
        <v>95712</v>
      </c>
      <c r="B1439" s="16" t="s">
        <v>7403</v>
      </c>
      <c r="C1439" s="16" t="s">
        <v>7398</v>
      </c>
      <c r="D1439" s="20" t="s">
        <v>4157</v>
      </c>
      <c r="E1439" s="20" t="s">
        <v>5239</v>
      </c>
      <c r="F1439" s="16" t="s">
        <v>5239</v>
      </c>
    </row>
    <row r="1440" spans="1:6" s="21" customFormat="1" x14ac:dyDescent="0.3">
      <c r="A1440" s="20">
        <v>95713</v>
      </c>
      <c r="B1440" s="16" t="s">
        <v>7404</v>
      </c>
      <c r="C1440" s="16" t="s">
        <v>7398</v>
      </c>
      <c r="D1440" s="20" t="s">
        <v>4157</v>
      </c>
      <c r="E1440" s="20" t="s">
        <v>5239</v>
      </c>
      <c r="F1440" s="16" t="s">
        <v>5239</v>
      </c>
    </row>
    <row r="1441" spans="1:6" s="21" customFormat="1" x14ac:dyDescent="0.3">
      <c r="A1441" s="20">
        <v>95714</v>
      </c>
      <c r="B1441" s="16" t="s">
        <v>7405</v>
      </c>
      <c r="C1441" s="16" t="s">
        <v>7398</v>
      </c>
      <c r="D1441" s="20" t="s">
        <v>4157</v>
      </c>
      <c r="E1441" s="20" t="s">
        <v>5239</v>
      </c>
      <c r="F1441" s="16" t="s">
        <v>5239</v>
      </c>
    </row>
    <row r="1442" spans="1:6" s="21" customFormat="1" x14ac:dyDescent="0.3">
      <c r="A1442" s="20">
        <v>95715</v>
      </c>
      <c r="B1442" s="16" t="s">
        <v>7406</v>
      </c>
      <c r="C1442" s="16" t="s">
        <v>7398</v>
      </c>
      <c r="D1442" s="20" t="s">
        <v>4157</v>
      </c>
      <c r="E1442" s="20" t="s">
        <v>5239</v>
      </c>
      <c r="F1442" s="16" t="s">
        <v>5239</v>
      </c>
    </row>
    <row r="1443" spans="1:6" s="21" customFormat="1" x14ac:dyDescent="0.3">
      <c r="A1443" s="20">
        <v>95716</v>
      </c>
      <c r="B1443" s="16" t="s">
        <v>7407</v>
      </c>
      <c r="C1443" s="16" t="s">
        <v>7398</v>
      </c>
      <c r="D1443" s="20" t="s">
        <v>4157</v>
      </c>
      <c r="E1443" s="20" t="s">
        <v>5239</v>
      </c>
      <c r="F1443" s="16" t="s">
        <v>5239</v>
      </c>
    </row>
    <row r="1444" spans="1:6" s="21" customFormat="1" ht="31.2" x14ac:dyDescent="0.3">
      <c r="A1444" s="20">
        <v>95721</v>
      </c>
      <c r="B1444" s="16" t="s">
        <v>7408</v>
      </c>
      <c r="C1444" s="16" t="s">
        <v>7398</v>
      </c>
      <c r="D1444" s="20" t="s">
        <v>4157</v>
      </c>
      <c r="E1444" s="20" t="s">
        <v>5239</v>
      </c>
      <c r="F1444" s="16" t="s">
        <v>5239</v>
      </c>
    </row>
    <row r="1445" spans="1:6" s="21" customFormat="1" ht="31.2" x14ac:dyDescent="0.3">
      <c r="A1445" s="20">
        <v>95722</v>
      </c>
      <c r="B1445" s="16" t="s">
        <v>7409</v>
      </c>
      <c r="C1445" s="16" t="s">
        <v>7398</v>
      </c>
      <c r="D1445" s="20" t="s">
        <v>4157</v>
      </c>
      <c r="E1445" s="20" t="s">
        <v>5239</v>
      </c>
      <c r="F1445" s="16" t="s">
        <v>5239</v>
      </c>
    </row>
    <row r="1446" spans="1:6" s="21" customFormat="1" ht="31.2" x14ac:dyDescent="0.3">
      <c r="A1446" s="20">
        <v>95723</v>
      </c>
      <c r="B1446" s="16" t="s">
        <v>7410</v>
      </c>
      <c r="C1446" s="16" t="s">
        <v>7398</v>
      </c>
      <c r="D1446" s="20" t="s">
        <v>4157</v>
      </c>
      <c r="E1446" s="20" t="s">
        <v>5239</v>
      </c>
      <c r="F1446" s="16" t="s">
        <v>5239</v>
      </c>
    </row>
    <row r="1447" spans="1:6" s="21" customFormat="1" ht="31.2" x14ac:dyDescent="0.3">
      <c r="A1447" s="20">
        <v>95724</v>
      </c>
      <c r="B1447" s="16" t="s">
        <v>7411</v>
      </c>
      <c r="C1447" s="16" t="s">
        <v>7398</v>
      </c>
      <c r="D1447" s="20" t="s">
        <v>4157</v>
      </c>
      <c r="E1447" s="20" t="s">
        <v>5239</v>
      </c>
      <c r="F1447" s="16" t="s">
        <v>5239</v>
      </c>
    </row>
    <row r="1448" spans="1:6" s="21" customFormat="1" x14ac:dyDescent="0.3">
      <c r="A1448" s="20">
        <v>95725</v>
      </c>
      <c r="B1448" s="16" t="s">
        <v>7412</v>
      </c>
      <c r="C1448" s="16" t="s">
        <v>7398</v>
      </c>
      <c r="D1448" s="20" t="s">
        <v>4157</v>
      </c>
      <c r="E1448" s="20" t="s">
        <v>5239</v>
      </c>
      <c r="F1448" s="16" t="s">
        <v>5239</v>
      </c>
    </row>
    <row r="1449" spans="1:6" s="21" customFormat="1" x14ac:dyDescent="0.3">
      <c r="A1449" s="20">
        <v>95726</v>
      </c>
      <c r="B1449" s="16" t="s">
        <v>7413</v>
      </c>
      <c r="C1449" s="16" t="s">
        <v>7398</v>
      </c>
      <c r="D1449" s="20" t="s">
        <v>4157</v>
      </c>
      <c r="E1449" s="20" t="s">
        <v>5239</v>
      </c>
      <c r="F1449" s="16" t="s">
        <v>5239</v>
      </c>
    </row>
    <row r="1450" spans="1:6" s="21" customFormat="1" x14ac:dyDescent="0.3">
      <c r="A1450" s="20">
        <v>95957</v>
      </c>
      <c r="B1450" s="16" t="s">
        <v>8673</v>
      </c>
      <c r="C1450" s="16" t="s">
        <v>7398</v>
      </c>
      <c r="D1450" s="20" t="s">
        <v>4157</v>
      </c>
      <c r="E1450" s="20" t="s">
        <v>5239</v>
      </c>
      <c r="F1450" s="16" t="s">
        <v>5239</v>
      </c>
    </row>
    <row r="1451" spans="1:6" s="21" customFormat="1" x14ac:dyDescent="0.3">
      <c r="A1451" s="20">
        <v>96125</v>
      </c>
      <c r="B1451" s="16" t="s">
        <v>7414</v>
      </c>
      <c r="C1451" s="16" t="s">
        <v>7398</v>
      </c>
      <c r="D1451" s="20" t="s">
        <v>4157</v>
      </c>
      <c r="E1451" s="20" t="s">
        <v>5239</v>
      </c>
      <c r="F1451" s="16" t="s">
        <v>5239</v>
      </c>
    </row>
    <row r="1452" spans="1:6" s="21" customFormat="1" x14ac:dyDescent="0.3">
      <c r="A1452" s="20">
        <v>17004</v>
      </c>
      <c r="B1452" s="16" t="s">
        <v>8674</v>
      </c>
      <c r="C1452" s="16" t="s">
        <v>7416</v>
      </c>
      <c r="D1452" s="20" t="s">
        <v>4157</v>
      </c>
      <c r="E1452" s="20" t="s">
        <v>5239</v>
      </c>
      <c r="F1452" s="16" t="s">
        <v>5239</v>
      </c>
    </row>
    <row r="1453" spans="1:6" s="21" customFormat="1" x14ac:dyDescent="0.3">
      <c r="A1453" s="20">
        <v>17360</v>
      </c>
      <c r="B1453" s="16" t="s">
        <v>7419</v>
      </c>
      <c r="C1453" s="16" t="s">
        <v>7416</v>
      </c>
      <c r="D1453" s="20" t="s">
        <v>4157</v>
      </c>
      <c r="E1453" s="20" t="s">
        <v>5239</v>
      </c>
      <c r="F1453" s="16" t="s">
        <v>5239</v>
      </c>
    </row>
    <row r="1454" spans="1:6" s="21" customFormat="1" x14ac:dyDescent="0.3">
      <c r="A1454" s="20">
        <v>19303</v>
      </c>
      <c r="B1454" s="16" t="s">
        <v>7420</v>
      </c>
      <c r="C1454" s="16" t="s">
        <v>7416</v>
      </c>
      <c r="D1454" s="20" t="s">
        <v>4157</v>
      </c>
      <c r="E1454" s="23"/>
      <c r="F1454" s="16" t="s">
        <v>7421</v>
      </c>
    </row>
    <row r="1455" spans="1:6" s="21" customFormat="1" x14ac:dyDescent="0.3">
      <c r="A1455" s="20">
        <v>20560</v>
      </c>
      <c r="B1455" s="16" t="s">
        <v>7422</v>
      </c>
      <c r="C1455" s="16" t="s">
        <v>7416</v>
      </c>
      <c r="D1455" s="20" t="s">
        <v>4157</v>
      </c>
      <c r="E1455" s="20" t="s">
        <v>5239</v>
      </c>
      <c r="F1455" s="16" t="s">
        <v>5239</v>
      </c>
    </row>
    <row r="1456" spans="1:6" s="21" customFormat="1" x14ac:dyDescent="0.3">
      <c r="A1456" s="20">
        <v>20561</v>
      </c>
      <c r="B1456" s="16" t="s">
        <v>7423</v>
      </c>
      <c r="C1456" s="16" t="s">
        <v>7416</v>
      </c>
      <c r="D1456" s="20" t="s">
        <v>4157</v>
      </c>
      <c r="E1456" s="20" t="s">
        <v>5239</v>
      </c>
      <c r="F1456" s="16" t="s">
        <v>5239</v>
      </c>
    </row>
    <row r="1457" spans="1:6" s="21" customFormat="1" x14ac:dyDescent="0.3">
      <c r="A1457" s="20">
        <v>21073</v>
      </c>
      <c r="B1457" s="16" t="s">
        <v>7424</v>
      </c>
      <c r="C1457" s="16" t="s">
        <v>7416</v>
      </c>
      <c r="D1457" s="20" t="s">
        <v>4157</v>
      </c>
      <c r="E1457" s="20" t="s">
        <v>5239</v>
      </c>
      <c r="F1457" s="16" t="s">
        <v>5239</v>
      </c>
    </row>
    <row r="1458" spans="1:6" s="21" customFormat="1" x14ac:dyDescent="0.3">
      <c r="A1458" s="20">
        <v>21120</v>
      </c>
      <c r="B1458" s="16" t="s">
        <v>7425</v>
      </c>
      <c r="C1458" s="16" t="s">
        <v>7416</v>
      </c>
      <c r="D1458" s="20" t="s">
        <v>4157</v>
      </c>
      <c r="E1458" s="20" t="s">
        <v>5239</v>
      </c>
      <c r="F1458" s="16" t="s">
        <v>5239</v>
      </c>
    </row>
    <row r="1459" spans="1:6" s="21" customFormat="1" x14ac:dyDescent="0.3">
      <c r="A1459" s="20">
        <v>21121</v>
      </c>
      <c r="B1459" s="16" t="s">
        <v>7426</v>
      </c>
      <c r="C1459" s="16" t="s">
        <v>7416</v>
      </c>
      <c r="D1459" s="20" t="s">
        <v>4157</v>
      </c>
      <c r="E1459" s="20" t="s">
        <v>5239</v>
      </c>
      <c r="F1459" s="16" t="s">
        <v>5239</v>
      </c>
    </row>
    <row r="1460" spans="1:6" s="21" customFormat="1" x14ac:dyDescent="0.3">
      <c r="A1460" s="20">
        <v>21122</v>
      </c>
      <c r="B1460" s="16" t="s">
        <v>7427</v>
      </c>
      <c r="C1460" s="16" t="s">
        <v>7416</v>
      </c>
      <c r="D1460" s="20" t="s">
        <v>4157</v>
      </c>
      <c r="E1460" s="20" t="s">
        <v>5239</v>
      </c>
      <c r="F1460" s="16" t="s">
        <v>5239</v>
      </c>
    </row>
    <row r="1461" spans="1:6" s="21" customFormat="1" x14ac:dyDescent="0.3">
      <c r="A1461" s="20">
        <v>21123</v>
      </c>
      <c r="B1461" s="16" t="s">
        <v>7428</v>
      </c>
      <c r="C1461" s="16" t="s">
        <v>7416</v>
      </c>
      <c r="D1461" s="20" t="s">
        <v>4157</v>
      </c>
      <c r="E1461" s="20" t="s">
        <v>5239</v>
      </c>
      <c r="F1461" s="16" t="s">
        <v>5239</v>
      </c>
    </row>
    <row r="1462" spans="1:6" s="21" customFormat="1" x14ac:dyDescent="0.3">
      <c r="A1462" s="20">
        <v>21125</v>
      </c>
      <c r="B1462" s="16" t="s">
        <v>7429</v>
      </c>
      <c r="C1462" s="16" t="s">
        <v>7416</v>
      </c>
      <c r="D1462" s="20" t="s">
        <v>4157</v>
      </c>
      <c r="E1462" s="20" t="s">
        <v>5239</v>
      </c>
      <c r="F1462" s="16" t="s">
        <v>5239</v>
      </c>
    </row>
    <row r="1463" spans="1:6" s="21" customFormat="1" x14ac:dyDescent="0.3">
      <c r="A1463" s="20">
        <v>21127</v>
      </c>
      <c r="B1463" s="16" t="s">
        <v>7430</v>
      </c>
      <c r="C1463" s="16" t="s">
        <v>7416</v>
      </c>
      <c r="D1463" s="20" t="s">
        <v>4157</v>
      </c>
      <c r="E1463" s="20" t="s">
        <v>5239</v>
      </c>
      <c r="F1463" s="16" t="s">
        <v>5239</v>
      </c>
    </row>
    <row r="1464" spans="1:6" s="21" customFormat="1" x14ac:dyDescent="0.3">
      <c r="A1464" s="20">
        <v>21137</v>
      </c>
      <c r="B1464" s="16" t="s">
        <v>7431</v>
      </c>
      <c r="C1464" s="16" t="s">
        <v>7416</v>
      </c>
      <c r="D1464" s="20" t="s">
        <v>4157</v>
      </c>
      <c r="E1464" s="20" t="s">
        <v>5239</v>
      </c>
      <c r="F1464" s="16" t="s">
        <v>5239</v>
      </c>
    </row>
    <row r="1465" spans="1:6" s="21" customFormat="1" x14ac:dyDescent="0.3">
      <c r="A1465" s="20">
        <v>21138</v>
      </c>
      <c r="B1465" s="16" t="s">
        <v>7432</v>
      </c>
      <c r="C1465" s="16" t="s">
        <v>7416</v>
      </c>
      <c r="D1465" s="20" t="s">
        <v>4157</v>
      </c>
      <c r="E1465" s="20" t="s">
        <v>5239</v>
      </c>
      <c r="F1465" s="16" t="s">
        <v>5239</v>
      </c>
    </row>
    <row r="1466" spans="1:6" s="21" customFormat="1" x14ac:dyDescent="0.3">
      <c r="A1466" s="20">
        <v>21139</v>
      </c>
      <c r="B1466" s="16" t="s">
        <v>7433</v>
      </c>
      <c r="C1466" s="16" t="s">
        <v>7416</v>
      </c>
      <c r="D1466" s="20" t="s">
        <v>4157</v>
      </c>
      <c r="E1466" s="20" t="s">
        <v>5239</v>
      </c>
      <c r="F1466" s="16" t="s">
        <v>5239</v>
      </c>
    </row>
    <row r="1467" spans="1:6" s="21" customFormat="1" x14ac:dyDescent="0.3">
      <c r="A1467" s="20">
        <v>21141</v>
      </c>
      <c r="B1467" s="16" t="s">
        <v>7434</v>
      </c>
      <c r="C1467" s="16" t="s">
        <v>7416</v>
      </c>
      <c r="D1467" s="20" t="s">
        <v>4157</v>
      </c>
      <c r="E1467" s="20" t="s">
        <v>5239</v>
      </c>
      <c r="F1467" s="16" t="s">
        <v>5239</v>
      </c>
    </row>
    <row r="1468" spans="1:6" s="21" customFormat="1" x14ac:dyDescent="0.3">
      <c r="A1468" s="20">
        <v>21142</v>
      </c>
      <c r="B1468" s="16" t="s">
        <v>7435</v>
      </c>
      <c r="C1468" s="16" t="s">
        <v>7416</v>
      </c>
      <c r="D1468" s="20" t="s">
        <v>4157</v>
      </c>
      <c r="E1468" s="20" t="s">
        <v>5239</v>
      </c>
      <c r="F1468" s="16" t="s">
        <v>5239</v>
      </c>
    </row>
    <row r="1469" spans="1:6" s="21" customFormat="1" ht="31.2" x14ac:dyDescent="0.3">
      <c r="A1469" s="20">
        <v>21143</v>
      </c>
      <c r="B1469" s="16" t="s">
        <v>7436</v>
      </c>
      <c r="C1469" s="16" t="s">
        <v>7416</v>
      </c>
      <c r="D1469" s="20" t="s">
        <v>4157</v>
      </c>
      <c r="E1469" s="20" t="s">
        <v>5239</v>
      </c>
      <c r="F1469" s="16" t="s">
        <v>5239</v>
      </c>
    </row>
    <row r="1470" spans="1:6" s="21" customFormat="1" x14ac:dyDescent="0.3">
      <c r="A1470" s="20">
        <v>21145</v>
      </c>
      <c r="B1470" s="16" t="s">
        <v>7437</v>
      </c>
      <c r="C1470" s="16" t="s">
        <v>7416</v>
      </c>
      <c r="D1470" s="20" t="s">
        <v>4157</v>
      </c>
      <c r="E1470" s="20" t="s">
        <v>5239</v>
      </c>
      <c r="F1470" s="16" t="s">
        <v>5239</v>
      </c>
    </row>
    <row r="1471" spans="1:6" s="21" customFormat="1" x14ac:dyDescent="0.3">
      <c r="A1471" s="20">
        <v>21146</v>
      </c>
      <c r="B1471" s="16" t="s">
        <v>7438</v>
      </c>
      <c r="C1471" s="16" t="s">
        <v>7416</v>
      </c>
      <c r="D1471" s="20" t="s">
        <v>4157</v>
      </c>
      <c r="E1471" s="20" t="s">
        <v>5239</v>
      </c>
      <c r="F1471" s="16" t="s">
        <v>5239</v>
      </c>
    </row>
    <row r="1472" spans="1:6" s="21" customFormat="1" x14ac:dyDescent="0.3">
      <c r="A1472" s="20">
        <v>21147</v>
      </c>
      <c r="B1472" s="16" t="s">
        <v>7439</v>
      </c>
      <c r="C1472" s="16" t="s">
        <v>7416</v>
      </c>
      <c r="D1472" s="20" t="s">
        <v>4157</v>
      </c>
      <c r="E1472" s="20" t="s">
        <v>5239</v>
      </c>
      <c r="F1472" s="16" t="s">
        <v>5239</v>
      </c>
    </row>
    <row r="1473" spans="1:6" s="21" customFormat="1" x14ac:dyDescent="0.3">
      <c r="A1473" s="20">
        <v>21150</v>
      </c>
      <c r="B1473" s="16" t="s">
        <v>7440</v>
      </c>
      <c r="C1473" s="16" t="s">
        <v>7416</v>
      </c>
      <c r="D1473" s="20" t="s">
        <v>4157</v>
      </c>
      <c r="E1473" s="20" t="s">
        <v>5239</v>
      </c>
      <c r="F1473" s="16" t="s">
        <v>5239</v>
      </c>
    </row>
    <row r="1474" spans="1:6" s="21" customFormat="1" x14ac:dyDescent="0.3">
      <c r="A1474" s="20">
        <v>21151</v>
      </c>
      <c r="B1474" s="16" t="s">
        <v>7441</v>
      </c>
      <c r="C1474" s="16" t="s">
        <v>7416</v>
      </c>
      <c r="D1474" s="20" t="s">
        <v>4157</v>
      </c>
      <c r="E1474" s="20" t="s">
        <v>5239</v>
      </c>
      <c r="F1474" s="16" t="s">
        <v>5239</v>
      </c>
    </row>
    <row r="1475" spans="1:6" s="21" customFormat="1" x14ac:dyDescent="0.3">
      <c r="A1475" s="20">
        <v>21154</v>
      </c>
      <c r="B1475" s="16" t="s">
        <v>7442</v>
      </c>
      <c r="C1475" s="16" t="s">
        <v>7416</v>
      </c>
      <c r="D1475" s="20" t="s">
        <v>4157</v>
      </c>
      <c r="E1475" s="20" t="s">
        <v>5239</v>
      </c>
      <c r="F1475" s="16" t="s">
        <v>5239</v>
      </c>
    </row>
    <row r="1476" spans="1:6" s="21" customFormat="1" x14ac:dyDescent="0.3">
      <c r="A1476" s="20">
        <v>21155</v>
      </c>
      <c r="B1476" s="16" t="s">
        <v>7443</v>
      </c>
      <c r="C1476" s="16" t="s">
        <v>7416</v>
      </c>
      <c r="D1476" s="20" t="s">
        <v>4157</v>
      </c>
      <c r="E1476" s="20" t="s">
        <v>5239</v>
      </c>
      <c r="F1476" s="16" t="s">
        <v>5239</v>
      </c>
    </row>
    <row r="1477" spans="1:6" s="21" customFormat="1" x14ac:dyDescent="0.3">
      <c r="A1477" s="20">
        <v>21159</v>
      </c>
      <c r="B1477" s="16" t="s">
        <v>7444</v>
      </c>
      <c r="C1477" s="16" t="s">
        <v>7416</v>
      </c>
      <c r="D1477" s="20" t="s">
        <v>4157</v>
      </c>
      <c r="E1477" s="20" t="s">
        <v>5239</v>
      </c>
      <c r="F1477" s="16" t="s">
        <v>5239</v>
      </c>
    </row>
    <row r="1478" spans="1:6" s="21" customFormat="1" x14ac:dyDescent="0.3">
      <c r="A1478" s="20">
        <v>21160</v>
      </c>
      <c r="B1478" s="16" t="s">
        <v>7445</v>
      </c>
      <c r="C1478" s="16" t="s">
        <v>7416</v>
      </c>
      <c r="D1478" s="20" t="s">
        <v>4157</v>
      </c>
      <c r="E1478" s="20" t="s">
        <v>5239</v>
      </c>
      <c r="F1478" s="16" t="s">
        <v>5239</v>
      </c>
    </row>
    <row r="1479" spans="1:6" s="21" customFormat="1" x14ac:dyDescent="0.3">
      <c r="A1479" s="20">
        <v>21172</v>
      </c>
      <c r="B1479" s="16" t="s">
        <v>7446</v>
      </c>
      <c r="C1479" s="16" t="s">
        <v>7416</v>
      </c>
      <c r="D1479" s="20" t="s">
        <v>4157</v>
      </c>
      <c r="E1479" s="20" t="s">
        <v>5239</v>
      </c>
      <c r="F1479" s="16" t="s">
        <v>5239</v>
      </c>
    </row>
    <row r="1480" spans="1:6" s="21" customFormat="1" x14ac:dyDescent="0.3">
      <c r="A1480" s="20">
        <v>21175</v>
      </c>
      <c r="B1480" s="16" t="s">
        <v>7447</v>
      </c>
      <c r="C1480" s="16" t="s">
        <v>7416</v>
      </c>
      <c r="D1480" s="20" t="s">
        <v>4157</v>
      </c>
      <c r="E1480" s="20" t="s">
        <v>5239</v>
      </c>
      <c r="F1480" s="16" t="s">
        <v>5239</v>
      </c>
    </row>
    <row r="1481" spans="1:6" s="21" customFormat="1" x14ac:dyDescent="0.3">
      <c r="A1481" s="20">
        <v>21240</v>
      </c>
      <c r="B1481" s="16" t="s">
        <v>7448</v>
      </c>
      <c r="C1481" s="16" t="s">
        <v>7416</v>
      </c>
      <c r="D1481" s="20" t="s">
        <v>4157</v>
      </c>
      <c r="E1481" s="20" t="s">
        <v>5239</v>
      </c>
      <c r="F1481" s="16" t="s">
        <v>5239</v>
      </c>
    </row>
    <row r="1482" spans="1:6" s="21" customFormat="1" x14ac:dyDescent="0.3">
      <c r="A1482" s="20">
        <v>21242</v>
      </c>
      <c r="B1482" s="16" t="s">
        <v>7449</v>
      </c>
      <c r="C1482" s="16" t="s">
        <v>7416</v>
      </c>
      <c r="D1482" s="20" t="s">
        <v>4157</v>
      </c>
      <c r="E1482" s="20" t="s">
        <v>5239</v>
      </c>
      <c r="F1482" s="16" t="s">
        <v>5239</v>
      </c>
    </row>
    <row r="1483" spans="1:6" s="21" customFormat="1" x14ac:dyDescent="0.3">
      <c r="A1483" s="20">
        <v>21243</v>
      </c>
      <c r="B1483" s="16" t="s">
        <v>7450</v>
      </c>
      <c r="C1483" s="16" t="s">
        <v>7416</v>
      </c>
      <c r="D1483" s="20" t="s">
        <v>4157</v>
      </c>
      <c r="E1483" s="20" t="s">
        <v>5239</v>
      </c>
      <c r="F1483" s="16" t="s">
        <v>5239</v>
      </c>
    </row>
    <row r="1484" spans="1:6" s="21" customFormat="1" x14ac:dyDescent="0.3">
      <c r="A1484" s="20">
        <v>21270</v>
      </c>
      <c r="B1484" s="16" t="s">
        <v>7451</v>
      </c>
      <c r="C1484" s="16" t="s">
        <v>7416</v>
      </c>
      <c r="D1484" s="20" t="s">
        <v>4157</v>
      </c>
      <c r="E1484" s="20" t="s">
        <v>5239</v>
      </c>
      <c r="F1484" s="16" t="s">
        <v>5239</v>
      </c>
    </row>
    <row r="1485" spans="1:6" s="21" customFormat="1" x14ac:dyDescent="0.3">
      <c r="A1485" s="20">
        <v>21280</v>
      </c>
      <c r="B1485" s="16" t="s">
        <v>7452</v>
      </c>
      <c r="C1485" s="16" t="s">
        <v>7416</v>
      </c>
      <c r="D1485" s="20" t="s">
        <v>4157</v>
      </c>
      <c r="E1485" s="20" t="s">
        <v>5239</v>
      </c>
      <c r="F1485" s="16" t="s">
        <v>5239</v>
      </c>
    </row>
    <row r="1486" spans="1:6" s="21" customFormat="1" x14ac:dyDescent="0.3">
      <c r="A1486" s="20">
        <v>21282</v>
      </c>
      <c r="B1486" s="16" t="s">
        <v>7453</v>
      </c>
      <c r="C1486" s="16" t="s">
        <v>7416</v>
      </c>
      <c r="D1486" s="20" t="s">
        <v>4157</v>
      </c>
      <c r="E1486" s="20" t="s">
        <v>5239</v>
      </c>
      <c r="F1486" s="16" t="s">
        <v>5239</v>
      </c>
    </row>
    <row r="1487" spans="1:6" s="21" customFormat="1" x14ac:dyDescent="0.3">
      <c r="A1487" s="20">
        <v>21295</v>
      </c>
      <c r="B1487" s="16" t="s">
        <v>7454</v>
      </c>
      <c r="C1487" s="16" t="s">
        <v>7416</v>
      </c>
      <c r="D1487" s="20" t="s">
        <v>4157</v>
      </c>
      <c r="E1487" s="20" t="s">
        <v>5239</v>
      </c>
      <c r="F1487" s="16" t="s">
        <v>5239</v>
      </c>
    </row>
    <row r="1488" spans="1:6" s="21" customFormat="1" x14ac:dyDescent="0.3">
      <c r="A1488" s="20">
        <v>21296</v>
      </c>
      <c r="B1488" s="16" t="s">
        <v>7455</v>
      </c>
      <c r="C1488" s="16" t="s">
        <v>7416</v>
      </c>
      <c r="D1488" s="20" t="s">
        <v>4157</v>
      </c>
      <c r="E1488" s="20" t="s">
        <v>5239</v>
      </c>
      <c r="F1488" s="16" t="s">
        <v>5239</v>
      </c>
    </row>
    <row r="1489" spans="1:6" s="21" customFormat="1" ht="31.2" x14ac:dyDescent="0.3">
      <c r="A1489" s="20">
        <v>21601</v>
      </c>
      <c r="B1489" s="16" t="s">
        <v>7456</v>
      </c>
      <c r="C1489" s="16" t="s">
        <v>7416</v>
      </c>
      <c r="D1489" s="20" t="s">
        <v>4157</v>
      </c>
      <c r="E1489" s="23" t="s">
        <v>5971</v>
      </c>
      <c r="F1489" s="134" t="s">
        <v>15020</v>
      </c>
    </row>
    <row r="1490" spans="1:6" s="21" customFormat="1" ht="31.2" x14ac:dyDescent="0.3">
      <c r="A1490" s="20">
        <v>21602</v>
      </c>
      <c r="B1490" s="16" t="s">
        <v>3292</v>
      </c>
      <c r="C1490" s="16" t="s">
        <v>7416</v>
      </c>
      <c r="D1490" s="20" t="s">
        <v>4157</v>
      </c>
      <c r="E1490" s="23" t="s">
        <v>5971</v>
      </c>
      <c r="F1490" s="134" t="s">
        <v>15020</v>
      </c>
    </row>
    <row r="1491" spans="1:6" s="21" customFormat="1" ht="31.2" x14ac:dyDescent="0.3">
      <c r="A1491" s="20">
        <v>21603</v>
      </c>
      <c r="B1491" s="16" t="s">
        <v>3293</v>
      </c>
      <c r="C1491" s="16" t="s">
        <v>7416</v>
      </c>
      <c r="D1491" s="20" t="s">
        <v>4157</v>
      </c>
      <c r="E1491" s="23" t="s">
        <v>5971</v>
      </c>
      <c r="F1491" s="134" t="s">
        <v>15020</v>
      </c>
    </row>
    <row r="1492" spans="1:6" s="21" customFormat="1" ht="31.2" x14ac:dyDescent="0.3">
      <c r="A1492" s="20">
        <v>21620</v>
      </c>
      <c r="B1492" s="16" t="s">
        <v>3294</v>
      </c>
      <c r="C1492" s="16" t="s">
        <v>7416</v>
      </c>
      <c r="D1492" s="20" t="s">
        <v>4157</v>
      </c>
      <c r="E1492" s="23" t="s">
        <v>5971</v>
      </c>
      <c r="F1492" s="134" t="s">
        <v>15020</v>
      </c>
    </row>
    <row r="1493" spans="1:6" s="21" customFormat="1" ht="31.2" x14ac:dyDescent="0.3">
      <c r="A1493" s="20">
        <v>21627</v>
      </c>
      <c r="B1493" s="16" t="s">
        <v>3295</v>
      </c>
      <c r="C1493" s="16" t="s">
        <v>7416</v>
      </c>
      <c r="D1493" s="20" t="s">
        <v>4157</v>
      </c>
      <c r="E1493" s="23" t="s">
        <v>5971</v>
      </c>
      <c r="F1493" s="134" t="s">
        <v>15020</v>
      </c>
    </row>
    <row r="1494" spans="1:6" s="21" customFormat="1" ht="31.2" x14ac:dyDescent="0.3">
      <c r="A1494" s="20">
        <v>21630</v>
      </c>
      <c r="B1494" s="16" t="s">
        <v>3296</v>
      </c>
      <c r="C1494" s="16" t="s">
        <v>7416</v>
      </c>
      <c r="D1494" s="20" t="s">
        <v>4157</v>
      </c>
      <c r="E1494" s="23" t="s">
        <v>5971</v>
      </c>
      <c r="F1494" s="134" t="s">
        <v>15020</v>
      </c>
    </row>
    <row r="1495" spans="1:6" s="21" customFormat="1" ht="31.2" x14ac:dyDescent="0.3">
      <c r="A1495" s="20">
        <v>21632</v>
      </c>
      <c r="B1495" s="16" t="s">
        <v>3297</v>
      </c>
      <c r="C1495" s="16" t="s">
        <v>7416</v>
      </c>
      <c r="D1495" s="20" t="s">
        <v>4157</v>
      </c>
      <c r="E1495" s="23" t="s">
        <v>5971</v>
      </c>
      <c r="F1495" s="134" t="s">
        <v>15020</v>
      </c>
    </row>
    <row r="1496" spans="1:6" s="21" customFormat="1" ht="31.2" x14ac:dyDescent="0.3">
      <c r="A1496" s="20">
        <v>21750</v>
      </c>
      <c r="B1496" s="16" t="s">
        <v>3298</v>
      </c>
      <c r="C1496" s="16" t="s">
        <v>7416</v>
      </c>
      <c r="D1496" s="20" t="s">
        <v>4157</v>
      </c>
      <c r="E1496" s="23" t="s">
        <v>5971</v>
      </c>
      <c r="F1496" s="134" t="s">
        <v>15020</v>
      </c>
    </row>
    <row r="1497" spans="1:6" s="21" customFormat="1" x14ac:dyDescent="0.3">
      <c r="A1497" s="20">
        <v>22100</v>
      </c>
      <c r="B1497" s="16" t="s">
        <v>7457</v>
      </c>
      <c r="C1497" s="16" t="s">
        <v>7416</v>
      </c>
      <c r="D1497" s="20" t="s">
        <v>4157</v>
      </c>
      <c r="E1497" s="20" t="s">
        <v>5239</v>
      </c>
      <c r="F1497" s="16" t="s">
        <v>5239</v>
      </c>
    </row>
    <row r="1498" spans="1:6" s="21" customFormat="1" x14ac:dyDescent="0.3">
      <c r="A1498" s="20">
        <v>22101</v>
      </c>
      <c r="B1498" s="16" t="s">
        <v>7458</v>
      </c>
      <c r="C1498" s="16" t="s">
        <v>7416</v>
      </c>
      <c r="D1498" s="20" t="s">
        <v>4157</v>
      </c>
      <c r="E1498" s="20" t="s">
        <v>5239</v>
      </c>
      <c r="F1498" s="16" t="s">
        <v>5239</v>
      </c>
    </row>
    <row r="1499" spans="1:6" s="21" customFormat="1" x14ac:dyDescent="0.3">
      <c r="A1499" s="20">
        <v>22102</v>
      </c>
      <c r="B1499" s="16" t="s">
        <v>7459</v>
      </c>
      <c r="C1499" s="16" t="s">
        <v>7416</v>
      </c>
      <c r="D1499" s="20" t="s">
        <v>4157</v>
      </c>
      <c r="E1499" s="20" t="s">
        <v>5239</v>
      </c>
      <c r="F1499" s="16" t="s">
        <v>5239</v>
      </c>
    </row>
    <row r="1500" spans="1:6" s="21" customFormat="1" x14ac:dyDescent="0.3">
      <c r="A1500" s="20">
        <v>22110</v>
      </c>
      <c r="B1500" s="16" t="s">
        <v>7460</v>
      </c>
      <c r="C1500" s="16" t="s">
        <v>7416</v>
      </c>
      <c r="D1500" s="20" t="s">
        <v>4157</v>
      </c>
      <c r="E1500" s="20" t="s">
        <v>5239</v>
      </c>
      <c r="F1500" s="16" t="s">
        <v>5239</v>
      </c>
    </row>
    <row r="1501" spans="1:6" s="21" customFormat="1" x14ac:dyDescent="0.3">
      <c r="A1501" s="20">
        <v>22112</v>
      </c>
      <c r="B1501" s="16" t="s">
        <v>7461</v>
      </c>
      <c r="C1501" s="16" t="s">
        <v>7416</v>
      </c>
      <c r="D1501" s="20" t="s">
        <v>4157</v>
      </c>
      <c r="E1501" s="20" t="s">
        <v>5239</v>
      </c>
      <c r="F1501" s="16" t="s">
        <v>5239</v>
      </c>
    </row>
    <row r="1502" spans="1:6" s="21" customFormat="1" x14ac:dyDescent="0.3">
      <c r="A1502" s="20">
        <v>22114</v>
      </c>
      <c r="B1502" s="16" t="s">
        <v>7462</v>
      </c>
      <c r="C1502" s="16" t="s">
        <v>7416</v>
      </c>
      <c r="D1502" s="20" t="s">
        <v>4157</v>
      </c>
      <c r="E1502" s="20" t="s">
        <v>5239</v>
      </c>
      <c r="F1502" s="16" t="s">
        <v>5239</v>
      </c>
    </row>
    <row r="1503" spans="1:6" s="21" customFormat="1" x14ac:dyDescent="0.3">
      <c r="A1503" s="20">
        <v>22206</v>
      </c>
      <c r="B1503" s="16" t="s">
        <v>7463</v>
      </c>
      <c r="C1503" s="16" t="s">
        <v>7416</v>
      </c>
      <c r="D1503" s="20" t="s">
        <v>4157</v>
      </c>
      <c r="E1503" s="20" t="s">
        <v>5239</v>
      </c>
      <c r="F1503" s="16" t="s">
        <v>5239</v>
      </c>
    </row>
    <row r="1504" spans="1:6" s="21" customFormat="1" x14ac:dyDescent="0.3">
      <c r="A1504" s="20">
        <v>22207</v>
      </c>
      <c r="B1504" s="16" t="s">
        <v>7464</v>
      </c>
      <c r="C1504" s="16" t="s">
        <v>7416</v>
      </c>
      <c r="D1504" s="20" t="s">
        <v>4157</v>
      </c>
      <c r="E1504" s="20" t="s">
        <v>5239</v>
      </c>
      <c r="F1504" s="16" t="s">
        <v>5239</v>
      </c>
    </row>
    <row r="1505" spans="1:6" s="21" customFormat="1" x14ac:dyDescent="0.3">
      <c r="A1505" s="20">
        <v>22210</v>
      </c>
      <c r="B1505" s="16" t="s">
        <v>7465</v>
      </c>
      <c r="C1505" s="16" t="s">
        <v>7416</v>
      </c>
      <c r="D1505" s="20" t="s">
        <v>4157</v>
      </c>
      <c r="E1505" s="20" t="s">
        <v>5239</v>
      </c>
      <c r="F1505" s="16" t="s">
        <v>5239</v>
      </c>
    </row>
    <row r="1506" spans="1:6" s="21" customFormat="1" x14ac:dyDescent="0.3">
      <c r="A1506" s="20">
        <v>22212</v>
      </c>
      <c r="B1506" s="16" t="s">
        <v>7466</v>
      </c>
      <c r="C1506" s="16" t="s">
        <v>7416</v>
      </c>
      <c r="D1506" s="20" t="s">
        <v>4157</v>
      </c>
      <c r="E1506" s="20" t="s">
        <v>5239</v>
      </c>
      <c r="F1506" s="16" t="s">
        <v>5239</v>
      </c>
    </row>
    <row r="1507" spans="1:6" s="21" customFormat="1" x14ac:dyDescent="0.3">
      <c r="A1507" s="20">
        <v>22214</v>
      </c>
      <c r="B1507" s="16" t="s">
        <v>7467</v>
      </c>
      <c r="C1507" s="16" t="s">
        <v>7416</v>
      </c>
      <c r="D1507" s="20" t="s">
        <v>4157</v>
      </c>
      <c r="E1507" s="20" t="s">
        <v>5239</v>
      </c>
      <c r="F1507" s="16" t="s">
        <v>5239</v>
      </c>
    </row>
    <row r="1508" spans="1:6" s="21" customFormat="1" x14ac:dyDescent="0.3">
      <c r="A1508" s="20">
        <v>22220</v>
      </c>
      <c r="B1508" s="16" t="s">
        <v>7468</v>
      </c>
      <c r="C1508" s="16" t="s">
        <v>7416</v>
      </c>
      <c r="D1508" s="20" t="s">
        <v>4157</v>
      </c>
      <c r="E1508" s="20" t="s">
        <v>5239</v>
      </c>
      <c r="F1508" s="16" t="s">
        <v>5239</v>
      </c>
    </row>
    <row r="1509" spans="1:6" s="21" customFormat="1" x14ac:dyDescent="0.3">
      <c r="A1509" s="20">
        <v>22222</v>
      </c>
      <c r="B1509" s="16" t="s">
        <v>7469</v>
      </c>
      <c r="C1509" s="16" t="s">
        <v>7416</v>
      </c>
      <c r="D1509" s="20" t="s">
        <v>4157</v>
      </c>
      <c r="E1509" s="20" t="s">
        <v>5239</v>
      </c>
      <c r="F1509" s="16" t="s">
        <v>5239</v>
      </c>
    </row>
    <row r="1510" spans="1:6" s="21" customFormat="1" x14ac:dyDescent="0.3">
      <c r="A1510" s="20">
        <v>22224</v>
      </c>
      <c r="B1510" s="16" t="s">
        <v>7470</v>
      </c>
      <c r="C1510" s="16" t="s">
        <v>7416</v>
      </c>
      <c r="D1510" s="20" t="s">
        <v>4157</v>
      </c>
      <c r="E1510" s="20" t="s">
        <v>5239</v>
      </c>
      <c r="F1510" s="16" t="s">
        <v>5239</v>
      </c>
    </row>
    <row r="1511" spans="1:6" s="21" customFormat="1" x14ac:dyDescent="0.3">
      <c r="A1511" s="20">
        <v>22526</v>
      </c>
      <c r="B1511" s="16" t="s">
        <v>8675</v>
      </c>
      <c r="C1511" s="16" t="s">
        <v>7416</v>
      </c>
      <c r="D1511" s="20" t="s">
        <v>4157</v>
      </c>
      <c r="E1511" s="20" t="s">
        <v>5239</v>
      </c>
      <c r="F1511" s="16" t="s">
        <v>5239</v>
      </c>
    </row>
    <row r="1512" spans="1:6" s="21" customFormat="1" x14ac:dyDescent="0.3">
      <c r="A1512" s="20">
        <v>22527</v>
      </c>
      <c r="B1512" s="16" t="s">
        <v>8676</v>
      </c>
      <c r="C1512" s="16" t="s">
        <v>7416</v>
      </c>
      <c r="D1512" s="20" t="s">
        <v>4157</v>
      </c>
      <c r="E1512" s="20" t="s">
        <v>5239</v>
      </c>
      <c r="F1512" s="16" t="s">
        <v>5239</v>
      </c>
    </row>
    <row r="1513" spans="1:6" s="21" customFormat="1" x14ac:dyDescent="0.3">
      <c r="A1513" s="20">
        <v>22532</v>
      </c>
      <c r="B1513" s="16" t="s">
        <v>7471</v>
      </c>
      <c r="C1513" s="16" t="s">
        <v>7416</v>
      </c>
      <c r="D1513" s="20" t="s">
        <v>4157</v>
      </c>
      <c r="E1513" s="20" t="s">
        <v>5239</v>
      </c>
      <c r="F1513" s="16" t="s">
        <v>5239</v>
      </c>
    </row>
    <row r="1514" spans="1:6" s="21" customFormat="1" x14ac:dyDescent="0.3">
      <c r="A1514" s="20">
        <v>22533</v>
      </c>
      <c r="B1514" s="16" t="s">
        <v>7472</v>
      </c>
      <c r="C1514" s="16" t="s">
        <v>7416</v>
      </c>
      <c r="D1514" s="20" t="s">
        <v>4157</v>
      </c>
      <c r="E1514" s="20" t="s">
        <v>5239</v>
      </c>
      <c r="F1514" s="16" t="s">
        <v>6081</v>
      </c>
    </row>
    <row r="1515" spans="1:6" s="21" customFormat="1" x14ac:dyDescent="0.3">
      <c r="A1515" s="20">
        <v>22548</v>
      </c>
      <c r="B1515" s="16" t="s">
        <v>7473</v>
      </c>
      <c r="C1515" s="16" t="s">
        <v>7416</v>
      </c>
      <c r="D1515" s="20" t="s">
        <v>4157</v>
      </c>
      <c r="E1515" s="20" t="s">
        <v>5239</v>
      </c>
      <c r="F1515" s="16" t="s">
        <v>6081</v>
      </c>
    </row>
    <row r="1516" spans="1:6" s="21" customFormat="1" x14ac:dyDescent="0.3">
      <c r="A1516" s="20">
        <v>22551</v>
      </c>
      <c r="B1516" s="16" t="s">
        <v>7474</v>
      </c>
      <c r="C1516" s="16" t="s">
        <v>7416</v>
      </c>
      <c r="D1516" s="20" t="s">
        <v>4157</v>
      </c>
      <c r="E1516" s="20" t="s">
        <v>5239</v>
      </c>
      <c r="F1516" s="16" t="s">
        <v>6081</v>
      </c>
    </row>
    <row r="1517" spans="1:6" s="21" customFormat="1" x14ac:dyDescent="0.3">
      <c r="A1517" s="20">
        <v>22552</v>
      </c>
      <c r="B1517" s="16" t="s">
        <v>7475</v>
      </c>
      <c r="C1517" s="16" t="s">
        <v>7416</v>
      </c>
      <c r="D1517" s="20" t="s">
        <v>4157</v>
      </c>
      <c r="E1517" s="20" t="s">
        <v>5239</v>
      </c>
      <c r="F1517" s="16" t="s">
        <v>6081</v>
      </c>
    </row>
    <row r="1518" spans="1:6" s="21" customFormat="1" x14ac:dyDescent="0.3">
      <c r="A1518" s="20">
        <v>22554</v>
      </c>
      <c r="B1518" s="16" t="s">
        <v>7476</v>
      </c>
      <c r="C1518" s="16" t="s">
        <v>7416</v>
      </c>
      <c r="D1518" s="20" t="s">
        <v>4157</v>
      </c>
      <c r="E1518" s="20" t="s">
        <v>5239</v>
      </c>
      <c r="F1518" s="16" t="s">
        <v>6081</v>
      </c>
    </row>
    <row r="1519" spans="1:6" s="21" customFormat="1" x14ac:dyDescent="0.3">
      <c r="A1519" s="20">
        <v>22556</v>
      </c>
      <c r="B1519" s="16" t="s">
        <v>7477</v>
      </c>
      <c r="C1519" s="16" t="s">
        <v>7416</v>
      </c>
      <c r="D1519" s="20" t="s">
        <v>4157</v>
      </c>
      <c r="E1519" s="20" t="s">
        <v>5239</v>
      </c>
      <c r="F1519" s="16" t="s">
        <v>5239</v>
      </c>
    </row>
    <row r="1520" spans="1:6" s="21" customFormat="1" x14ac:dyDescent="0.3">
      <c r="A1520" s="20">
        <v>22558</v>
      </c>
      <c r="B1520" s="16" t="s">
        <v>7478</v>
      </c>
      <c r="C1520" s="16" t="s">
        <v>7416</v>
      </c>
      <c r="D1520" s="20" t="s">
        <v>4157</v>
      </c>
      <c r="E1520" s="20" t="s">
        <v>5239</v>
      </c>
      <c r="F1520" s="16" t="s">
        <v>6081</v>
      </c>
    </row>
    <row r="1521" spans="1:6" s="21" customFormat="1" x14ac:dyDescent="0.3">
      <c r="A1521" s="20">
        <v>22586</v>
      </c>
      <c r="B1521" s="16" t="s">
        <v>7479</v>
      </c>
      <c r="C1521" s="16" t="s">
        <v>7416</v>
      </c>
      <c r="D1521" s="20" t="s">
        <v>4157</v>
      </c>
      <c r="E1521" s="20" t="s">
        <v>5239</v>
      </c>
      <c r="F1521" s="16" t="s">
        <v>5239</v>
      </c>
    </row>
    <row r="1522" spans="1:6" s="21" customFormat="1" x14ac:dyDescent="0.3">
      <c r="A1522" s="20">
        <v>22590</v>
      </c>
      <c r="B1522" s="16" t="s">
        <v>7480</v>
      </c>
      <c r="C1522" s="16" t="s">
        <v>7416</v>
      </c>
      <c r="D1522" s="20" t="s">
        <v>4157</v>
      </c>
      <c r="E1522" s="20" t="s">
        <v>5239</v>
      </c>
      <c r="F1522" s="16" t="s">
        <v>6081</v>
      </c>
    </row>
    <row r="1523" spans="1:6" s="21" customFormat="1" x14ac:dyDescent="0.3">
      <c r="A1523" s="20">
        <v>22595</v>
      </c>
      <c r="B1523" s="16" t="s">
        <v>7481</v>
      </c>
      <c r="C1523" s="16" t="s">
        <v>7416</v>
      </c>
      <c r="D1523" s="20" t="s">
        <v>4157</v>
      </c>
      <c r="E1523" s="20" t="s">
        <v>5239</v>
      </c>
      <c r="F1523" s="16" t="s">
        <v>6081</v>
      </c>
    </row>
    <row r="1524" spans="1:6" s="21" customFormat="1" x14ac:dyDescent="0.3">
      <c r="A1524" s="20">
        <v>22600</v>
      </c>
      <c r="B1524" s="16" t="s">
        <v>7482</v>
      </c>
      <c r="C1524" s="16" t="s">
        <v>7416</v>
      </c>
      <c r="D1524" s="20" t="s">
        <v>4157</v>
      </c>
      <c r="E1524" s="20" t="s">
        <v>5239</v>
      </c>
      <c r="F1524" s="16" t="s">
        <v>6081</v>
      </c>
    </row>
    <row r="1525" spans="1:6" s="21" customFormat="1" x14ac:dyDescent="0.3">
      <c r="A1525" s="20">
        <v>22610</v>
      </c>
      <c r="B1525" s="16" t="s">
        <v>7483</v>
      </c>
      <c r="C1525" s="16" t="s">
        <v>7416</v>
      </c>
      <c r="D1525" s="20" t="s">
        <v>4157</v>
      </c>
      <c r="E1525" s="20" t="s">
        <v>5239</v>
      </c>
      <c r="F1525" s="16" t="s">
        <v>5239</v>
      </c>
    </row>
    <row r="1526" spans="1:6" s="21" customFormat="1" x14ac:dyDescent="0.3">
      <c r="A1526" s="20">
        <v>22612</v>
      </c>
      <c r="B1526" s="16" t="s">
        <v>7484</v>
      </c>
      <c r="C1526" s="16" t="s">
        <v>7416</v>
      </c>
      <c r="D1526" s="20" t="s">
        <v>4157</v>
      </c>
      <c r="E1526" s="20" t="s">
        <v>5239</v>
      </c>
      <c r="F1526" s="16" t="s">
        <v>6081</v>
      </c>
    </row>
    <row r="1527" spans="1:6" s="21" customFormat="1" x14ac:dyDescent="0.3">
      <c r="A1527" s="20">
        <v>22630</v>
      </c>
      <c r="B1527" s="16" t="s">
        <v>7485</v>
      </c>
      <c r="C1527" s="16" t="s">
        <v>7416</v>
      </c>
      <c r="D1527" s="20" t="s">
        <v>4157</v>
      </c>
      <c r="E1527" s="20" t="s">
        <v>5239</v>
      </c>
      <c r="F1527" s="16" t="s">
        <v>6081</v>
      </c>
    </row>
    <row r="1528" spans="1:6" s="21" customFormat="1" x14ac:dyDescent="0.3">
      <c r="A1528" s="20">
        <v>22633</v>
      </c>
      <c r="B1528" s="16" t="s">
        <v>7486</v>
      </c>
      <c r="C1528" s="16" t="s">
        <v>7416</v>
      </c>
      <c r="D1528" s="20" t="s">
        <v>4157</v>
      </c>
      <c r="E1528" s="20" t="s">
        <v>5239</v>
      </c>
      <c r="F1528" s="16" t="s">
        <v>6081</v>
      </c>
    </row>
    <row r="1529" spans="1:6" s="21" customFormat="1" x14ac:dyDescent="0.3">
      <c r="A1529" s="20">
        <v>22800</v>
      </c>
      <c r="B1529" s="16" t="s">
        <v>7487</v>
      </c>
      <c r="C1529" s="16" t="s">
        <v>7416</v>
      </c>
      <c r="D1529" s="20" t="s">
        <v>4157</v>
      </c>
      <c r="E1529" s="20" t="s">
        <v>5239</v>
      </c>
      <c r="F1529" s="16" t="s">
        <v>5239</v>
      </c>
    </row>
    <row r="1530" spans="1:6" s="21" customFormat="1" x14ac:dyDescent="0.3">
      <c r="A1530" s="20">
        <v>22802</v>
      </c>
      <c r="B1530" s="16" t="s">
        <v>7488</v>
      </c>
      <c r="C1530" s="16" t="s">
        <v>7416</v>
      </c>
      <c r="D1530" s="20" t="s">
        <v>4157</v>
      </c>
      <c r="E1530" s="20" t="s">
        <v>5239</v>
      </c>
      <c r="F1530" s="16" t="s">
        <v>5239</v>
      </c>
    </row>
    <row r="1531" spans="1:6" s="21" customFormat="1" x14ac:dyDescent="0.3">
      <c r="A1531" s="20">
        <v>22804</v>
      </c>
      <c r="B1531" s="16" t="s">
        <v>7489</v>
      </c>
      <c r="C1531" s="16" t="s">
        <v>7416</v>
      </c>
      <c r="D1531" s="20" t="s">
        <v>4157</v>
      </c>
      <c r="E1531" s="20" t="s">
        <v>5239</v>
      </c>
      <c r="F1531" s="16" t="s">
        <v>5239</v>
      </c>
    </row>
    <row r="1532" spans="1:6" s="21" customFormat="1" x14ac:dyDescent="0.3">
      <c r="A1532" s="20">
        <v>22808</v>
      </c>
      <c r="B1532" s="16" t="s">
        <v>7490</v>
      </c>
      <c r="C1532" s="16" t="s">
        <v>7416</v>
      </c>
      <c r="D1532" s="20" t="s">
        <v>4157</v>
      </c>
      <c r="E1532" s="20" t="s">
        <v>5239</v>
      </c>
      <c r="F1532" s="16" t="s">
        <v>5239</v>
      </c>
    </row>
    <row r="1533" spans="1:6" s="21" customFormat="1" x14ac:dyDescent="0.3">
      <c r="A1533" s="20">
        <v>22810</v>
      </c>
      <c r="B1533" s="16" t="s">
        <v>7491</v>
      </c>
      <c r="C1533" s="16" t="s">
        <v>7416</v>
      </c>
      <c r="D1533" s="20" t="s">
        <v>4157</v>
      </c>
      <c r="E1533" s="20" t="s">
        <v>5239</v>
      </c>
      <c r="F1533" s="16" t="s">
        <v>5239</v>
      </c>
    </row>
    <row r="1534" spans="1:6" s="21" customFormat="1" x14ac:dyDescent="0.3">
      <c r="A1534" s="20">
        <v>22812</v>
      </c>
      <c r="B1534" s="16" t="s">
        <v>7492</v>
      </c>
      <c r="C1534" s="16" t="s">
        <v>7416</v>
      </c>
      <c r="D1534" s="20" t="s">
        <v>4157</v>
      </c>
      <c r="E1534" s="20" t="s">
        <v>5239</v>
      </c>
      <c r="F1534" s="16" t="s">
        <v>5239</v>
      </c>
    </row>
    <row r="1535" spans="1:6" s="21" customFormat="1" x14ac:dyDescent="0.3">
      <c r="A1535" s="20">
        <v>22818</v>
      </c>
      <c r="B1535" s="16" t="s">
        <v>7493</v>
      </c>
      <c r="C1535" s="16" t="s">
        <v>7416</v>
      </c>
      <c r="D1535" s="20" t="s">
        <v>4157</v>
      </c>
      <c r="E1535" s="20" t="s">
        <v>5239</v>
      </c>
      <c r="F1535" s="16" t="s">
        <v>5239</v>
      </c>
    </row>
    <row r="1536" spans="1:6" s="21" customFormat="1" x14ac:dyDescent="0.3">
      <c r="A1536" s="20">
        <v>22819</v>
      </c>
      <c r="B1536" s="16" t="s">
        <v>7494</v>
      </c>
      <c r="C1536" s="16" t="s">
        <v>7416</v>
      </c>
      <c r="D1536" s="20" t="s">
        <v>4157</v>
      </c>
      <c r="E1536" s="20" t="s">
        <v>5239</v>
      </c>
      <c r="F1536" s="16" t="s">
        <v>5239</v>
      </c>
    </row>
    <row r="1537" spans="1:6" s="21" customFormat="1" x14ac:dyDescent="0.3">
      <c r="A1537" s="20">
        <v>22849</v>
      </c>
      <c r="B1537" s="16" t="s">
        <v>7495</v>
      </c>
      <c r="C1537" s="16" t="s">
        <v>7416</v>
      </c>
      <c r="D1537" s="20" t="s">
        <v>4157</v>
      </c>
      <c r="E1537" s="20" t="s">
        <v>5239</v>
      </c>
      <c r="F1537" s="16" t="s">
        <v>5239</v>
      </c>
    </row>
    <row r="1538" spans="1:6" s="21" customFormat="1" x14ac:dyDescent="0.3">
      <c r="A1538" s="20">
        <v>22850</v>
      </c>
      <c r="B1538" s="16" t="s">
        <v>8677</v>
      </c>
      <c r="C1538" s="16" t="s">
        <v>7416</v>
      </c>
      <c r="D1538" s="20" t="s">
        <v>4157</v>
      </c>
      <c r="E1538" s="20" t="s">
        <v>5239</v>
      </c>
      <c r="F1538" s="16" t="s">
        <v>5239</v>
      </c>
    </row>
    <row r="1539" spans="1:6" s="21" customFormat="1" x14ac:dyDescent="0.3">
      <c r="A1539" s="20">
        <v>22852</v>
      </c>
      <c r="B1539" s="16" t="s">
        <v>7496</v>
      </c>
      <c r="C1539" s="16" t="s">
        <v>7416</v>
      </c>
      <c r="D1539" s="20" t="s">
        <v>4157</v>
      </c>
      <c r="E1539" s="20" t="s">
        <v>5239</v>
      </c>
      <c r="F1539" s="16" t="s">
        <v>5239</v>
      </c>
    </row>
    <row r="1540" spans="1:6" s="21" customFormat="1" x14ac:dyDescent="0.3">
      <c r="A1540" s="20">
        <v>22855</v>
      </c>
      <c r="B1540" s="16" t="s">
        <v>7497</v>
      </c>
      <c r="C1540" s="16" t="s">
        <v>7416</v>
      </c>
      <c r="D1540" s="20" t="s">
        <v>4157</v>
      </c>
      <c r="E1540" s="20" t="s">
        <v>5239</v>
      </c>
      <c r="F1540" s="16" t="s">
        <v>5239</v>
      </c>
    </row>
    <row r="1541" spans="1:6" s="21" customFormat="1" x14ac:dyDescent="0.3">
      <c r="A1541" s="20">
        <v>22856</v>
      </c>
      <c r="B1541" s="16" t="s">
        <v>7498</v>
      </c>
      <c r="C1541" s="16" t="s">
        <v>7416</v>
      </c>
      <c r="D1541" s="20" t="s">
        <v>4157</v>
      </c>
      <c r="E1541" s="20" t="s">
        <v>5239</v>
      </c>
      <c r="F1541" s="16" t="s">
        <v>6081</v>
      </c>
    </row>
    <row r="1542" spans="1:6" s="21" customFormat="1" x14ac:dyDescent="0.3">
      <c r="A1542" s="20">
        <v>22857</v>
      </c>
      <c r="B1542" s="16" t="s">
        <v>7499</v>
      </c>
      <c r="C1542" s="16" t="s">
        <v>7416</v>
      </c>
      <c r="D1542" s="20" t="s">
        <v>4157</v>
      </c>
      <c r="E1542" s="20" t="s">
        <v>5239</v>
      </c>
      <c r="F1542" s="16" t="s">
        <v>5239</v>
      </c>
    </row>
    <row r="1543" spans="1:6" s="21" customFormat="1" ht="46.8" x14ac:dyDescent="0.3">
      <c r="A1543" s="20">
        <v>22860</v>
      </c>
      <c r="B1543" s="16" t="s">
        <v>7500</v>
      </c>
      <c r="C1543" s="16" t="s">
        <v>7416</v>
      </c>
      <c r="D1543" s="20" t="s">
        <v>4157</v>
      </c>
      <c r="E1543" s="23"/>
      <c r="F1543" s="16"/>
    </row>
    <row r="1544" spans="1:6" s="21" customFormat="1" x14ac:dyDescent="0.3">
      <c r="A1544" s="20">
        <v>22861</v>
      </c>
      <c r="B1544" s="16" t="s">
        <v>7501</v>
      </c>
      <c r="C1544" s="16" t="s">
        <v>7416</v>
      </c>
      <c r="D1544" s="20" t="s">
        <v>4157</v>
      </c>
      <c r="E1544" s="20" t="s">
        <v>5239</v>
      </c>
      <c r="F1544" s="16" t="s">
        <v>6081</v>
      </c>
    </row>
    <row r="1545" spans="1:6" s="21" customFormat="1" x14ac:dyDescent="0.3">
      <c r="A1545" s="20">
        <v>22862</v>
      </c>
      <c r="B1545" s="16" t="s">
        <v>7502</v>
      </c>
      <c r="C1545" s="16" t="s">
        <v>7416</v>
      </c>
      <c r="D1545" s="20" t="s">
        <v>4157</v>
      </c>
      <c r="E1545" s="20" t="s">
        <v>5239</v>
      </c>
      <c r="F1545" s="16" t="s">
        <v>5239</v>
      </c>
    </row>
    <row r="1546" spans="1:6" s="21" customFormat="1" x14ac:dyDescent="0.3">
      <c r="A1546" s="20">
        <v>22864</v>
      </c>
      <c r="B1546" s="16" t="s">
        <v>7503</v>
      </c>
      <c r="C1546" s="16" t="s">
        <v>7416</v>
      </c>
      <c r="D1546" s="20" t="s">
        <v>4157</v>
      </c>
      <c r="E1546" s="20" t="s">
        <v>5239</v>
      </c>
      <c r="F1546" s="16" t="s">
        <v>6081</v>
      </c>
    </row>
    <row r="1547" spans="1:6" s="21" customFormat="1" x14ac:dyDescent="0.3">
      <c r="A1547" s="20">
        <v>22865</v>
      </c>
      <c r="B1547" s="16" t="s">
        <v>7504</v>
      </c>
      <c r="C1547" s="16" t="s">
        <v>7416</v>
      </c>
      <c r="D1547" s="20" t="s">
        <v>4157</v>
      </c>
      <c r="E1547" s="20" t="s">
        <v>5239</v>
      </c>
      <c r="F1547" s="16" t="s">
        <v>5239</v>
      </c>
    </row>
    <row r="1548" spans="1:6" s="21" customFormat="1" x14ac:dyDescent="0.3">
      <c r="A1548" s="20">
        <v>22867</v>
      </c>
      <c r="B1548" s="16" t="s">
        <v>7505</v>
      </c>
      <c r="C1548" s="16" t="s">
        <v>7416</v>
      </c>
      <c r="D1548" s="20" t="s">
        <v>4157</v>
      </c>
      <c r="E1548" s="20" t="s">
        <v>5239</v>
      </c>
      <c r="F1548" s="16" t="s">
        <v>5239</v>
      </c>
    </row>
    <row r="1549" spans="1:6" s="21" customFormat="1" x14ac:dyDescent="0.3">
      <c r="A1549" s="20">
        <v>22868</v>
      </c>
      <c r="B1549" s="16" t="s">
        <v>7506</v>
      </c>
      <c r="C1549" s="16" t="s">
        <v>7416</v>
      </c>
      <c r="D1549" s="20" t="s">
        <v>4157</v>
      </c>
      <c r="E1549" s="20" t="s">
        <v>5239</v>
      </c>
      <c r="F1549" s="16" t="s">
        <v>5239</v>
      </c>
    </row>
    <row r="1550" spans="1:6" s="21" customFormat="1" x14ac:dyDescent="0.3">
      <c r="A1550" s="20">
        <v>22869</v>
      </c>
      <c r="B1550" s="16" t="s">
        <v>7507</v>
      </c>
      <c r="C1550" s="16" t="s">
        <v>7416</v>
      </c>
      <c r="D1550" s="20" t="s">
        <v>4157</v>
      </c>
      <c r="E1550" s="20" t="s">
        <v>5239</v>
      </c>
      <c r="F1550" s="16" t="s">
        <v>5239</v>
      </c>
    </row>
    <row r="1551" spans="1:6" s="21" customFormat="1" x14ac:dyDescent="0.3">
      <c r="A1551" s="20">
        <v>22870</v>
      </c>
      <c r="B1551" s="16" t="s">
        <v>7508</v>
      </c>
      <c r="C1551" s="16" t="s">
        <v>7416</v>
      </c>
      <c r="D1551" s="20" t="s">
        <v>4157</v>
      </c>
      <c r="E1551" s="20" t="s">
        <v>5239</v>
      </c>
      <c r="F1551" s="16" t="s">
        <v>5239</v>
      </c>
    </row>
    <row r="1552" spans="1:6" s="21" customFormat="1" x14ac:dyDescent="0.3">
      <c r="A1552" s="20">
        <v>23410</v>
      </c>
      <c r="B1552" s="16" t="s">
        <v>7509</v>
      </c>
      <c r="C1552" s="16" t="s">
        <v>7416</v>
      </c>
      <c r="D1552" s="20" t="s">
        <v>4157</v>
      </c>
      <c r="E1552" s="20" t="s">
        <v>5239</v>
      </c>
      <c r="F1552" s="16" t="s">
        <v>6081</v>
      </c>
    </row>
    <row r="1553" spans="1:6" s="21" customFormat="1" x14ac:dyDescent="0.3">
      <c r="A1553" s="20">
        <v>23412</v>
      </c>
      <c r="B1553" s="16" t="s">
        <v>7510</v>
      </c>
      <c r="C1553" s="16" t="s">
        <v>7416</v>
      </c>
      <c r="D1553" s="20" t="s">
        <v>4157</v>
      </c>
      <c r="E1553" s="20" t="s">
        <v>5239</v>
      </c>
      <c r="F1553" s="16" t="s">
        <v>6081</v>
      </c>
    </row>
    <row r="1554" spans="1:6" s="21" customFormat="1" ht="31.2" x14ac:dyDescent="0.3">
      <c r="A1554" s="20">
        <v>23415</v>
      </c>
      <c r="B1554" s="16" t="s">
        <v>7511</v>
      </c>
      <c r="C1554" s="16" t="s">
        <v>7416</v>
      </c>
      <c r="D1554" s="20" t="s">
        <v>4157</v>
      </c>
      <c r="E1554" s="20" t="s">
        <v>5239</v>
      </c>
      <c r="F1554" s="16" t="s">
        <v>6081</v>
      </c>
    </row>
    <row r="1555" spans="1:6" s="21" customFormat="1" x14ac:dyDescent="0.3">
      <c r="A1555" s="20">
        <v>23420</v>
      </c>
      <c r="B1555" s="16" t="s">
        <v>7512</v>
      </c>
      <c r="C1555" s="16" t="s">
        <v>7416</v>
      </c>
      <c r="D1555" s="20" t="s">
        <v>4157</v>
      </c>
      <c r="E1555" s="20" t="s">
        <v>5239</v>
      </c>
      <c r="F1555" s="16" t="s">
        <v>6081</v>
      </c>
    </row>
    <row r="1556" spans="1:6" s="21" customFormat="1" x14ac:dyDescent="0.3">
      <c r="A1556" s="20">
        <v>23430</v>
      </c>
      <c r="B1556" s="16" t="s">
        <v>7513</v>
      </c>
      <c r="C1556" s="16" t="s">
        <v>7416</v>
      </c>
      <c r="D1556" s="20" t="s">
        <v>4157</v>
      </c>
      <c r="E1556" s="20" t="s">
        <v>5239</v>
      </c>
      <c r="F1556" s="16" t="s">
        <v>6081</v>
      </c>
    </row>
    <row r="1557" spans="1:6" s="21" customFormat="1" x14ac:dyDescent="0.3">
      <c r="A1557" s="20">
        <v>23450</v>
      </c>
      <c r="B1557" s="16" t="s">
        <v>7514</v>
      </c>
      <c r="C1557" s="16" t="s">
        <v>7416</v>
      </c>
      <c r="D1557" s="20" t="s">
        <v>4157</v>
      </c>
      <c r="E1557" s="20" t="s">
        <v>5239</v>
      </c>
      <c r="F1557" s="16" t="s">
        <v>6081</v>
      </c>
    </row>
    <row r="1558" spans="1:6" s="21" customFormat="1" x14ac:dyDescent="0.3">
      <c r="A1558" s="20">
        <v>23455</v>
      </c>
      <c r="B1558" s="16" t="s">
        <v>7515</v>
      </c>
      <c r="C1558" s="16" t="s">
        <v>7416</v>
      </c>
      <c r="D1558" s="20" t="s">
        <v>4157</v>
      </c>
      <c r="E1558" s="20" t="s">
        <v>5239</v>
      </c>
      <c r="F1558" s="16" t="s">
        <v>6081</v>
      </c>
    </row>
    <row r="1559" spans="1:6" s="21" customFormat="1" x14ac:dyDescent="0.3">
      <c r="A1559" s="20">
        <v>23460</v>
      </c>
      <c r="B1559" s="16" t="s">
        <v>8678</v>
      </c>
      <c r="C1559" s="16" t="s">
        <v>7416</v>
      </c>
      <c r="D1559" s="20" t="s">
        <v>4157</v>
      </c>
      <c r="E1559" s="20" t="s">
        <v>5239</v>
      </c>
      <c r="F1559" s="16" t="s">
        <v>6081</v>
      </c>
    </row>
    <row r="1560" spans="1:6" s="21" customFormat="1" x14ac:dyDescent="0.3">
      <c r="A1560" s="20">
        <v>23462</v>
      </c>
      <c r="B1560" s="16" t="s">
        <v>7516</v>
      </c>
      <c r="C1560" s="16" t="s">
        <v>7416</v>
      </c>
      <c r="D1560" s="20" t="s">
        <v>4157</v>
      </c>
      <c r="E1560" s="20" t="s">
        <v>5239</v>
      </c>
      <c r="F1560" s="16" t="s">
        <v>6081</v>
      </c>
    </row>
    <row r="1561" spans="1:6" s="21" customFormat="1" x14ac:dyDescent="0.3">
      <c r="A1561" s="20">
        <v>23465</v>
      </c>
      <c r="B1561" s="16" t="s">
        <v>7517</v>
      </c>
      <c r="C1561" s="16" t="s">
        <v>7416</v>
      </c>
      <c r="D1561" s="20" t="s">
        <v>4157</v>
      </c>
      <c r="E1561" s="20" t="s">
        <v>5239</v>
      </c>
      <c r="F1561" s="16" t="s">
        <v>6081</v>
      </c>
    </row>
    <row r="1562" spans="1:6" s="21" customFormat="1" x14ac:dyDescent="0.3">
      <c r="A1562" s="20">
        <v>23466</v>
      </c>
      <c r="B1562" s="16" t="s">
        <v>7518</v>
      </c>
      <c r="C1562" s="16" t="s">
        <v>7416</v>
      </c>
      <c r="D1562" s="20" t="s">
        <v>4157</v>
      </c>
      <c r="E1562" s="20" t="s">
        <v>5239</v>
      </c>
      <c r="F1562" s="16" t="s">
        <v>6081</v>
      </c>
    </row>
    <row r="1563" spans="1:6" s="21" customFormat="1" x14ac:dyDescent="0.3">
      <c r="A1563" s="20">
        <v>23470</v>
      </c>
      <c r="B1563" s="16" t="s">
        <v>7519</v>
      </c>
      <c r="C1563" s="16" t="s">
        <v>7416</v>
      </c>
      <c r="D1563" s="20" t="s">
        <v>4157</v>
      </c>
      <c r="E1563" s="20" t="s">
        <v>5239</v>
      </c>
      <c r="F1563" s="16" t="s">
        <v>6081</v>
      </c>
    </row>
    <row r="1564" spans="1:6" s="21" customFormat="1" x14ac:dyDescent="0.3">
      <c r="A1564" s="20">
        <v>23472</v>
      </c>
      <c r="B1564" s="16" t="s">
        <v>7520</v>
      </c>
      <c r="C1564" s="16" t="s">
        <v>7416</v>
      </c>
      <c r="D1564" s="20" t="s">
        <v>4157</v>
      </c>
      <c r="E1564" s="20" t="s">
        <v>5239</v>
      </c>
      <c r="F1564" s="16" t="s">
        <v>6081</v>
      </c>
    </row>
    <row r="1565" spans="1:6" s="21" customFormat="1" x14ac:dyDescent="0.3">
      <c r="A1565" s="20">
        <v>23473</v>
      </c>
      <c r="B1565" s="16" t="s">
        <v>7521</v>
      </c>
      <c r="C1565" s="16" t="s">
        <v>7416</v>
      </c>
      <c r="D1565" s="20" t="s">
        <v>4157</v>
      </c>
      <c r="E1565" s="20" t="s">
        <v>5239</v>
      </c>
      <c r="F1565" s="16" t="s">
        <v>6081</v>
      </c>
    </row>
    <row r="1566" spans="1:6" s="21" customFormat="1" ht="31.2" x14ac:dyDescent="0.3">
      <c r="A1566" s="20">
        <v>23474</v>
      </c>
      <c r="B1566" s="16" t="s">
        <v>7522</v>
      </c>
      <c r="C1566" s="16" t="s">
        <v>7416</v>
      </c>
      <c r="D1566" s="20" t="s">
        <v>4157</v>
      </c>
      <c r="E1566" s="23"/>
      <c r="F1566" s="16"/>
    </row>
    <row r="1567" spans="1:6" s="21" customFormat="1" x14ac:dyDescent="0.3">
      <c r="A1567" s="20">
        <v>27120</v>
      </c>
      <c r="B1567" s="16" t="s">
        <v>7523</v>
      </c>
      <c r="C1567" s="16" t="s">
        <v>7416</v>
      </c>
      <c r="D1567" s="20" t="s">
        <v>4157</v>
      </c>
      <c r="E1567" s="20" t="s">
        <v>5239</v>
      </c>
      <c r="F1567" s="16" t="s">
        <v>5239</v>
      </c>
    </row>
    <row r="1568" spans="1:6" s="21" customFormat="1" x14ac:dyDescent="0.3">
      <c r="A1568" s="20">
        <v>27125</v>
      </c>
      <c r="B1568" s="16" t="s">
        <v>7524</v>
      </c>
      <c r="C1568" s="16" t="s">
        <v>7416</v>
      </c>
      <c r="D1568" s="20" t="s">
        <v>4157</v>
      </c>
      <c r="E1568" s="20" t="s">
        <v>5239</v>
      </c>
      <c r="F1568" s="16" t="s">
        <v>5239</v>
      </c>
    </row>
    <row r="1569" spans="1:6" s="21" customFormat="1" x14ac:dyDescent="0.3">
      <c r="A1569" s="20">
        <v>27130</v>
      </c>
      <c r="B1569" s="16" t="s">
        <v>7525</v>
      </c>
      <c r="C1569" s="16" t="s">
        <v>7416</v>
      </c>
      <c r="D1569" s="20" t="s">
        <v>4157</v>
      </c>
      <c r="E1569" s="20" t="s">
        <v>5239</v>
      </c>
      <c r="F1569" s="16" t="s">
        <v>6081</v>
      </c>
    </row>
    <row r="1570" spans="1:6" s="21" customFormat="1" x14ac:dyDescent="0.3">
      <c r="A1570" s="20">
        <v>27132</v>
      </c>
      <c r="B1570" s="16" t="s">
        <v>7526</v>
      </c>
      <c r="C1570" s="16" t="s">
        <v>7416</v>
      </c>
      <c r="D1570" s="20" t="s">
        <v>4157</v>
      </c>
      <c r="E1570" s="20" t="s">
        <v>5239</v>
      </c>
      <c r="F1570" s="16" t="s">
        <v>6081</v>
      </c>
    </row>
    <row r="1571" spans="1:6" s="21" customFormat="1" x14ac:dyDescent="0.3">
      <c r="A1571" s="20">
        <v>27134</v>
      </c>
      <c r="B1571" s="16" t="s">
        <v>7527</v>
      </c>
      <c r="C1571" s="16" t="s">
        <v>7416</v>
      </c>
      <c r="D1571" s="20" t="s">
        <v>4157</v>
      </c>
      <c r="E1571" s="20" t="s">
        <v>5239</v>
      </c>
      <c r="F1571" s="16" t="s">
        <v>6081</v>
      </c>
    </row>
    <row r="1572" spans="1:6" s="21" customFormat="1" x14ac:dyDescent="0.3">
      <c r="A1572" s="20">
        <v>27137</v>
      </c>
      <c r="B1572" s="16" t="s">
        <v>7528</v>
      </c>
      <c r="C1572" s="16" t="s">
        <v>7416</v>
      </c>
      <c r="D1572" s="20" t="s">
        <v>4157</v>
      </c>
      <c r="E1572" s="20" t="s">
        <v>5239</v>
      </c>
      <c r="F1572" s="16" t="s">
        <v>6081</v>
      </c>
    </row>
    <row r="1573" spans="1:6" s="21" customFormat="1" x14ac:dyDescent="0.3">
      <c r="A1573" s="20">
        <v>27138</v>
      </c>
      <c r="B1573" s="16" t="s">
        <v>7529</v>
      </c>
      <c r="C1573" s="16" t="s">
        <v>7416</v>
      </c>
      <c r="D1573" s="20" t="s">
        <v>4157</v>
      </c>
      <c r="E1573" s="20" t="s">
        <v>5239</v>
      </c>
      <c r="F1573" s="16" t="s">
        <v>6081</v>
      </c>
    </row>
    <row r="1574" spans="1:6" s="21" customFormat="1" ht="31.2" x14ac:dyDescent="0.3">
      <c r="A1574" s="20">
        <v>27278</v>
      </c>
      <c r="B1574" s="16" t="s">
        <v>7530</v>
      </c>
      <c r="C1574" s="16" t="s">
        <v>5407</v>
      </c>
      <c r="D1574" s="20" t="s">
        <v>4157</v>
      </c>
      <c r="E1574" s="23"/>
      <c r="F1574" s="16"/>
    </row>
    <row r="1575" spans="1:6" s="21" customFormat="1" x14ac:dyDescent="0.3">
      <c r="A1575" s="20">
        <v>27332</v>
      </c>
      <c r="B1575" s="16" t="s">
        <v>7531</v>
      </c>
      <c r="C1575" s="16" t="s">
        <v>7416</v>
      </c>
      <c r="D1575" s="20" t="s">
        <v>4157</v>
      </c>
      <c r="E1575" s="20" t="s">
        <v>5239</v>
      </c>
      <c r="F1575" s="16" t="s">
        <v>6081</v>
      </c>
    </row>
    <row r="1576" spans="1:6" s="21" customFormat="1" x14ac:dyDescent="0.3">
      <c r="A1576" s="20">
        <v>27333</v>
      </c>
      <c r="B1576" s="16" t="s">
        <v>7532</v>
      </c>
      <c r="C1576" s="16" t="s">
        <v>7416</v>
      </c>
      <c r="D1576" s="20" t="s">
        <v>4157</v>
      </c>
      <c r="E1576" s="20" t="s">
        <v>5239</v>
      </c>
      <c r="F1576" s="16" t="s">
        <v>6081</v>
      </c>
    </row>
    <row r="1577" spans="1:6" s="21" customFormat="1" x14ac:dyDescent="0.3">
      <c r="A1577" s="20">
        <v>27405</v>
      </c>
      <c r="B1577" s="16" t="s">
        <v>7533</v>
      </c>
      <c r="C1577" s="16" t="s">
        <v>7416</v>
      </c>
      <c r="D1577" s="20" t="s">
        <v>4157</v>
      </c>
      <c r="E1577" s="20" t="s">
        <v>5239</v>
      </c>
      <c r="F1577" s="16" t="s">
        <v>6081</v>
      </c>
    </row>
    <row r="1578" spans="1:6" s="21" customFormat="1" x14ac:dyDescent="0.3">
      <c r="A1578" s="20">
        <v>27407</v>
      </c>
      <c r="B1578" s="16" t="s">
        <v>7534</v>
      </c>
      <c r="C1578" s="16" t="s">
        <v>7416</v>
      </c>
      <c r="D1578" s="20" t="s">
        <v>4157</v>
      </c>
      <c r="E1578" s="20" t="s">
        <v>5239</v>
      </c>
      <c r="F1578" s="16" t="s">
        <v>6081</v>
      </c>
    </row>
    <row r="1579" spans="1:6" s="21" customFormat="1" x14ac:dyDescent="0.3">
      <c r="A1579" s="20">
        <v>27409</v>
      </c>
      <c r="B1579" s="16" t="s">
        <v>7535</v>
      </c>
      <c r="C1579" s="16" t="s">
        <v>7416</v>
      </c>
      <c r="D1579" s="20" t="s">
        <v>4157</v>
      </c>
      <c r="E1579" s="20" t="s">
        <v>5239</v>
      </c>
      <c r="F1579" s="16" t="s">
        <v>6081</v>
      </c>
    </row>
    <row r="1580" spans="1:6" s="21" customFormat="1" x14ac:dyDescent="0.3">
      <c r="A1580" s="20">
        <v>27418</v>
      </c>
      <c r="B1580" s="16" t="s">
        <v>7536</v>
      </c>
      <c r="C1580" s="16" t="s">
        <v>7416</v>
      </c>
      <c r="D1580" s="20" t="s">
        <v>4157</v>
      </c>
      <c r="E1580" s="20" t="s">
        <v>5239</v>
      </c>
      <c r="F1580" s="16" t="s">
        <v>6081</v>
      </c>
    </row>
    <row r="1581" spans="1:6" s="21" customFormat="1" x14ac:dyDescent="0.3">
      <c r="A1581" s="20">
        <v>27420</v>
      </c>
      <c r="B1581" s="16" t="s">
        <v>7537</v>
      </c>
      <c r="C1581" s="16" t="s">
        <v>7416</v>
      </c>
      <c r="D1581" s="20" t="s">
        <v>4157</v>
      </c>
      <c r="E1581" s="20" t="s">
        <v>5239</v>
      </c>
      <c r="F1581" s="16" t="s">
        <v>6081</v>
      </c>
    </row>
    <row r="1582" spans="1:6" s="21" customFormat="1" x14ac:dyDescent="0.3">
      <c r="A1582" s="20">
        <v>27422</v>
      </c>
      <c r="B1582" s="16" t="s">
        <v>7538</v>
      </c>
      <c r="C1582" s="16" t="s">
        <v>7416</v>
      </c>
      <c r="D1582" s="20" t="s">
        <v>4157</v>
      </c>
      <c r="E1582" s="20" t="s">
        <v>5239</v>
      </c>
      <c r="F1582" s="16" t="s">
        <v>6081</v>
      </c>
    </row>
    <row r="1583" spans="1:6" s="21" customFormat="1" x14ac:dyDescent="0.3">
      <c r="A1583" s="20">
        <v>27424</v>
      </c>
      <c r="B1583" s="16" t="s">
        <v>7539</v>
      </c>
      <c r="C1583" s="16" t="s">
        <v>7416</v>
      </c>
      <c r="D1583" s="20" t="s">
        <v>4157</v>
      </c>
      <c r="E1583" s="20" t="s">
        <v>5239</v>
      </c>
      <c r="F1583" s="16" t="s">
        <v>6081</v>
      </c>
    </row>
    <row r="1584" spans="1:6" s="21" customFormat="1" x14ac:dyDescent="0.3">
      <c r="A1584" s="20">
        <v>27427</v>
      </c>
      <c r="B1584" s="16" t="s">
        <v>7540</v>
      </c>
      <c r="C1584" s="16" t="s">
        <v>7416</v>
      </c>
      <c r="D1584" s="20" t="s">
        <v>4157</v>
      </c>
      <c r="E1584" s="20" t="s">
        <v>5239</v>
      </c>
      <c r="F1584" s="16" t="s">
        <v>6081</v>
      </c>
    </row>
    <row r="1585" spans="1:6" s="21" customFormat="1" x14ac:dyDescent="0.3">
      <c r="A1585" s="20">
        <v>27428</v>
      </c>
      <c r="B1585" s="16" t="s">
        <v>7541</v>
      </c>
      <c r="C1585" s="16" t="s">
        <v>7416</v>
      </c>
      <c r="D1585" s="20" t="s">
        <v>4157</v>
      </c>
      <c r="E1585" s="20" t="s">
        <v>5239</v>
      </c>
      <c r="F1585" s="16" t="s">
        <v>6081</v>
      </c>
    </row>
    <row r="1586" spans="1:6" s="21" customFormat="1" x14ac:dyDescent="0.3">
      <c r="A1586" s="20">
        <v>27429</v>
      </c>
      <c r="B1586" s="16" t="s">
        <v>7542</v>
      </c>
      <c r="C1586" s="16" t="s">
        <v>7416</v>
      </c>
      <c r="D1586" s="20" t="s">
        <v>4157</v>
      </c>
      <c r="E1586" s="20" t="s">
        <v>5239</v>
      </c>
      <c r="F1586" s="16" t="s">
        <v>6081</v>
      </c>
    </row>
    <row r="1587" spans="1:6" s="21" customFormat="1" x14ac:dyDescent="0.3">
      <c r="A1587" s="20">
        <v>27438</v>
      </c>
      <c r="B1587" s="16" t="s">
        <v>7543</v>
      </c>
      <c r="C1587" s="16" t="s">
        <v>7416</v>
      </c>
      <c r="D1587" s="20" t="s">
        <v>4157</v>
      </c>
      <c r="E1587" s="20" t="s">
        <v>5239</v>
      </c>
      <c r="F1587" s="16" t="s">
        <v>5239</v>
      </c>
    </row>
    <row r="1588" spans="1:6" s="21" customFormat="1" x14ac:dyDescent="0.3">
      <c r="A1588" s="20">
        <v>27440</v>
      </c>
      <c r="B1588" s="16" t="s">
        <v>7544</v>
      </c>
      <c r="C1588" s="16" t="s">
        <v>7416</v>
      </c>
      <c r="D1588" s="20" t="s">
        <v>4157</v>
      </c>
      <c r="E1588" s="20" t="s">
        <v>5239</v>
      </c>
      <c r="F1588" s="16" t="s">
        <v>5239</v>
      </c>
    </row>
    <row r="1589" spans="1:6" s="21" customFormat="1" x14ac:dyDescent="0.3">
      <c r="A1589" s="20">
        <v>27441</v>
      </c>
      <c r="B1589" s="16" t="s">
        <v>7545</v>
      </c>
      <c r="C1589" s="16" t="s">
        <v>7416</v>
      </c>
      <c r="D1589" s="20" t="s">
        <v>4157</v>
      </c>
      <c r="E1589" s="20" t="s">
        <v>5239</v>
      </c>
      <c r="F1589" s="16" t="s">
        <v>5239</v>
      </c>
    </row>
    <row r="1590" spans="1:6" s="21" customFormat="1" x14ac:dyDescent="0.3">
      <c r="A1590" s="20">
        <v>27442</v>
      </c>
      <c r="B1590" s="16" t="s">
        <v>7546</v>
      </c>
      <c r="C1590" s="16" t="s">
        <v>7416</v>
      </c>
      <c r="D1590" s="20" t="s">
        <v>4157</v>
      </c>
      <c r="E1590" s="20" t="s">
        <v>5239</v>
      </c>
      <c r="F1590" s="16" t="s">
        <v>5239</v>
      </c>
    </row>
    <row r="1591" spans="1:6" s="21" customFormat="1" x14ac:dyDescent="0.3">
      <c r="A1591" s="20">
        <v>27443</v>
      </c>
      <c r="B1591" s="16" t="s">
        <v>7547</v>
      </c>
      <c r="C1591" s="16" t="s">
        <v>7416</v>
      </c>
      <c r="D1591" s="20" t="s">
        <v>4157</v>
      </c>
      <c r="E1591" s="20" t="s">
        <v>5239</v>
      </c>
      <c r="F1591" s="16" t="s">
        <v>5239</v>
      </c>
    </row>
    <row r="1592" spans="1:6" s="21" customFormat="1" x14ac:dyDescent="0.3">
      <c r="A1592" s="20">
        <v>27445</v>
      </c>
      <c r="B1592" s="16" t="s">
        <v>7548</v>
      </c>
      <c r="C1592" s="16" t="s">
        <v>7416</v>
      </c>
      <c r="D1592" s="20" t="s">
        <v>4157</v>
      </c>
      <c r="E1592" s="20" t="s">
        <v>5239</v>
      </c>
      <c r="F1592" s="16" t="s">
        <v>5239</v>
      </c>
    </row>
    <row r="1593" spans="1:6" s="21" customFormat="1" x14ac:dyDescent="0.3">
      <c r="A1593" s="20">
        <v>27446</v>
      </c>
      <c r="B1593" s="16" t="s">
        <v>7549</v>
      </c>
      <c r="C1593" s="16" t="s">
        <v>7416</v>
      </c>
      <c r="D1593" s="20" t="s">
        <v>4157</v>
      </c>
      <c r="E1593" s="20" t="s">
        <v>5239</v>
      </c>
      <c r="F1593" s="16" t="s">
        <v>6081</v>
      </c>
    </row>
    <row r="1594" spans="1:6" s="21" customFormat="1" ht="31.2" x14ac:dyDescent="0.3">
      <c r="A1594" s="20">
        <v>27447</v>
      </c>
      <c r="B1594" s="16" t="s">
        <v>7550</v>
      </c>
      <c r="C1594" s="16" t="s">
        <v>7416</v>
      </c>
      <c r="D1594" s="20" t="s">
        <v>4157</v>
      </c>
      <c r="E1594" s="20" t="s">
        <v>5239</v>
      </c>
      <c r="F1594" s="16" t="s">
        <v>6081</v>
      </c>
    </row>
    <row r="1595" spans="1:6" s="21" customFormat="1" x14ac:dyDescent="0.3">
      <c r="A1595" s="20">
        <v>27486</v>
      </c>
      <c r="B1595" s="16" t="s">
        <v>7551</v>
      </c>
      <c r="C1595" s="16" t="s">
        <v>7416</v>
      </c>
      <c r="D1595" s="20" t="s">
        <v>4157</v>
      </c>
      <c r="E1595" s="20" t="s">
        <v>5239</v>
      </c>
      <c r="F1595" s="16" t="s">
        <v>6081</v>
      </c>
    </row>
    <row r="1596" spans="1:6" s="21" customFormat="1" x14ac:dyDescent="0.3">
      <c r="A1596" s="20">
        <v>27487</v>
      </c>
      <c r="B1596" s="16" t="s">
        <v>7552</v>
      </c>
      <c r="C1596" s="16" t="s">
        <v>7416</v>
      </c>
      <c r="D1596" s="20" t="s">
        <v>4157</v>
      </c>
      <c r="E1596" s="20" t="s">
        <v>5239</v>
      </c>
      <c r="F1596" s="16" t="s">
        <v>6081</v>
      </c>
    </row>
    <row r="1597" spans="1:6" s="21" customFormat="1" ht="31.2" x14ac:dyDescent="0.3">
      <c r="A1597" s="20">
        <v>27600</v>
      </c>
      <c r="B1597" s="16" t="s">
        <v>7553</v>
      </c>
      <c r="C1597" s="16" t="s">
        <v>7416</v>
      </c>
      <c r="D1597" s="20" t="s">
        <v>6351</v>
      </c>
      <c r="E1597" s="23" t="s">
        <v>5971</v>
      </c>
      <c r="F1597" s="134" t="s">
        <v>15019</v>
      </c>
    </row>
    <row r="1598" spans="1:6" s="21" customFormat="1" ht="31.2" x14ac:dyDescent="0.3">
      <c r="A1598" s="20">
        <v>27601</v>
      </c>
      <c r="B1598" s="16" t="s">
        <v>7554</v>
      </c>
      <c r="C1598" s="16" t="s">
        <v>7416</v>
      </c>
      <c r="D1598" s="20" t="s">
        <v>6351</v>
      </c>
      <c r="E1598" s="23" t="s">
        <v>5971</v>
      </c>
      <c r="F1598" s="134" t="s">
        <v>15019</v>
      </c>
    </row>
    <row r="1599" spans="1:6" s="21" customFormat="1" ht="31.2" x14ac:dyDescent="0.3">
      <c r="A1599" s="20">
        <v>27602</v>
      </c>
      <c r="B1599" s="16" t="s">
        <v>7555</v>
      </c>
      <c r="C1599" s="16" t="s">
        <v>7416</v>
      </c>
      <c r="D1599" s="20" t="s">
        <v>6351</v>
      </c>
      <c r="E1599" s="23" t="s">
        <v>5971</v>
      </c>
      <c r="F1599" s="134" t="s">
        <v>15019</v>
      </c>
    </row>
    <row r="1600" spans="1:6" s="21" customFormat="1" ht="31.2" x14ac:dyDescent="0.3">
      <c r="A1600" s="20">
        <v>27603</v>
      </c>
      <c r="B1600" s="16" t="s">
        <v>3302</v>
      </c>
      <c r="C1600" s="16" t="s">
        <v>7416</v>
      </c>
      <c r="D1600" s="20" t="s">
        <v>6351</v>
      </c>
      <c r="E1600" s="20" t="s">
        <v>5971</v>
      </c>
      <c r="F1600" s="134" t="s">
        <v>15019</v>
      </c>
    </row>
    <row r="1601" spans="1:6" s="21" customFormat="1" x14ac:dyDescent="0.3">
      <c r="A1601" s="20">
        <v>28035</v>
      </c>
      <c r="B1601" s="16" t="s">
        <v>7556</v>
      </c>
      <c r="C1601" s="16" t="s">
        <v>7416</v>
      </c>
      <c r="D1601" s="20" t="s">
        <v>4157</v>
      </c>
      <c r="E1601" s="20" t="s">
        <v>5239</v>
      </c>
      <c r="F1601" s="16" t="s">
        <v>5239</v>
      </c>
    </row>
    <row r="1602" spans="1:6" s="21" customFormat="1" x14ac:dyDescent="0.3">
      <c r="A1602" s="20">
        <v>28060</v>
      </c>
      <c r="B1602" s="16" t="s">
        <v>7557</v>
      </c>
      <c r="C1602" s="16" t="s">
        <v>7416</v>
      </c>
      <c r="D1602" s="20" t="s">
        <v>4157</v>
      </c>
      <c r="E1602" s="20" t="s">
        <v>5239</v>
      </c>
      <c r="F1602" s="16" t="s">
        <v>5239</v>
      </c>
    </row>
    <row r="1603" spans="1:6" s="21" customFormat="1" x14ac:dyDescent="0.3">
      <c r="A1603" s="20">
        <v>28062</v>
      </c>
      <c r="B1603" s="16" t="s">
        <v>7558</v>
      </c>
      <c r="C1603" s="16" t="s">
        <v>7416</v>
      </c>
      <c r="D1603" s="20" t="s">
        <v>4157</v>
      </c>
      <c r="E1603" s="20" t="s">
        <v>5239</v>
      </c>
      <c r="F1603" s="16" t="s">
        <v>5239</v>
      </c>
    </row>
    <row r="1604" spans="1:6" s="21" customFormat="1" x14ac:dyDescent="0.3">
      <c r="A1604" s="20">
        <v>28080</v>
      </c>
      <c r="B1604" s="16" t="s">
        <v>7559</v>
      </c>
      <c r="C1604" s="16" t="s">
        <v>7416</v>
      </c>
      <c r="D1604" s="20" t="s">
        <v>4157</v>
      </c>
      <c r="E1604" s="20" t="s">
        <v>5239</v>
      </c>
      <c r="F1604" s="16" t="s">
        <v>5239</v>
      </c>
    </row>
    <row r="1605" spans="1:6" s="21" customFormat="1" x14ac:dyDescent="0.3">
      <c r="A1605" s="20">
        <v>28090</v>
      </c>
      <c r="B1605" s="16" t="s">
        <v>7560</v>
      </c>
      <c r="C1605" s="16" t="s">
        <v>7416</v>
      </c>
      <c r="D1605" s="20" t="s">
        <v>4157</v>
      </c>
      <c r="E1605" s="20" t="s">
        <v>5239</v>
      </c>
      <c r="F1605" s="16" t="s">
        <v>5239</v>
      </c>
    </row>
    <row r="1606" spans="1:6" s="21" customFormat="1" x14ac:dyDescent="0.3">
      <c r="A1606" s="20">
        <v>28092</v>
      </c>
      <c r="B1606" s="16" t="s">
        <v>7561</v>
      </c>
      <c r="C1606" s="16" t="s">
        <v>7416</v>
      </c>
      <c r="D1606" s="20" t="s">
        <v>4157</v>
      </c>
      <c r="E1606" s="20" t="s">
        <v>5239</v>
      </c>
      <c r="F1606" s="16" t="s">
        <v>5239</v>
      </c>
    </row>
    <row r="1607" spans="1:6" s="21" customFormat="1" x14ac:dyDescent="0.3">
      <c r="A1607" s="20">
        <v>28104</v>
      </c>
      <c r="B1607" s="16" t="s">
        <v>7562</v>
      </c>
      <c r="C1607" s="16" t="s">
        <v>7416</v>
      </c>
      <c r="D1607" s="20" t="s">
        <v>4157</v>
      </c>
      <c r="E1607" s="20" t="s">
        <v>5239</v>
      </c>
      <c r="F1607" s="16" t="s">
        <v>5239</v>
      </c>
    </row>
    <row r="1608" spans="1:6" s="21" customFormat="1" x14ac:dyDescent="0.3">
      <c r="A1608" s="20">
        <v>28108</v>
      </c>
      <c r="B1608" s="16" t="s">
        <v>7563</v>
      </c>
      <c r="C1608" s="16" t="s">
        <v>7416</v>
      </c>
      <c r="D1608" s="20" t="s">
        <v>4157</v>
      </c>
      <c r="E1608" s="20" t="s">
        <v>5239</v>
      </c>
      <c r="F1608" s="16" t="s">
        <v>5239</v>
      </c>
    </row>
    <row r="1609" spans="1:6" s="21" customFormat="1" x14ac:dyDescent="0.3">
      <c r="A1609" s="20">
        <v>28110</v>
      </c>
      <c r="B1609" s="16" t="s">
        <v>7564</v>
      </c>
      <c r="C1609" s="16" t="s">
        <v>7416</v>
      </c>
      <c r="D1609" s="20" t="s">
        <v>4157</v>
      </c>
      <c r="E1609" s="20" t="s">
        <v>5239</v>
      </c>
      <c r="F1609" s="16" t="s">
        <v>5239</v>
      </c>
    </row>
    <row r="1610" spans="1:6" s="21" customFormat="1" x14ac:dyDescent="0.3">
      <c r="A1610" s="20">
        <v>28111</v>
      </c>
      <c r="B1610" s="16" t="s">
        <v>7565</v>
      </c>
      <c r="C1610" s="16" t="s">
        <v>7416</v>
      </c>
      <c r="D1610" s="20" t="s">
        <v>4157</v>
      </c>
      <c r="E1610" s="20" t="s">
        <v>5239</v>
      </c>
      <c r="F1610" s="16" t="s">
        <v>5239</v>
      </c>
    </row>
    <row r="1611" spans="1:6" s="21" customFormat="1" x14ac:dyDescent="0.3">
      <c r="A1611" s="20">
        <v>28112</v>
      </c>
      <c r="B1611" s="16" t="s">
        <v>7566</v>
      </c>
      <c r="C1611" s="16" t="s">
        <v>7416</v>
      </c>
      <c r="D1611" s="20" t="s">
        <v>4157</v>
      </c>
      <c r="E1611" s="20" t="s">
        <v>5239</v>
      </c>
      <c r="F1611" s="16" t="s">
        <v>5239</v>
      </c>
    </row>
    <row r="1612" spans="1:6" s="21" customFormat="1" x14ac:dyDescent="0.3">
      <c r="A1612" s="20">
        <v>28113</v>
      </c>
      <c r="B1612" s="16" t="s">
        <v>7567</v>
      </c>
      <c r="C1612" s="16" t="s">
        <v>7416</v>
      </c>
      <c r="D1612" s="20" t="s">
        <v>4157</v>
      </c>
      <c r="E1612" s="20" t="s">
        <v>5239</v>
      </c>
      <c r="F1612" s="16" t="s">
        <v>5239</v>
      </c>
    </row>
    <row r="1613" spans="1:6" s="21" customFormat="1" x14ac:dyDescent="0.3">
      <c r="A1613" s="20">
        <v>28118</v>
      </c>
      <c r="B1613" s="16" t="s">
        <v>7568</v>
      </c>
      <c r="C1613" s="16" t="s">
        <v>7416</v>
      </c>
      <c r="D1613" s="20" t="s">
        <v>4157</v>
      </c>
      <c r="E1613" s="20" t="s">
        <v>5239</v>
      </c>
      <c r="F1613" s="16" t="s">
        <v>5239</v>
      </c>
    </row>
    <row r="1614" spans="1:6" s="21" customFormat="1" x14ac:dyDescent="0.3">
      <c r="A1614" s="20">
        <v>28119</v>
      </c>
      <c r="B1614" s="16" t="s">
        <v>7569</v>
      </c>
      <c r="C1614" s="16" t="s">
        <v>7416</v>
      </c>
      <c r="D1614" s="20" t="s">
        <v>4157</v>
      </c>
      <c r="E1614" s="20" t="s">
        <v>5239</v>
      </c>
      <c r="F1614" s="16" t="s">
        <v>5239</v>
      </c>
    </row>
    <row r="1615" spans="1:6" s="21" customFormat="1" x14ac:dyDescent="0.3">
      <c r="A1615" s="20">
        <v>28120</v>
      </c>
      <c r="B1615" s="16" t="s">
        <v>7570</v>
      </c>
      <c r="C1615" s="16" t="s">
        <v>7416</v>
      </c>
      <c r="D1615" s="20" t="s">
        <v>4157</v>
      </c>
      <c r="E1615" s="20" t="s">
        <v>5239</v>
      </c>
      <c r="F1615" s="16" t="s">
        <v>5239</v>
      </c>
    </row>
    <row r="1616" spans="1:6" s="21" customFormat="1" x14ac:dyDescent="0.3">
      <c r="A1616" s="20">
        <v>28122</v>
      </c>
      <c r="B1616" s="16" t="s">
        <v>7571</v>
      </c>
      <c r="C1616" s="16" t="s">
        <v>7416</v>
      </c>
      <c r="D1616" s="20" t="s">
        <v>4157</v>
      </c>
      <c r="E1616" s="20" t="s">
        <v>5239</v>
      </c>
      <c r="F1616" s="16" t="s">
        <v>5239</v>
      </c>
    </row>
    <row r="1617" spans="1:6" s="21" customFormat="1" x14ac:dyDescent="0.3">
      <c r="A1617" s="20">
        <v>28124</v>
      </c>
      <c r="B1617" s="16" t="s">
        <v>7572</v>
      </c>
      <c r="C1617" s="16" t="s">
        <v>7416</v>
      </c>
      <c r="D1617" s="20" t="s">
        <v>4157</v>
      </c>
      <c r="E1617" s="20" t="s">
        <v>5239</v>
      </c>
      <c r="F1617" s="16" t="s">
        <v>5239</v>
      </c>
    </row>
    <row r="1618" spans="1:6" s="21" customFormat="1" x14ac:dyDescent="0.3">
      <c r="A1618" s="20">
        <v>28200</v>
      </c>
      <c r="B1618" s="16" t="s">
        <v>7573</v>
      </c>
      <c r="C1618" s="16" t="s">
        <v>7416</v>
      </c>
      <c r="D1618" s="20" t="s">
        <v>4157</v>
      </c>
      <c r="E1618" s="20" t="s">
        <v>5239</v>
      </c>
      <c r="F1618" s="16" t="s">
        <v>5239</v>
      </c>
    </row>
    <row r="1619" spans="1:6" s="21" customFormat="1" x14ac:dyDescent="0.3">
      <c r="A1619" s="20">
        <v>28202</v>
      </c>
      <c r="B1619" s="16" t="s">
        <v>7574</v>
      </c>
      <c r="C1619" s="16" t="s">
        <v>7416</v>
      </c>
      <c r="D1619" s="20" t="s">
        <v>4157</v>
      </c>
      <c r="E1619" s="20" t="s">
        <v>5239</v>
      </c>
      <c r="F1619" s="16" t="s">
        <v>5239</v>
      </c>
    </row>
    <row r="1620" spans="1:6" s="21" customFormat="1" x14ac:dyDescent="0.3">
      <c r="A1620" s="20">
        <v>28208</v>
      </c>
      <c r="B1620" s="16" t="s">
        <v>7575</v>
      </c>
      <c r="C1620" s="16" t="s">
        <v>7416</v>
      </c>
      <c r="D1620" s="20" t="s">
        <v>4157</v>
      </c>
      <c r="E1620" s="20" t="s">
        <v>5239</v>
      </c>
      <c r="F1620" s="16" t="s">
        <v>5239</v>
      </c>
    </row>
    <row r="1621" spans="1:6" s="21" customFormat="1" x14ac:dyDescent="0.3">
      <c r="A1621" s="20">
        <v>28210</v>
      </c>
      <c r="B1621" s="16" t="s">
        <v>7576</v>
      </c>
      <c r="C1621" s="16" t="s">
        <v>7416</v>
      </c>
      <c r="D1621" s="20" t="s">
        <v>4157</v>
      </c>
      <c r="E1621" s="20" t="s">
        <v>5239</v>
      </c>
      <c r="F1621" s="16" t="s">
        <v>5239</v>
      </c>
    </row>
    <row r="1622" spans="1:6" s="21" customFormat="1" x14ac:dyDescent="0.3">
      <c r="A1622" s="20">
        <v>28270</v>
      </c>
      <c r="B1622" s="16" t="s">
        <v>7577</v>
      </c>
      <c r="C1622" s="16" t="s">
        <v>7416</v>
      </c>
      <c r="D1622" s="20" t="s">
        <v>4157</v>
      </c>
      <c r="E1622" s="20" t="s">
        <v>5239</v>
      </c>
      <c r="F1622" s="16" t="s">
        <v>5239</v>
      </c>
    </row>
    <row r="1623" spans="1:6" s="21" customFormat="1" x14ac:dyDescent="0.3">
      <c r="A1623" s="20">
        <v>28285</v>
      </c>
      <c r="B1623" s="16" t="s">
        <v>7578</v>
      </c>
      <c r="C1623" s="16" t="s">
        <v>7416</v>
      </c>
      <c r="D1623" s="20" t="s">
        <v>4157</v>
      </c>
      <c r="E1623" s="20" t="s">
        <v>5239</v>
      </c>
      <c r="F1623" s="16" t="s">
        <v>5239</v>
      </c>
    </row>
    <row r="1624" spans="1:6" s="21" customFormat="1" x14ac:dyDescent="0.3">
      <c r="A1624" s="20">
        <v>28286</v>
      </c>
      <c r="B1624" s="16" t="s">
        <v>7579</v>
      </c>
      <c r="C1624" s="16" t="s">
        <v>7416</v>
      </c>
      <c r="D1624" s="20" t="s">
        <v>4157</v>
      </c>
      <c r="E1624" s="20" t="s">
        <v>5239</v>
      </c>
      <c r="F1624" s="16" t="s">
        <v>5239</v>
      </c>
    </row>
    <row r="1625" spans="1:6" s="21" customFormat="1" x14ac:dyDescent="0.3">
      <c r="A1625" s="20">
        <v>28288</v>
      </c>
      <c r="B1625" s="16" t="s">
        <v>7580</v>
      </c>
      <c r="C1625" s="16" t="s">
        <v>7416</v>
      </c>
      <c r="D1625" s="20" t="s">
        <v>4157</v>
      </c>
      <c r="E1625" s="20" t="s">
        <v>5239</v>
      </c>
      <c r="F1625" s="16" t="s">
        <v>5239</v>
      </c>
    </row>
    <row r="1626" spans="1:6" s="21" customFormat="1" x14ac:dyDescent="0.3">
      <c r="A1626" s="20">
        <v>28289</v>
      </c>
      <c r="B1626" s="16" t="s">
        <v>7581</v>
      </c>
      <c r="C1626" s="16" t="s">
        <v>7416</v>
      </c>
      <c r="D1626" s="20" t="s">
        <v>4157</v>
      </c>
      <c r="E1626" s="20" t="s">
        <v>5239</v>
      </c>
      <c r="F1626" s="16" t="s">
        <v>5239</v>
      </c>
    </row>
    <row r="1627" spans="1:6" s="21" customFormat="1" x14ac:dyDescent="0.3">
      <c r="A1627" s="20">
        <v>28291</v>
      </c>
      <c r="B1627" s="16" t="s">
        <v>7582</v>
      </c>
      <c r="C1627" s="16" t="s">
        <v>7416</v>
      </c>
      <c r="D1627" s="20" t="s">
        <v>4157</v>
      </c>
      <c r="E1627" s="20" t="s">
        <v>5239</v>
      </c>
      <c r="F1627" s="16" t="s">
        <v>5239</v>
      </c>
    </row>
    <row r="1628" spans="1:6" s="21" customFormat="1" x14ac:dyDescent="0.3">
      <c r="A1628" s="20">
        <v>28292</v>
      </c>
      <c r="B1628" s="16" t="s">
        <v>7583</v>
      </c>
      <c r="C1628" s="16" t="s">
        <v>7416</v>
      </c>
      <c r="D1628" s="20" t="s">
        <v>4157</v>
      </c>
      <c r="E1628" s="20" t="s">
        <v>5239</v>
      </c>
      <c r="F1628" s="16" t="s">
        <v>5239</v>
      </c>
    </row>
    <row r="1629" spans="1:6" s="21" customFormat="1" x14ac:dyDescent="0.3">
      <c r="A1629" s="20">
        <v>28295</v>
      </c>
      <c r="B1629" s="16" t="s">
        <v>7584</v>
      </c>
      <c r="C1629" s="16" t="s">
        <v>7416</v>
      </c>
      <c r="D1629" s="20" t="s">
        <v>4157</v>
      </c>
      <c r="E1629" s="20" t="s">
        <v>5239</v>
      </c>
      <c r="F1629" s="16" t="s">
        <v>5239</v>
      </c>
    </row>
    <row r="1630" spans="1:6" s="21" customFormat="1" x14ac:dyDescent="0.3">
      <c r="A1630" s="20">
        <v>28296</v>
      </c>
      <c r="B1630" s="16" t="s">
        <v>7585</v>
      </c>
      <c r="C1630" s="16" t="s">
        <v>7416</v>
      </c>
      <c r="D1630" s="20" t="s">
        <v>4157</v>
      </c>
      <c r="E1630" s="20" t="s">
        <v>5239</v>
      </c>
      <c r="F1630" s="16" t="s">
        <v>5239</v>
      </c>
    </row>
    <row r="1631" spans="1:6" s="21" customFormat="1" x14ac:dyDescent="0.3">
      <c r="A1631" s="20">
        <v>28297</v>
      </c>
      <c r="B1631" s="16" t="s">
        <v>7586</v>
      </c>
      <c r="C1631" s="16" t="s">
        <v>7416</v>
      </c>
      <c r="D1631" s="20" t="s">
        <v>4157</v>
      </c>
      <c r="E1631" s="20" t="s">
        <v>5239</v>
      </c>
      <c r="F1631" s="16" t="s">
        <v>5239</v>
      </c>
    </row>
    <row r="1632" spans="1:6" s="21" customFormat="1" x14ac:dyDescent="0.3">
      <c r="A1632" s="20">
        <v>28298</v>
      </c>
      <c r="B1632" s="16" t="s">
        <v>7587</v>
      </c>
      <c r="C1632" s="16" t="s">
        <v>7416</v>
      </c>
      <c r="D1632" s="20" t="s">
        <v>4157</v>
      </c>
      <c r="E1632" s="20" t="s">
        <v>5239</v>
      </c>
      <c r="F1632" s="16" t="s">
        <v>5239</v>
      </c>
    </row>
    <row r="1633" spans="1:6" s="21" customFormat="1" x14ac:dyDescent="0.3">
      <c r="A1633" s="20">
        <v>28299</v>
      </c>
      <c r="B1633" s="16" t="s">
        <v>7588</v>
      </c>
      <c r="C1633" s="16" t="s">
        <v>7416</v>
      </c>
      <c r="D1633" s="20" t="s">
        <v>4157</v>
      </c>
      <c r="E1633" s="20" t="s">
        <v>5239</v>
      </c>
      <c r="F1633" s="16" t="s">
        <v>5239</v>
      </c>
    </row>
    <row r="1634" spans="1:6" s="21" customFormat="1" x14ac:dyDescent="0.3">
      <c r="A1634" s="20">
        <v>28300</v>
      </c>
      <c r="B1634" s="16" t="s">
        <v>7589</v>
      </c>
      <c r="C1634" s="16" t="s">
        <v>7416</v>
      </c>
      <c r="D1634" s="20" t="s">
        <v>4157</v>
      </c>
      <c r="E1634" s="20" t="s">
        <v>5239</v>
      </c>
      <c r="F1634" s="16" t="s">
        <v>5239</v>
      </c>
    </row>
    <row r="1635" spans="1:6" s="21" customFormat="1" x14ac:dyDescent="0.3">
      <c r="A1635" s="20">
        <v>28304</v>
      </c>
      <c r="B1635" s="16" t="s">
        <v>7590</v>
      </c>
      <c r="C1635" s="16" t="s">
        <v>7416</v>
      </c>
      <c r="D1635" s="20" t="s">
        <v>4157</v>
      </c>
      <c r="E1635" s="20" t="s">
        <v>5239</v>
      </c>
      <c r="F1635" s="16" t="s">
        <v>5239</v>
      </c>
    </row>
    <row r="1636" spans="1:6" s="21" customFormat="1" x14ac:dyDescent="0.3">
      <c r="A1636" s="20">
        <v>28305</v>
      </c>
      <c r="B1636" s="16" t="s">
        <v>8679</v>
      </c>
      <c r="C1636" s="16" t="s">
        <v>7416</v>
      </c>
      <c r="D1636" s="20" t="s">
        <v>4157</v>
      </c>
      <c r="E1636" s="20" t="s">
        <v>5239</v>
      </c>
      <c r="F1636" s="16" t="s">
        <v>5239</v>
      </c>
    </row>
    <row r="1637" spans="1:6" s="21" customFormat="1" x14ac:dyDescent="0.3">
      <c r="A1637" s="20">
        <v>28306</v>
      </c>
      <c r="B1637" s="16" t="s">
        <v>7591</v>
      </c>
      <c r="C1637" s="16" t="s">
        <v>7416</v>
      </c>
      <c r="D1637" s="20" t="s">
        <v>4157</v>
      </c>
      <c r="E1637" s="20" t="s">
        <v>5239</v>
      </c>
      <c r="F1637" s="16" t="s">
        <v>5239</v>
      </c>
    </row>
    <row r="1638" spans="1:6" s="21" customFormat="1" x14ac:dyDescent="0.3">
      <c r="A1638" s="20">
        <v>28307</v>
      </c>
      <c r="B1638" s="16" t="s">
        <v>7592</v>
      </c>
      <c r="C1638" s="16" t="s">
        <v>7416</v>
      </c>
      <c r="D1638" s="20" t="s">
        <v>4157</v>
      </c>
      <c r="E1638" s="20" t="s">
        <v>5239</v>
      </c>
      <c r="F1638" s="16" t="s">
        <v>5239</v>
      </c>
    </row>
    <row r="1639" spans="1:6" s="21" customFormat="1" x14ac:dyDescent="0.3">
      <c r="A1639" s="20">
        <v>28308</v>
      </c>
      <c r="B1639" s="16" t="s">
        <v>7593</v>
      </c>
      <c r="C1639" s="16" t="s">
        <v>7416</v>
      </c>
      <c r="D1639" s="20" t="s">
        <v>4157</v>
      </c>
      <c r="E1639" s="20" t="s">
        <v>5239</v>
      </c>
      <c r="F1639" s="16" t="s">
        <v>5239</v>
      </c>
    </row>
    <row r="1640" spans="1:6" s="21" customFormat="1" x14ac:dyDescent="0.3">
      <c r="A1640" s="20">
        <v>28309</v>
      </c>
      <c r="B1640" s="16" t="s">
        <v>7594</v>
      </c>
      <c r="C1640" s="16" t="s">
        <v>7416</v>
      </c>
      <c r="D1640" s="20" t="s">
        <v>4157</v>
      </c>
      <c r="E1640" s="20" t="s">
        <v>5239</v>
      </c>
      <c r="F1640" s="16" t="s">
        <v>5239</v>
      </c>
    </row>
    <row r="1641" spans="1:6" s="21" customFormat="1" x14ac:dyDescent="0.3">
      <c r="A1641" s="20">
        <v>28310</v>
      </c>
      <c r="B1641" s="16" t="s">
        <v>7595</v>
      </c>
      <c r="C1641" s="16" t="s">
        <v>7416</v>
      </c>
      <c r="D1641" s="20" t="s">
        <v>4157</v>
      </c>
      <c r="E1641" s="20" t="s">
        <v>5239</v>
      </c>
      <c r="F1641" s="16" t="s">
        <v>5239</v>
      </c>
    </row>
    <row r="1642" spans="1:6" s="21" customFormat="1" x14ac:dyDescent="0.3">
      <c r="A1642" s="20">
        <v>28312</v>
      </c>
      <c r="B1642" s="16" t="s">
        <v>7596</v>
      </c>
      <c r="C1642" s="16" t="s">
        <v>7416</v>
      </c>
      <c r="D1642" s="20" t="s">
        <v>4157</v>
      </c>
      <c r="E1642" s="20" t="s">
        <v>5239</v>
      </c>
      <c r="F1642" s="16" t="s">
        <v>5239</v>
      </c>
    </row>
    <row r="1643" spans="1:6" s="21" customFormat="1" x14ac:dyDescent="0.3">
      <c r="A1643" s="20">
        <v>28313</v>
      </c>
      <c r="B1643" s="16" t="s">
        <v>7597</v>
      </c>
      <c r="C1643" s="16" t="s">
        <v>7416</v>
      </c>
      <c r="D1643" s="20" t="s">
        <v>4157</v>
      </c>
      <c r="E1643" s="20" t="s">
        <v>5239</v>
      </c>
      <c r="F1643" s="16" t="s">
        <v>5239</v>
      </c>
    </row>
    <row r="1644" spans="1:6" s="21" customFormat="1" x14ac:dyDescent="0.3">
      <c r="A1644" s="20">
        <v>28315</v>
      </c>
      <c r="B1644" s="16" t="s">
        <v>7598</v>
      </c>
      <c r="C1644" s="16" t="s">
        <v>7416</v>
      </c>
      <c r="D1644" s="20" t="s">
        <v>4157</v>
      </c>
      <c r="E1644" s="20" t="s">
        <v>5239</v>
      </c>
      <c r="F1644" s="16" t="s">
        <v>5239</v>
      </c>
    </row>
    <row r="1645" spans="1:6" s="21" customFormat="1" x14ac:dyDescent="0.3">
      <c r="A1645" s="20">
        <v>28320</v>
      </c>
      <c r="B1645" s="16" t="s">
        <v>7599</v>
      </c>
      <c r="C1645" s="16" t="s">
        <v>7416</v>
      </c>
      <c r="D1645" s="20" t="s">
        <v>4157</v>
      </c>
      <c r="E1645" s="20" t="s">
        <v>5239</v>
      </c>
      <c r="F1645" s="16" t="s">
        <v>5239</v>
      </c>
    </row>
    <row r="1646" spans="1:6" s="21" customFormat="1" x14ac:dyDescent="0.3">
      <c r="A1646" s="20">
        <v>28322</v>
      </c>
      <c r="B1646" s="16" t="s">
        <v>7600</v>
      </c>
      <c r="C1646" s="16" t="s">
        <v>7416</v>
      </c>
      <c r="D1646" s="20" t="s">
        <v>4157</v>
      </c>
      <c r="E1646" s="20" t="s">
        <v>5239</v>
      </c>
      <c r="F1646" s="16" t="s">
        <v>5239</v>
      </c>
    </row>
    <row r="1647" spans="1:6" s="21" customFormat="1" x14ac:dyDescent="0.3">
      <c r="A1647" s="20">
        <v>28344</v>
      </c>
      <c r="B1647" s="16" t="s">
        <v>7601</v>
      </c>
      <c r="C1647" s="16" t="s">
        <v>7416</v>
      </c>
      <c r="D1647" s="20" t="s">
        <v>4157</v>
      </c>
      <c r="E1647" s="20" t="s">
        <v>5239</v>
      </c>
      <c r="F1647" s="16" t="s">
        <v>5239</v>
      </c>
    </row>
    <row r="1648" spans="1:6" s="21" customFormat="1" x14ac:dyDescent="0.3">
      <c r="A1648" s="20">
        <v>28345</v>
      </c>
      <c r="B1648" s="16" t="s">
        <v>7602</v>
      </c>
      <c r="C1648" s="16" t="s">
        <v>7416</v>
      </c>
      <c r="D1648" s="20" t="s">
        <v>4157</v>
      </c>
      <c r="E1648" s="20" t="s">
        <v>5239</v>
      </c>
      <c r="F1648" s="16" t="s">
        <v>5239</v>
      </c>
    </row>
    <row r="1649" spans="1:6" s="21" customFormat="1" x14ac:dyDescent="0.3">
      <c r="A1649" s="20">
        <v>28705</v>
      </c>
      <c r="B1649" s="16" t="s">
        <v>7603</v>
      </c>
      <c r="C1649" s="16" t="s">
        <v>7416</v>
      </c>
      <c r="D1649" s="20" t="s">
        <v>4157</v>
      </c>
      <c r="E1649" s="20" t="s">
        <v>5239</v>
      </c>
      <c r="F1649" s="16" t="s">
        <v>5239</v>
      </c>
    </row>
    <row r="1650" spans="1:6" s="21" customFormat="1" x14ac:dyDescent="0.3">
      <c r="A1650" s="20">
        <v>28715</v>
      </c>
      <c r="B1650" s="16" t="s">
        <v>7604</v>
      </c>
      <c r="C1650" s="16" t="s">
        <v>7416</v>
      </c>
      <c r="D1650" s="20" t="s">
        <v>4157</v>
      </c>
      <c r="E1650" s="20" t="s">
        <v>5239</v>
      </c>
      <c r="F1650" s="16" t="s">
        <v>5239</v>
      </c>
    </row>
    <row r="1651" spans="1:6" s="21" customFormat="1" x14ac:dyDescent="0.3">
      <c r="A1651" s="20">
        <v>28725</v>
      </c>
      <c r="B1651" s="16" t="s">
        <v>7605</v>
      </c>
      <c r="C1651" s="16" t="s">
        <v>7416</v>
      </c>
      <c r="D1651" s="20" t="s">
        <v>4157</v>
      </c>
      <c r="E1651" s="20" t="s">
        <v>5239</v>
      </c>
      <c r="F1651" s="16" t="s">
        <v>5239</v>
      </c>
    </row>
    <row r="1652" spans="1:6" s="21" customFormat="1" x14ac:dyDescent="0.3">
      <c r="A1652" s="20">
        <v>28730</v>
      </c>
      <c r="B1652" s="16" t="s">
        <v>7606</v>
      </c>
      <c r="C1652" s="16" t="s">
        <v>7416</v>
      </c>
      <c r="D1652" s="20" t="s">
        <v>4157</v>
      </c>
      <c r="E1652" s="20" t="s">
        <v>5239</v>
      </c>
      <c r="F1652" s="16" t="s">
        <v>5239</v>
      </c>
    </row>
    <row r="1653" spans="1:6" s="21" customFormat="1" x14ac:dyDescent="0.3">
      <c r="A1653" s="20">
        <v>28735</v>
      </c>
      <c r="B1653" s="16" t="s">
        <v>7607</v>
      </c>
      <c r="C1653" s="16" t="s">
        <v>7416</v>
      </c>
      <c r="D1653" s="20" t="s">
        <v>4157</v>
      </c>
      <c r="E1653" s="20" t="s">
        <v>5239</v>
      </c>
      <c r="F1653" s="16" t="s">
        <v>5239</v>
      </c>
    </row>
    <row r="1654" spans="1:6" s="21" customFormat="1" ht="31.2" x14ac:dyDescent="0.3">
      <c r="A1654" s="20">
        <v>28737</v>
      </c>
      <c r="B1654" s="16" t="s">
        <v>7608</v>
      </c>
      <c r="C1654" s="16" t="s">
        <v>7416</v>
      </c>
      <c r="D1654" s="20" t="s">
        <v>4157</v>
      </c>
      <c r="E1654" s="20" t="s">
        <v>5239</v>
      </c>
      <c r="F1654" s="16" t="s">
        <v>5239</v>
      </c>
    </row>
    <row r="1655" spans="1:6" s="21" customFormat="1" x14ac:dyDescent="0.3">
      <c r="A1655" s="20">
        <v>28740</v>
      </c>
      <c r="B1655" s="16" t="s">
        <v>7609</v>
      </c>
      <c r="C1655" s="16" t="s">
        <v>7416</v>
      </c>
      <c r="D1655" s="20" t="s">
        <v>4157</v>
      </c>
      <c r="E1655" s="20" t="s">
        <v>5239</v>
      </c>
      <c r="F1655" s="16" t="s">
        <v>5239</v>
      </c>
    </row>
    <row r="1656" spans="1:6" s="21" customFormat="1" x14ac:dyDescent="0.3">
      <c r="A1656" s="20">
        <v>28750</v>
      </c>
      <c r="B1656" s="16" t="s">
        <v>7610</v>
      </c>
      <c r="C1656" s="16" t="s">
        <v>7416</v>
      </c>
      <c r="D1656" s="20" t="s">
        <v>4157</v>
      </c>
      <c r="E1656" s="20" t="s">
        <v>5239</v>
      </c>
      <c r="F1656" s="16" t="s">
        <v>5239</v>
      </c>
    </row>
    <row r="1657" spans="1:6" s="21" customFormat="1" x14ac:dyDescent="0.3">
      <c r="A1657" s="20">
        <v>28755</v>
      </c>
      <c r="B1657" s="16" t="s">
        <v>7611</v>
      </c>
      <c r="C1657" s="16" t="s">
        <v>7416</v>
      </c>
      <c r="D1657" s="20" t="s">
        <v>4157</v>
      </c>
      <c r="E1657" s="20" t="s">
        <v>5239</v>
      </c>
      <c r="F1657" s="16" t="s">
        <v>5239</v>
      </c>
    </row>
    <row r="1658" spans="1:6" s="21" customFormat="1" x14ac:dyDescent="0.3">
      <c r="A1658" s="20">
        <v>28760</v>
      </c>
      <c r="B1658" s="16" t="s">
        <v>7612</v>
      </c>
      <c r="C1658" s="16" t="s">
        <v>7416</v>
      </c>
      <c r="D1658" s="20" t="s">
        <v>4157</v>
      </c>
      <c r="E1658" s="20" t="s">
        <v>5239</v>
      </c>
      <c r="F1658" s="16" t="s">
        <v>5239</v>
      </c>
    </row>
    <row r="1659" spans="1:6" s="21" customFormat="1" x14ac:dyDescent="0.3">
      <c r="A1659" s="20">
        <v>28890</v>
      </c>
      <c r="B1659" s="16" t="s">
        <v>7613</v>
      </c>
      <c r="C1659" s="16" t="s">
        <v>7416</v>
      </c>
      <c r="D1659" s="20" t="s">
        <v>4157</v>
      </c>
      <c r="E1659" s="20" t="s">
        <v>5239</v>
      </c>
      <c r="F1659" s="16" t="s">
        <v>5239</v>
      </c>
    </row>
    <row r="1660" spans="1:6" s="21" customFormat="1" x14ac:dyDescent="0.3">
      <c r="A1660" s="20">
        <v>29805</v>
      </c>
      <c r="B1660" s="16" t="s">
        <v>7614</v>
      </c>
      <c r="C1660" s="16" t="s">
        <v>7416</v>
      </c>
      <c r="D1660" s="20" t="s">
        <v>4157</v>
      </c>
      <c r="E1660" s="20" t="s">
        <v>5239</v>
      </c>
      <c r="F1660" s="16" t="s">
        <v>6081</v>
      </c>
    </row>
    <row r="1661" spans="1:6" s="21" customFormat="1" x14ac:dyDescent="0.3">
      <c r="A1661" s="20">
        <v>29806</v>
      </c>
      <c r="B1661" s="16" t="s">
        <v>7615</v>
      </c>
      <c r="C1661" s="16" t="s">
        <v>7416</v>
      </c>
      <c r="D1661" s="20" t="s">
        <v>4157</v>
      </c>
      <c r="E1661" s="20" t="s">
        <v>5239</v>
      </c>
      <c r="F1661" s="16" t="s">
        <v>6081</v>
      </c>
    </row>
    <row r="1662" spans="1:6" s="21" customFormat="1" x14ac:dyDescent="0.3">
      <c r="A1662" s="20">
        <v>29807</v>
      </c>
      <c r="B1662" s="16" t="s">
        <v>7616</v>
      </c>
      <c r="C1662" s="16" t="s">
        <v>7416</v>
      </c>
      <c r="D1662" s="20" t="s">
        <v>4157</v>
      </c>
      <c r="E1662" s="20" t="s">
        <v>5239</v>
      </c>
      <c r="F1662" s="16" t="s">
        <v>6081</v>
      </c>
    </row>
    <row r="1663" spans="1:6" s="21" customFormat="1" x14ac:dyDescent="0.3">
      <c r="A1663" s="20">
        <v>29819</v>
      </c>
      <c r="B1663" s="16" t="s">
        <v>7617</v>
      </c>
      <c r="C1663" s="16" t="s">
        <v>7416</v>
      </c>
      <c r="D1663" s="20" t="s">
        <v>4157</v>
      </c>
      <c r="E1663" s="20" t="s">
        <v>5239</v>
      </c>
      <c r="F1663" s="16" t="s">
        <v>5239</v>
      </c>
    </row>
    <row r="1664" spans="1:6" s="21" customFormat="1" x14ac:dyDescent="0.3">
      <c r="A1664" s="20">
        <v>29820</v>
      </c>
      <c r="B1664" s="16" t="s">
        <v>7618</v>
      </c>
      <c r="C1664" s="16" t="s">
        <v>7416</v>
      </c>
      <c r="D1664" s="20" t="s">
        <v>4157</v>
      </c>
      <c r="E1664" s="20" t="s">
        <v>5239</v>
      </c>
      <c r="F1664" s="16" t="s">
        <v>6081</v>
      </c>
    </row>
    <row r="1665" spans="1:6" s="21" customFormat="1" x14ac:dyDescent="0.3">
      <c r="A1665" s="20">
        <v>29821</v>
      </c>
      <c r="B1665" s="16" t="s">
        <v>7619</v>
      </c>
      <c r="C1665" s="16" t="s">
        <v>7416</v>
      </c>
      <c r="D1665" s="20" t="s">
        <v>4157</v>
      </c>
      <c r="E1665" s="20" t="s">
        <v>5239</v>
      </c>
      <c r="F1665" s="16" t="s">
        <v>6081</v>
      </c>
    </row>
    <row r="1666" spans="1:6" s="21" customFormat="1" x14ac:dyDescent="0.3">
      <c r="A1666" s="20">
        <v>29822</v>
      </c>
      <c r="B1666" s="16" t="s">
        <v>7620</v>
      </c>
      <c r="C1666" s="16" t="s">
        <v>7416</v>
      </c>
      <c r="D1666" s="20" t="s">
        <v>4157</v>
      </c>
      <c r="E1666" s="20" t="s">
        <v>5239</v>
      </c>
      <c r="F1666" s="16" t="s">
        <v>6081</v>
      </c>
    </row>
    <row r="1667" spans="1:6" s="21" customFormat="1" x14ac:dyDescent="0.3">
      <c r="A1667" s="20">
        <v>29823</v>
      </c>
      <c r="B1667" s="16" t="s">
        <v>7621</v>
      </c>
      <c r="C1667" s="16" t="s">
        <v>7416</v>
      </c>
      <c r="D1667" s="20" t="s">
        <v>4157</v>
      </c>
      <c r="E1667" s="20" t="s">
        <v>5239</v>
      </c>
      <c r="F1667" s="16" t="s">
        <v>6081</v>
      </c>
    </row>
    <row r="1668" spans="1:6" s="21" customFormat="1" x14ac:dyDescent="0.3">
      <c r="A1668" s="20">
        <v>29824</v>
      </c>
      <c r="B1668" s="16" t="s">
        <v>7622</v>
      </c>
      <c r="C1668" s="16" t="s">
        <v>7416</v>
      </c>
      <c r="D1668" s="20" t="s">
        <v>4157</v>
      </c>
      <c r="E1668" s="20" t="s">
        <v>5239</v>
      </c>
      <c r="F1668" s="16" t="s">
        <v>6081</v>
      </c>
    </row>
    <row r="1669" spans="1:6" s="21" customFormat="1" x14ac:dyDescent="0.3">
      <c r="A1669" s="20">
        <v>29825</v>
      </c>
      <c r="B1669" s="16" t="s">
        <v>7623</v>
      </c>
      <c r="C1669" s="16" t="s">
        <v>7416</v>
      </c>
      <c r="D1669" s="20" t="s">
        <v>4157</v>
      </c>
      <c r="E1669" s="20" t="s">
        <v>5239</v>
      </c>
      <c r="F1669" s="16" t="s">
        <v>6081</v>
      </c>
    </row>
    <row r="1670" spans="1:6" s="21" customFormat="1" x14ac:dyDescent="0.3">
      <c r="A1670" s="20">
        <v>29827</v>
      </c>
      <c r="B1670" s="16" t="s">
        <v>7624</v>
      </c>
      <c r="C1670" s="16" t="s">
        <v>7416</v>
      </c>
      <c r="D1670" s="20" t="s">
        <v>4157</v>
      </c>
      <c r="E1670" s="20" t="s">
        <v>5239</v>
      </c>
      <c r="F1670" s="16" t="s">
        <v>6081</v>
      </c>
    </row>
    <row r="1671" spans="1:6" s="21" customFormat="1" x14ac:dyDescent="0.3">
      <c r="A1671" s="20">
        <v>29828</v>
      </c>
      <c r="B1671" s="16" t="s">
        <v>7625</v>
      </c>
      <c r="C1671" s="16" t="s">
        <v>7416</v>
      </c>
      <c r="D1671" s="20" t="s">
        <v>4157</v>
      </c>
      <c r="E1671" s="20" t="s">
        <v>5239</v>
      </c>
      <c r="F1671" s="16" t="s">
        <v>6081</v>
      </c>
    </row>
    <row r="1672" spans="1:6" s="21" customFormat="1" x14ac:dyDescent="0.3">
      <c r="A1672" s="20">
        <v>29860</v>
      </c>
      <c r="B1672" s="16" t="s">
        <v>7626</v>
      </c>
      <c r="C1672" s="16" t="s">
        <v>7416</v>
      </c>
      <c r="D1672" s="20" t="s">
        <v>4157</v>
      </c>
      <c r="E1672" s="20" t="s">
        <v>5239</v>
      </c>
      <c r="F1672" s="16" t="s">
        <v>6081</v>
      </c>
    </row>
    <row r="1673" spans="1:6" s="21" customFormat="1" x14ac:dyDescent="0.3">
      <c r="A1673" s="20">
        <v>29862</v>
      </c>
      <c r="B1673" s="16" t="s">
        <v>7627</v>
      </c>
      <c r="C1673" s="16" t="s">
        <v>7416</v>
      </c>
      <c r="D1673" s="20" t="s">
        <v>4157</v>
      </c>
      <c r="E1673" s="20" t="s">
        <v>5239</v>
      </c>
      <c r="F1673" s="16" t="s">
        <v>6081</v>
      </c>
    </row>
    <row r="1674" spans="1:6" s="21" customFormat="1" x14ac:dyDescent="0.3">
      <c r="A1674" s="20">
        <v>29863</v>
      </c>
      <c r="B1674" s="16" t="s">
        <v>7628</v>
      </c>
      <c r="C1674" s="16" t="s">
        <v>7416</v>
      </c>
      <c r="D1674" s="20" t="s">
        <v>4157</v>
      </c>
      <c r="E1674" s="20" t="s">
        <v>5239</v>
      </c>
      <c r="F1674" s="16" t="s">
        <v>6081</v>
      </c>
    </row>
    <row r="1675" spans="1:6" s="21" customFormat="1" x14ac:dyDescent="0.3">
      <c r="A1675" s="20">
        <v>29866</v>
      </c>
      <c r="B1675" s="16" t="s">
        <v>7629</v>
      </c>
      <c r="C1675" s="16" t="s">
        <v>7416</v>
      </c>
      <c r="D1675" s="20" t="s">
        <v>4157</v>
      </c>
      <c r="E1675" s="20" t="s">
        <v>5239</v>
      </c>
      <c r="F1675" s="16" t="s">
        <v>6081</v>
      </c>
    </row>
    <row r="1676" spans="1:6" s="21" customFormat="1" x14ac:dyDescent="0.3">
      <c r="A1676" s="20">
        <v>29867</v>
      </c>
      <c r="B1676" s="16" t="s">
        <v>7630</v>
      </c>
      <c r="C1676" s="16" t="s">
        <v>7416</v>
      </c>
      <c r="D1676" s="20" t="s">
        <v>4157</v>
      </c>
      <c r="E1676" s="20" t="s">
        <v>5239</v>
      </c>
      <c r="F1676" s="16" t="s">
        <v>6081</v>
      </c>
    </row>
    <row r="1677" spans="1:6" s="21" customFormat="1" x14ac:dyDescent="0.3">
      <c r="A1677" s="20">
        <v>29868</v>
      </c>
      <c r="B1677" s="16" t="s">
        <v>7631</v>
      </c>
      <c r="C1677" s="16" t="s">
        <v>7416</v>
      </c>
      <c r="D1677" s="20" t="s">
        <v>4157</v>
      </c>
      <c r="E1677" s="20" t="s">
        <v>5239</v>
      </c>
      <c r="F1677" s="16" t="s">
        <v>6081</v>
      </c>
    </row>
    <row r="1678" spans="1:6" s="21" customFormat="1" x14ac:dyDescent="0.3">
      <c r="A1678" s="20">
        <v>29870</v>
      </c>
      <c r="B1678" s="16" t="s">
        <v>7632</v>
      </c>
      <c r="C1678" s="16" t="s">
        <v>7416</v>
      </c>
      <c r="D1678" s="20" t="s">
        <v>4157</v>
      </c>
      <c r="E1678" s="20" t="s">
        <v>5239</v>
      </c>
      <c r="F1678" s="16" t="s">
        <v>6081</v>
      </c>
    </row>
    <row r="1679" spans="1:6" s="21" customFormat="1" x14ac:dyDescent="0.3">
      <c r="A1679" s="20">
        <v>29873</v>
      </c>
      <c r="B1679" s="16" t="s">
        <v>7633</v>
      </c>
      <c r="C1679" s="16" t="s">
        <v>7416</v>
      </c>
      <c r="D1679" s="20" t="s">
        <v>4157</v>
      </c>
      <c r="E1679" s="20" t="s">
        <v>5239</v>
      </c>
      <c r="F1679" s="16" t="s">
        <v>6081</v>
      </c>
    </row>
    <row r="1680" spans="1:6" s="21" customFormat="1" x14ac:dyDescent="0.3">
      <c r="A1680" s="20">
        <v>29874</v>
      </c>
      <c r="B1680" s="16" t="s">
        <v>7634</v>
      </c>
      <c r="C1680" s="16" t="s">
        <v>7416</v>
      </c>
      <c r="D1680" s="20" t="s">
        <v>4157</v>
      </c>
      <c r="E1680" s="20" t="s">
        <v>5239</v>
      </c>
      <c r="F1680" s="16" t="s">
        <v>6081</v>
      </c>
    </row>
    <row r="1681" spans="1:6" s="21" customFormat="1" x14ac:dyDescent="0.3">
      <c r="A1681" s="20">
        <v>29875</v>
      </c>
      <c r="B1681" s="16" t="s">
        <v>7635</v>
      </c>
      <c r="C1681" s="16" t="s">
        <v>7416</v>
      </c>
      <c r="D1681" s="20" t="s">
        <v>4157</v>
      </c>
      <c r="E1681" s="20" t="s">
        <v>5239</v>
      </c>
      <c r="F1681" s="16" t="s">
        <v>6081</v>
      </c>
    </row>
    <row r="1682" spans="1:6" s="21" customFormat="1" ht="31.2" x14ac:dyDescent="0.3">
      <c r="A1682" s="20">
        <v>29876</v>
      </c>
      <c r="B1682" s="16" t="s">
        <v>7636</v>
      </c>
      <c r="C1682" s="16" t="s">
        <v>7416</v>
      </c>
      <c r="D1682" s="20" t="s">
        <v>4157</v>
      </c>
      <c r="E1682" s="20" t="s">
        <v>5239</v>
      </c>
      <c r="F1682" s="16" t="s">
        <v>6081</v>
      </c>
    </row>
    <row r="1683" spans="1:6" s="21" customFormat="1" x14ac:dyDescent="0.3">
      <c r="A1683" s="20">
        <v>29877</v>
      </c>
      <c r="B1683" s="16" t="s">
        <v>7637</v>
      </c>
      <c r="C1683" s="16" t="s">
        <v>7416</v>
      </c>
      <c r="D1683" s="20" t="s">
        <v>4157</v>
      </c>
      <c r="E1683" s="20" t="s">
        <v>5239</v>
      </c>
      <c r="F1683" s="16" t="s">
        <v>6081</v>
      </c>
    </row>
    <row r="1684" spans="1:6" s="21" customFormat="1" x14ac:dyDescent="0.3">
      <c r="A1684" s="20">
        <v>29879</v>
      </c>
      <c r="B1684" s="16" t="s">
        <v>7638</v>
      </c>
      <c r="C1684" s="16" t="s">
        <v>7416</v>
      </c>
      <c r="D1684" s="20" t="s">
        <v>4157</v>
      </c>
      <c r="E1684" s="20" t="s">
        <v>5239</v>
      </c>
      <c r="F1684" s="16" t="s">
        <v>6081</v>
      </c>
    </row>
    <row r="1685" spans="1:6" s="21" customFormat="1" x14ac:dyDescent="0.3">
      <c r="A1685" s="20">
        <v>29880</v>
      </c>
      <c r="B1685" s="16" t="s">
        <v>7639</v>
      </c>
      <c r="C1685" s="16" t="s">
        <v>7416</v>
      </c>
      <c r="D1685" s="20" t="s">
        <v>4157</v>
      </c>
      <c r="E1685" s="20" t="s">
        <v>5239</v>
      </c>
      <c r="F1685" s="16" t="s">
        <v>6081</v>
      </c>
    </row>
    <row r="1686" spans="1:6" s="21" customFormat="1" x14ac:dyDescent="0.3">
      <c r="A1686" s="20">
        <v>29881</v>
      </c>
      <c r="B1686" s="16" t="s">
        <v>7640</v>
      </c>
      <c r="C1686" s="16" t="s">
        <v>7416</v>
      </c>
      <c r="D1686" s="20" t="s">
        <v>4157</v>
      </c>
      <c r="E1686" s="20" t="s">
        <v>5239</v>
      </c>
      <c r="F1686" s="16" t="s">
        <v>6081</v>
      </c>
    </row>
    <row r="1687" spans="1:6" s="21" customFormat="1" x14ac:dyDescent="0.3">
      <c r="A1687" s="20">
        <v>29882</v>
      </c>
      <c r="B1687" s="16" t="s">
        <v>7641</v>
      </c>
      <c r="C1687" s="16" t="s">
        <v>7416</v>
      </c>
      <c r="D1687" s="20" t="s">
        <v>4157</v>
      </c>
      <c r="E1687" s="20" t="s">
        <v>5239</v>
      </c>
      <c r="F1687" s="16" t="s">
        <v>6081</v>
      </c>
    </row>
    <row r="1688" spans="1:6" s="21" customFormat="1" ht="31.2" x14ac:dyDescent="0.3">
      <c r="A1688" s="20">
        <v>29883</v>
      </c>
      <c r="B1688" s="16" t="s">
        <v>7642</v>
      </c>
      <c r="C1688" s="16" t="s">
        <v>7416</v>
      </c>
      <c r="D1688" s="20" t="s">
        <v>4157</v>
      </c>
      <c r="E1688" s="20" t="s">
        <v>5239</v>
      </c>
      <c r="F1688" s="16" t="s">
        <v>6081</v>
      </c>
    </row>
    <row r="1689" spans="1:6" s="21" customFormat="1" x14ac:dyDescent="0.3">
      <c r="A1689" s="20">
        <v>29884</v>
      </c>
      <c r="B1689" s="16" t="s">
        <v>7643</v>
      </c>
      <c r="C1689" s="16" t="s">
        <v>7416</v>
      </c>
      <c r="D1689" s="20" t="s">
        <v>4157</v>
      </c>
      <c r="E1689" s="20" t="s">
        <v>5239</v>
      </c>
      <c r="F1689" s="16" t="s">
        <v>6081</v>
      </c>
    </row>
    <row r="1690" spans="1:6" s="21" customFormat="1" x14ac:dyDescent="0.3">
      <c r="A1690" s="20">
        <v>29885</v>
      </c>
      <c r="B1690" s="16" t="s">
        <v>7644</v>
      </c>
      <c r="C1690" s="16" t="s">
        <v>7416</v>
      </c>
      <c r="D1690" s="20" t="s">
        <v>4157</v>
      </c>
      <c r="E1690" s="20" t="s">
        <v>5239</v>
      </c>
      <c r="F1690" s="16" t="s">
        <v>5239</v>
      </c>
    </row>
    <row r="1691" spans="1:6" s="21" customFormat="1" x14ac:dyDescent="0.3">
      <c r="A1691" s="20">
        <v>29886</v>
      </c>
      <c r="B1691" s="16" t="s">
        <v>7645</v>
      </c>
      <c r="C1691" s="16" t="s">
        <v>7416</v>
      </c>
      <c r="D1691" s="20" t="s">
        <v>4157</v>
      </c>
      <c r="E1691" s="20" t="s">
        <v>5239</v>
      </c>
      <c r="F1691" s="16" t="s">
        <v>5239</v>
      </c>
    </row>
    <row r="1692" spans="1:6" s="21" customFormat="1" x14ac:dyDescent="0.3">
      <c r="A1692" s="20">
        <v>29887</v>
      </c>
      <c r="B1692" s="16" t="s">
        <v>7646</v>
      </c>
      <c r="C1692" s="16" t="s">
        <v>7416</v>
      </c>
      <c r="D1692" s="20" t="s">
        <v>4157</v>
      </c>
      <c r="E1692" s="20" t="s">
        <v>5239</v>
      </c>
      <c r="F1692" s="16" t="s">
        <v>5239</v>
      </c>
    </row>
    <row r="1693" spans="1:6" s="21" customFormat="1" x14ac:dyDescent="0.3">
      <c r="A1693" s="20">
        <v>29888</v>
      </c>
      <c r="B1693" s="16" t="s">
        <v>7647</v>
      </c>
      <c r="C1693" s="16" t="s">
        <v>7416</v>
      </c>
      <c r="D1693" s="20" t="s">
        <v>4157</v>
      </c>
      <c r="E1693" s="20" t="s">
        <v>5239</v>
      </c>
      <c r="F1693" s="16" t="s">
        <v>6081</v>
      </c>
    </row>
    <row r="1694" spans="1:6" s="21" customFormat="1" x14ac:dyDescent="0.3">
      <c r="A1694" s="20">
        <v>29889</v>
      </c>
      <c r="B1694" s="16" t="s">
        <v>7648</v>
      </c>
      <c r="C1694" s="16" t="s">
        <v>7416</v>
      </c>
      <c r="D1694" s="20" t="s">
        <v>4157</v>
      </c>
      <c r="E1694" s="20" t="s">
        <v>5239</v>
      </c>
      <c r="F1694" s="16" t="s">
        <v>6081</v>
      </c>
    </row>
    <row r="1695" spans="1:6" s="21" customFormat="1" x14ac:dyDescent="0.3">
      <c r="A1695" s="20">
        <v>29891</v>
      </c>
      <c r="B1695" s="16" t="s">
        <v>7649</v>
      </c>
      <c r="C1695" s="16" t="s">
        <v>7416</v>
      </c>
      <c r="D1695" s="20" t="s">
        <v>4157</v>
      </c>
      <c r="E1695" s="20" t="s">
        <v>5239</v>
      </c>
      <c r="F1695" s="16" t="s">
        <v>5239</v>
      </c>
    </row>
    <row r="1696" spans="1:6" s="21" customFormat="1" x14ac:dyDescent="0.3">
      <c r="A1696" s="20">
        <v>29892</v>
      </c>
      <c r="B1696" s="16" t="s">
        <v>7650</v>
      </c>
      <c r="C1696" s="16" t="s">
        <v>7416</v>
      </c>
      <c r="D1696" s="20" t="s">
        <v>4157</v>
      </c>
      <c r="E1696" s="20" t="s">
        <v>5239</v>
      </c>
      <c r="F1696" s="16" t="s">
        <v>5239</v>
      </c>
    </row>
    <row r="1697" spans="1:6" s="21" customFormat="1" x14ac:dyDescent="0.3">
      <c r="A1697" s="20">
        <v>29893</v>
      </c>
      <c r="B1697" s="16" t="s">
        <v>7651</v>
      </c>
      <c r="C1697" s="16" t="s">
        <v>7416</v>
      </c>
      <c r="D1697" s="20" t="s">
        <v>4157</v>
      </c>
      <c r="E1697" s="20" t="s">
        <v>5239</v>
      </c>
      <c r="F1697" s="16" t="s">
        <v>5239</v>
      </c>
    </row>
    <row r="1698" spans="1:6" s="21" customFormat="1" x14ac:dyDescent="0.3">
      <c r="A1698" s="20">
        <v>29894</v>
      </c>
      <c r="B1698" s="16" t="s">
        <v>7652</v>
      </c>
      <c r="C1698" s="16" t="s">
        <v>7416</v>
      </c>
      <c r="D1698" s="20" t="s">
        <v>4157</v>
      </c>
      <c r="E1698" s="20" t="s">
        <v>5239</v>
      </c>
      <c r="F1698" s="16" t="s">
        <v>5239</v>
      </c>
    </row>
    <row r="1699" spans="1:6" s="21" customFormat="1" x14ac:dyDescent="0.3">
      <c r="A1699" s="20">
        <v>29895</v>
      </c>
      <c r="B1699" s="16" t="s">
        <v>7653</v>
      </c>
      <c r="C1699" s="16" t="s">
        <v>7416</v>
      </c>
      <c r="D1699" s="20" t="s">
        <v>4157</v>
      </c>
      <c r="E1699" s="20" t="s">
        <v>5239</v>
      </c>
      <c r="F1699" s="16" t="s">
        <v>5239</v>
      </c>
    </row>
    <row r="1700" spans="1:6" s="21" customFormat="1" x14ac:dyDescent="0.3">
      <c r="A1700" s="20">
        <v>29897</v>
      </c>
      <c r="B1700" s="16" t="s">
        <v>7654</v>
      </c>
      <c r="C1700" s="16" t="s">
        <v>7416</v>
      </c>
      <c r="D1700" s="20" t="s">
        <v>4157</v>
      </c>
      <c r="E1700" s="20" t="s">
        <v>5239</v>
      </c>
      <c r="F1700" s="16" t="s">
        <v>5239</v>
      </c>
    </row>
    <row r="1701" spans="1:6" s="21" customFormat="1" x14ac:dyDescent="0.3">
      <c r="A1701" s="20">
        <v>29898</v>
      </c>
      <c r="B1701" s="16" t="s">
        <v>7655</v>
      </c>
      <c r="C1701" s="16" t="s">
        <v>7416</v>
      </c>
      <c r="D1701" s="20" t="s">
        <v>4157</v>
      </c>
      <c r="E1701" s="20" t="s">
        <v>5239</v>
      </c>
      <c r="F1701" s="16" t="s">
        <v>5239</v>
      </c>
    </row>
    <row r="1702" spans="1:6" s="21" customFormat="1" x14ac:dyDescent="0.3">
      <c r="A1702" s="20">
        <v>29899</v>
      </c>
      <c r="B1702" s="16" t="s">
        <v>7656</v>
      </c>
      <c r="C1702" s="16" t="s">
        <v>7416</v>
      </c>
      <c r="D1702" s="20" t="s">
        <v>4157</v>
      </c>
      <c r="E1702" s="20" t="s">
        <v>5239</v>
      </c>
      <c r="F1702" s="16" t="s">
        <v>6081</v>
      </c>
    </row>
    <row r="1703" spans="1:6" s="21" customFormat="1" x14ac:dyDescent="0.3">
      <c r="A1703" s="20">
        <v>29914</v>
      </c>
      <c r="B1703" s="16" t="s">
        <v>7657</v>
      </c>
      <c r="C1703" s="16" t="s">
        <v>7416</v>
      </c>
      <c r="D1703" s="20" t="s">
        <v>4157</v>
      </c>
      <c r="E1703" s="20" t="s">
        <v>5239</v>
      </c>
      <c r="F1703" s="16" t="s">
        <v>6081</v>
      </c>
    </row>
    <row r="1704" spans="1:6" s="21" customFormat="1" x14ac:dyDescent="0.3">
      <c r="A1704" s="20">
        <v>29915</v>
      </c>
      <c r="B1704" s="16" t="s">
        <v>7658</v>
      </c>
      <c r="C1704" s="16" t="s">
        <v>7416</v>
      </c>
      <c r="D1704" s="20" t="s">
        <v>4157</v>
      </c>
      <c r="E1704" s="20" t="s">
        <v>5239</v>
      </c>
      <c r="F1704" s="16" t="s">
        <v>6081</v>
      </c>
    </row>
    <row r="1705" spans="1:6" s="21" customFormat="1" x14ac:dyDescent="0.3">
      <c r="A1705" s="20">
        <v>29916</v>
      </c>
      <c r="B1705" s="16" t="s">
        <v>7659</v>
      </c>
      <c r="C1705" s="16" t="s">
        <v>7416</v>
      </c>
      <c r="D1705" s="20" t="s">
        <v>4157</v>
      </c>
      <c r="E1705" s="20" t="s">
        <v>5239</v>
      </c>
      <c r="F1705" s="16" t="s">
        <v>5239</v>
      </c>
    </row>
    <row r="1706" spans="1:6" s="21" customFormat="1" x14ac:dyDescent="0.3">
      <c r="A1706" s="20">
        <v>30465</v>
      </c>
      <c r="B1706" s="16" t="s">
        <v>7660</v>
      </c>
      <c r="C1706" s="16" t="s">
        <v>7416</v>
      </c>
      <c r="D1706" s="20" t="s">
        <v>4157</v>
      </c>
      <c r="E1706" s="20" t="s">
        <v>5239</v>
      </c>
      <c r="F1706" s="16" t="s">
        <v>5239</v>
      </c>
    </row>
    <row r="1707" spans="1:6" s="21" customFormat="1" ht="31.2" x14ac:dyDescent="0.3">
      <c r="A1707" s="20">
        <v>30469</v>
      </c>
      <c r="B1707" s="16" t="s">
        <v>7661</v>
      </c>
      <c r="C1707" s="16" t="s">
        <v>7416</v>
      </c>
      <c r="D1707" s="20" t="s">
        <v>4157</v>
      </c>
      <c r="E1707" s="23"/>
      <c r="F1707" s="16"/>
    </row>
    <row r="1708" spans="1:6" s="21" customFormat="1" x14ac:dyDescent="0.3">
      <c r="A1708" s="20">
        <v>30520</v>
      </c>
      <c r="B1708" s="16" t="s">
        <v>7662</v>
      </c>
      <c r="C1708" s="16" t="s">
        <v>7416</v>
      </c>
      <c r="D1708" s="20" t="s">
        <v>4157</v>
      </c>
      <c r="E1708" s="20" t="s">
        <v>5239</v>
      </c>
      <c r="F1708" s="16" t="s">
        <v>5239</v>
      </c>
    </row>
    <row r="1709" spans="1:6" s="21" customFormat="1" x14ac:dyDescent="0.3">
      <c r="A1709" s="20">
        <v>30545</v>
      </c>
      <c r="B1709" s="16" t="s">
        <v>8680</v>
      </c>
      <c r="C1709" s="16" t="s">
        <v>7416</v>
      </c>
      <c r="D1709" s="20" t="s">
        <v>4157</v>
      </c>
      <c r="E1709" s="20" t="s">
        <v>5239</v>
      </c>
      <c r="F1709" s="16" t="s">
        <v>5239</v>
      </c>
    </row>
    <row r="1710" spans="1:6" s="21" customFormat="1" x14ac:dyDescent="0.3">
      <c r="A1710" s="20">
        <v>31253</v>
      </c>
      <c r="B1710" s="16" t="s">
        <v>7663</v>
      </c>
      <c r="C1710" s="16" t="s">
        <v>7416</v>
      </c>
      <c r="D1710" s="20" t="s">
        <v>4157</v>
      </c>
      <c r="E1710" s="20" t="s">
        <v>5239</v>
      </c>
      <c r="F1710" s="16" t="s">
        <v>5239</v>
      </c>
    </row>
    <row r="1711" spans="1:6" s="21" customFormat="1" x14ac:dyDescent="0.3">
      <c r="A1711" s="20">
        <v>31257</v>
      </c>
      <c r="B1711" s="16" t="s">
        <v>7664</v>
      </c>
      <c r="C1711" s="16" t="s">
        <v>7416</v>
      </c>
      <c r="D1711" s="20" t="s">
        <v>4157</v>
      </c>
      <c r="E1711" s="20" t="s">
        <v>5239</v>
      </c>
      <c r="F1711" s="16" t="s">
        <v>5239</v>
      </c>
    </row>
    <row r="1712" spans="1:6" s="21" customFormat="1" x14ac:dyDescent="0.3">
      <c r="A1712" s="20">
        <v>31259</v>
      </c>
      <c r="B1712" s="16" t="s">
        <v>7665</v>
      </c>
      <c r="C1712" s="16" t="s">
        <v>7416</v>
      </c>
      <c r="D1712" s="20" t="s">
        <v>4157</v>
      </c>
      <c r="E1712" s="20" t="s">
        <v>5239</v>
      </c>
      <c r="F1712" s="16" t="s">
        <v>5239</v>
      </c>
    </row>
    <row r="1713" spans="1:6" s="21" customFormat="1" x14ac:dyDescent="0.3">
      <c r="A1713" s="20">
        <v>31295</v>
      </c>
      <c r="B1713" s="16" t="s">
        <v>7666</v>
      </c>
      <c r="C1713" s="16" t="s">
        <v>7416</v>
      </c>
      <c r="D1713" s="20" t="s">
        <v>4157</v>
      </c>
      <c r="E1713" s="20" t="s">
        <v>5239</v>
      </c>
      <c r="F1713" s="16" t="s">
        <v>5239</v>
      </c>
    </row>
    <row r="1714" spans="1:6" s="21" customFormat="1" x14ac:dyDescent="0.3">
      <c r="A1714" s="20">
        <v>31296</v>
      </c>
      <c r="B1714" s="16" t="s">
        <v>7667</v>
      </c>
      <c r="C1714" s="16" t="s">
        <v>7416</v>
      </c>
      <c r="D1714" s="20" t="s">
        <v>4157</v>
      </c>
      <c r="E1714" s="20" t="s">
        <v>5239</v>
      </c>
      <c r="F1714" s="16" t="s">
        <v>5239</v>
      </c>
    </row>
    <row r="1715" spans="1:6" s="21" customFormat="1" x14ac:dyDescent="0.3">
      <c r="A1715" s="20">
        <v>31297</v>
      </c>
      <c r="B1715" s="16" t="s">
        <v>7668</v>
      </c>
      <c r="C1715" s="16" t="s">
        <v>7416</v>
      </c>
      <c r="D1715" s="20" t="s">
        <v>4157</v>
      </c>
      <c r="E1715" s="20" t="s">
        <v>5239</v>
      </c>
      <c r="F1715" s="16" t="s">
        <v>5239</v>
      </c>
    </row>
    <row r="1716" spans="1:6" s="21" customFormat="1" x14ac:dyDescent="0.3">
      <c r="A1716" s="20">
        <v>31298</v>
      </c>
      <c r="B1716" s="16" t="s">
        <v>7669</v>
      </c>
      <c r="C1716" s="16" t="s">
        <v>7416</v>
      </c>
      <c r="D1716" s="20" t="s">
        <v>4157</v>
      </c>
      <c r="E1716" s="20" t="s">
        <v>5239</v>
      </c>
      <c r="F1716" s="16" t="s">
        <v>5239</v>
      </c>
    </row>
    <row r="1717" spans="1:6" s="21" customFormat="1" x14ac:dyDescent="0.3">
      <c r="A1717" s="20">
        <v>31660</v>
      </c>
      <c r="B1717" s="16" t="s">
        <v>7670</v>
      </c>
      <c r="C1717" s="16" t="s">
        <v>7416</v>
      </c>
      <c r="D1717" s="20" t="s">
        <v>4157</v>
      </c>
      <c r="E1717" s="20" t="s">
        <v>5239</v>
      </c>
      <c r="F1717" s="16" t="s">
        <v>5239</v>
      </c>
    </row>
    <row r="1718" spans="1:6" s="21" customFormat="1" x14ac:dyDescent="0.3">
      <c r="A1718" s="20">
        <v>31661</v>
      </c>
      <c r="B1718" s="16" t="s">
        <v>7671</v>
      </c>
      <c r="C1718" s="16" t="s">
        <v>7416</v>
      </c>
      <c r="D1718" s="20" t="s">
        <v>4157</v>
      </c>
      <c r="E1718" s="20" t="s">
        <v>5239</v>
      </c>
      <c r="F1718" s="16" t="s">
        <v>5239</v>
      </c>
    </row>
    <row r="1719" spans="1:6" s="21" customFormat="1" ht="31.2" x14ac:dyDescent="0.3">
      <c r="A1719" s="20">
        <v>32035</v>
      </c>
      <c r="B1719" s="16" t="s">
        <v>3303</v>
      </c>
      <c r="C1719" s="16" t="s">
        <v>7416</v>
      </c>
      <c r="D1719" s="20" t="s">
        <v>4157</v>
      </c>
      <c r="E1719" s="23" t="s">
        <v>5971</v>
      </c>
      <c r="F1719" s="134" t="s">
        <v>15020</v>
      </c>
    </row>
    <row r="1720" spans="1:6" s="21" customFormat="1" ht="31.2" x14ac:dyDescent="0.3">
      <c r="A1720" s="20">
        <v>32036</v>
      </c>
      <c r="B1720" s="16" t="s">
        <v>3304</v>
      </c>
      <c r="C1720" s="16" t="s">
        <v>7416</v>
      </c>
      <c r="D1720" s="20" t="s">
        <v>4157</v>
      </c>
      <c r="E1720" s="23" t="s">
        <v>5971</v>
      </c>
      <c r="F1720" s="134" t="s">
        <v>15020</v>
      </c>
    </row>
    <row r="1721" spans="1:6" s="21" customFormat="1" ht="31.2" x14ac:dyDescent="0.3">
      <c r="A1721" s="20">
        <v>32096</v>
      </c>
      <c r="B1721" s="16" t="s">
        <v>3305</v>
      </c>
      <c r="C1721" s="16" t="s">
        <v>7416</v>
      </c>
      <c r="D1721" s="20" t="s">
        <v>4157</v>
      </c>
      <c r="E1721" s="23" t="s">
        <v>5971</v>
      </c>
      <c r="F1721" s="134" t="s">
        <v>15020</v>
      </c>
    </row>
    <row r="1722" spans="1:6" s="21" customFormat="1" ht="31.2" x14ac:dyDescent="0.3">
      <c r="A1722" s="20">
        <v>32097</v>
      </c>
      <c r="B1722" s="16" t="s">
        <v>3306</v>
      </c>
      <c r="C1722" s="16" t="s">
        <v>7416</v>
      </c>
      <c r="D1722" s="20" t="s">
        <v>4157</v>
      </c>
      <c r="E1722" s="23" t="s">
        <v>5971</v>
      </c>
      <c r="F1722" s="134" t="s">
        <v>15020</v>
      </c>
    </row>
    <row r="1723" spans="1:6" s="21" customFormat="1" ht="31.2" x14ac:dyDescent="0.3">
      <c r="A1723" s="20">
        <v>32098</v>
      </c>
      <c r="B1723" s="16" t="s">
        <v>3307</v>
      </c>
      <c r="C1723" s="16" t="s">
        <v>7416</v>
      </c>
      <c r="D1723" s="20" t="s">
        <v>4157</v>
      </c>
      <c r="E1723" s="23" t="s">
        <v>5971</v>
      </c>
      <c r="F1723" s="134" t="s">
        <v>15020</v>
      </c>
    </row>
    <row r="1724" spans="1:6" s="21" customFormat="1" ht="31.2" x14ac:dyDescent="0.3">
      <c r="A1724" s="20">
        <v>32100</v>
      </c>
      <c r="B1724" s="16" t="s">
        <v>3308</v>
      </c>
      <c r="C1724" s="16" t="s">
        <v>7416</v>
      </c>
      <c r="D1724" s="20" t="s">
        <v>4157</v>
      </c>
      <c r="E1724" s="23" t="s">
        <v>5971</v>
      </c>
      <c r="F1724" s="134" t="s">
        <v>15020</v>
      </c>
    </row>
    <row r="1725" spans="1:6" s="21" customFormat="1" ht="31.2" x14ac:dyDescent="0.3">
      <c r="A1725" s="20">
        <v>32110</v>
      </c>
      <c r="B1725" s="16" t="s">
        <v>7672</v>
      </c>
      <c r="C1725" s="16" t="s">
        <v>7416</v>
      </c>
      <c r="D1725" s="20" t="s">
        <v>4157</v>
      </c>
      <c r="E1725" s="23" t="s">
        <v>5971</v>
      </c>
      <c r="F1725" s="134" t="s">
        <v>15020</v>
      </c>
    </row>
    <row r="1726" spans="1:6" s="21" customFormat="1" ht="31.2" x14ac:dyDescent="0.3">
      <c r="A1726" s="20">
        <v>32120</v>
      </c>
      <c r="B1726" s="16" t="s">
        <v>3310</v>
      </c>
      <c r="C1726" s="16" t="s">
        <v>7416</v>
      </c>
      <c r="D1726" s="20" t="s">
        <v>4157</v>
      </c>
      <c r="E1726" s="23" t="s">
        <v>5971</v>
      </c>
      <c r="F1726" s="134" t="s">
        <v>15020</v>
      </c>
    </row>
    <row r="1727" spans="1:6" s="21" customFormat="1" ht="31.2" x14ac:dyDescent="0.3">
      <c r="A1727" s="20">
        <v>32124</v>
      </c>
      <c r="B1727" s="16" t="s">
        <v>3311</v>
      </c>
      <c r="C1727" s="16" t="s">
        <v>7416</v>
      </c>
      <c r="D1727" s="20" t="s">
        <v>4157</v>
      </c>
      <c r="E1727" s="23" t="s">
        <v>5971</v>
      </c>
      <c r="F1727" s="134" t="s">
        <v>15020</v>
      </c>
    </row>
    <row r="1728" spans="1:6" s="21" customFormat="1" ht="31.2" x14ac:dyDescent="0.3">
      <c r="A1728" s="20">
        <v>32140</v>
      </c>
      <c r="B1728" s="16" t="s">
        <v>3312</v>
      </c>
      <c r="C1728" s="16" t="s">
        <v>7416</v>
      </c>
      <c r="D1728" s="20" t="s">
        <v>4157</v>
      </c>
      <c r="E1728" s="23" t="s">
        <v>5971</v>
      </c>
      <c r="F1728" s="134" t="s">
        <v>15020</v>
      </c>
    </row>
    <row r="1729" spans="1:6" s="21" customFormat="1" ht="31.2" x14ac:dyDescent="0.3">
      <c r="A1729" s="20">
        <v>32141</v>
      </c>
      <c r="B1729" s="16" t="s">
        <v>3313</v>
      </c>
      <c r="C1729" s="16" t="s">
        <v>7416</v>
      </c>
      <c r="D1729" s="20" t="s">
        <v>4157</v>
      </c>
      <c r="E1729" s="23" t="s">
        <v>5971</v>
      </c>
      <c r="F1729" s="134" t="s">
        <v>15020</v>
      </c>
    </row>
    <row r="1730" spans="1:6" s="21" customFormat="1" ht="31.2" x14ac:dyDescent="0.3">
      <c r="A1730" s="20">
        <v>32150</v>
      </c>
      <c r="B1730" s="16" t="s">
        <v>3314</v>
      </c>
      <c r="C1730" s="16" t="s">
        <v>7416</v>
      </c>
      <c r="D1730" s="20" t="s">
        <v>4157</v>
      </c>
      <c r="E1730" s="23" t="s">
        <v>5971</v>
      </c>
      <c r="F1730" s="134" t="s">
        <v>15020</v>
      </c>
    </row>
    <row r="1731" spans="1:6" s="21" customFormat="1" ht="31.2" x14ac:dyDescent="0.3">
      <c r="A1731" s="20">
        <v>32151</v>
      </c>
      <c r="B1731" s="16" t="s">
        <v>3315</v>
      </c>
      <c r="C1731" s="16" t="s">
        <v>7416</v>
      </c>
      <c r="D1731" s="20" t="s">
        <v>4157</v>
      </c>
      <c r="E1731" s="23" t="s">
        <v>5971</v>
      </c>
      <c r="F1731" s="134" t="s">
        <v>15020</v>
      </c>
    </row>
    <row r="1732" spans="1:6" s="21" customFormat="1" ht="31.2" x14ac:dyDescent="0.3">
      <c r="A1732" s="20">
        <v>32160</v>
      </c>
      <c r="B1732" s="16" t="s">
        <v>3316</v>
      </c>
      <c r="C1732" s="16" t="s">
        <v>7416</v>
      </c>
      <c r="D1732" s="20" t="s">
        <v>4157</v>
      </c>
      <c r="E1732" s="23" t="s">
        <v>5971</v>
      </c>
      <c r="F1732" s="134" t="s">
        <v>15020</v>
      </c>
    </row>
    <row r="1733" spans="1:6" s="21" customFormat="1" ht="31.2" x14ac:dyDescent="0.3">
      <c r="A1733" s="20">
        <v>32200</v>
      </c>
      <c r="B1733" s="16" t="s">
        <v>3317</v>
      </c>
      <c r="C1733" s="16" t="s">
        <v>7416</v>
      </c>
      <c r="D1733" s="20" t="s">
        <v>4157</v>
      </c>
      <c r="E1733" s="23" t="s">
        <v>5971</v>
      </c>
      <c r="F1733" s="134" t="s">
        <v>15020</v>
      </c>
    </row>
    <row r="1734" spans="1:6" s="21" customFormat="1" ht="31.2" x14ac:dyDescent="0.3">
      <c r="A1734" s="20">
        <v>32215</v>
      </c>
      <c r="B1734" s="16" t="s">
        <v>3318</v>
      </c>
      <c r="C1734" s="16" t="s">
        <v>7416</v>
      </c>
      <c r="D1734" s="20" t="s">
        <v>4157</v>
      </c>
      <c r="E1734" s="23" t="s">
        <v>5971</v>
      </c>
      <c r="F1734" s="134" t="s">
        <v>15020</v>
      </c>
    </row>
    <row r="1735" spans="1:6" s="21" customFormat="1" ht="31.2" x14ac:dyDescent="0.3">
      <c r="A1735" s="20">
        <v>32220</v>
      </c>
      <c r="B1735" s="16" t="s">
        <v>3319</v>
      </c>
      <c r="C1735" s="16" t="s">
        <v>7416</v>
      </c>
      <c r="D1735" s="20" t="s">
        <v>4157</v>
      </c>
      <c r="E1735" s="23" t="s">
        <v>5971</v>
      </c>
      <c r="F1735" s="134" t="s">
        <v>15020</v>
      </c>
    </row>
    <row r="1736" spans="1:6" s="21" customFormat="1" ht="31.2" x14ac:dyDescent="0.3">
      <c r="A1736" s="20">
        <v>32225</v>
      </c>
      <c r="B1736" s="16" t="s">
        <v>3320</v>
      </c>
      <c r="C1736" s="16" t="s">
        <v>7416</v>
      </c>
      <c r="D1736" s="20" t="s">
        <v>4157</v>
      </c>
      <c r="E1736" s="23" t="s">
        <v>5971</v>
      </c>
      <c r="F1736" s="134" t="s">
        <v>15020</v>
      </c>
    </row>
    <row r="1737" spans="1:6" s="21" customFormat="1" ht="31.2" x14ac:dyDescent="0.3">
      <c r="A1737" s="20">
        <v>32440</v>
      </c>
      <c r="B1737" s="16" t="s">
        <v>3321</v>
      </c>
      <c r="C1737" s="16" t="s">
        <v>7416</v>
      </c>
      <c r="D1737" s="20" t="s">
        <v>4157</v>
      </c>
      <c r="E1737" s="23" t="s">
        <v>5971</v>
      </c>
      <c r="F1737" s="134" t="s">
        <v>15020</v>
      </c>
    </row>
    <row r="1738" spans="1:6" s="21" customFormat="1" ht="31.2" x14ac:dyDescent="0.3">
      <c r="A1738" s="20">
        <v>32442</v>
      </c>
      <c r="B1738" s="16" t="s">
        <v>3322</v>
      </c>
      <c r="C1738" s="16" t="s">
        <v>7416</v>
      </c>
      <c r="D1738" s="20" t="s">
        <v>4157</v>
      </c>
      <c r="E1738" s="23" t="s">
        <v>5971</v>
      </c>
      <c r="F1738" s="134" t="s">
        <v>15020</v>
      </c>
    </row>
    <row r="1739" spans="1:6" s="21" customFormat="1" ht="31.2" x14ac:dyDescent="0.3">
      <c r="A1739" s="20">
        <v>32445</v>
      </c>
      <c r="B1739" s="16" t="s">
        <v>3323</v>
      </c>
      <c r="C1739" s="16" t="s">
        <v>7416</v>
      </c>
      <c r="D1739" s="20" t="s">
        <v>4157</v>
      </c>
      <c r="E1739" s="23" t="s">
        <v>5971</v>
      </c>
      <c r="F1739" s="134" t="s">
        <v>15020</v>
      </c>
    </row>
    <row r="1740" spans="1:6" s="21" customFormat="1" ht="31.2" x14ac:dyDescent="0.3">
      <c r="A1740" s="20">
        <v>32480</v>
      </c>
      <c r="B1740" s="16" t="s">
        <v>3324</v>
      </c>
      <c r="C1740" s="16" t="s">
        <v>7416</v>
      </c>
      <c r="D1740" s="20" t="s">
        <v>4157</v>
      </c>
      <c r="E1740" s="23" t="s">
        <v>5971</v>
      </c>
      <c r="F1740" s="134" t="s">
        <v>15020</v>
      </c>
    </row>
    <row r="1741" spans="1:6" s="21" customFormat="1" ht="31.2" x14ac:dyDescent="0.3">
      <c r="A1741" s="20">
        <v>32482</v>
      </c>
      <c r="B1741" s="16" t="s">
        <v>3325</v>
      </c>
      <c r="C1741" s="16" t="s">
        <v>7416</v>
      </c>
      <c r="D1741" s="20" t="s">
        <v>4157</v>
      </c>
      <c r="E1741" s="23" t="s">
        <v>5971</v>
      </c>
      <c r="F1741" s="134" t="s">
        <v>15020</v>
      </c>
    </row>
    <row r="1742" spans="1:6" s="21" customFormat="1" ht="31.2" x14ac:dyDescent="0.3">
      <c r="A1742" s="20">
        <v>32484</v>
      </c>
      <c r="B1742" s="16" t="s">
        <v>3326</v>
      </c>
      <c r="C1742" s="16" t="s">
        <v>7416</v>
      </c>
      <c r="D1742" s="20" t="s">
        <v>4157</v>
      </c>
      <c r="E1742" s="23" t="s">
        <v>5971</v>
      </c>
      <c r="F1742" s="134" t="s">
        <v>15020</v>
      </c>
    </row>
    <row r="1743" spans="1:6" s="21" customFormat="1" ht="31.2" x14ac:dyDescent="0.3">
      <c r="A1743" s="20">
        <v>32486</v>
      </c>
      <c r="B1743" s="16" t="s">
        <v>3327</v>
      </c>
      <c r="C1743" s="16" t="s">
        <v>7416</v>
      </c>
      <c r="D1743" s="20" t="s">
        <v>4157</v>
      </c>
      <c r="E1743" s="23" t="s">
        <v>5971</v>
      </c>
      <c r="F1743" s="134" t="s">
        <v>15020</v>
      </c>
    </row>
    <row r="1744" spans="1:6" s="21" customFormat="1" ht="31.2" x14ac:dyDescent="0.3">
      <c r="A1744" s="20">
        <v>32488</v>
      </c>
      <c r="B1744" s="16" t="s">
        <v>3328</v>
      </c>
      <c r="C1744" s="16" t="s">
        <v>7416</v>
      </c>
      <c r="D1744" s="20" t="s">
        <v>4157</v>
      </c>
      <c r="E1744" s="23" t="s">
        <v>5971</v>
      </c>
      <c r="F1744" s="134" t="s">
        <v>15020</v>
      </c>
    </row>
    <row r="1745" spans="1:6" s="21" customFormat="1" ht="31.2" x14ac:dyDescent="0.3">
      <c r="A1745" s="20">
        <v>32491</v>
      </c>
      <c r="B1745" s="16" t="s">
        <v>3329</v>
      </c>
      <c r="C1745" s="16" t="s">
        <v>7416</v>
      </c>
      <c r="D1745" s="20" t="s">
        <v>4157</v>
      </c>
      <c r="E1745" s="23" t="s">
        <v>5971</v>
      </c>
      <c r="F1745" s="16" t="s">
        <v>15018</v>
      </c>
    </row>
    <row r="1746" spans="1:6" s="21" customFormat="1" ht="31.2" x14ac:dyDescent="0.3">
      <c r="A1746" s="20">
        <v>32501</v>
      </c>
      <c r="B1746" s="16" t="s">
        <v>7673</v>
      </c>
      <c r="C1746" s="16" t="s">
        <v>7416</v>
      </c>
      <c r="D1746" s="20" t="s">
        <v>4157</v>
      </c>
      <c r="E1746" s="23" t="s">
        <v>5971</v>
      </c>
      <c r="F1746" s="134" t="s">
        <v>15020</v>
      </c>
    </row>
    <row r="1747" spans="1:6" s="21" customFormat="1" ht="31.2" x14ac:dyDescent="0.3">
      <c r="A1747" s="20">
        <v>32503</v>
      </c>
      <c r="B1747" s="16" t="s">
        <v>3331</v>
      </c>
      <c r="C1747" s="16" t="s">
        <v>7416</v>
      </c>
      <c r="D1747" s="20" t="s">
        <v>4157</v>
      </c>
      <c r="E1747" s="23" t="s">
        <v>5971</v>
      </c>
      <c r="F1747" s="134" t="s">
        <v>15020</v>
      </c>
    </row>
    <row r="1748" spans="1:6" s="21" customFormat="1" ht="31.2" x14ac:dyDescent="0.3">
      <c r="A1748" s="20">
        <v>32504</v>
      </c>
      <c r="B1748" s="16" t="s">
        <v>3332</v>
      </c>
      <c r="C1748" s="16" t="s">
        <v>7416</v>
      </c>
      <c r="D1748" s="20" t="s">
        <v>4157</v>
      </c>
      <c r="E1748" s="23" t="s">
        <v>5971</v>
      </c>
      <c r="F1748" s="134" t="s">
        <v>15020</v>
      </c>
    </row>
    <row r="1749" spans="1:6" s="21" customFormat="1" ht="31.2" x14ac:dyDescent="0.3">
      <c r="A1749" s="20">
        <v>32505</v>
      </c>
      <c r="B1749" s="16" t="s">
        <v>3333</v>
      </c>
      <c r="C1749" s="16" t="s">
        <v>7416</v>
      </c>
      <c r="D1749" s="20" t="s">
        <v>4157</v>
      </c>
      <c r="E1749" s="23" t="s">
        <v>5971</v>
      </c>
      <c r="F1749" s="134" t="s">
        <v>15020</v>
      </c>
    </row>
    <row r="1750" spans="1:6" s="21" customFormat="1" ht="31.2" x14ac:dyDescent="0.3">
      <c r="A1750" s="20">
        <v>32506</v>
      </c>
      <c r="B1750" s="16" t="s">
        <v>3334</v>
      </c>
      <c r="C1750" s="16" t="s">
        <v>7416</v>
      </c>
      <c r="D1750" s="20" t="s">
        <v>4157</v>
      </c>
      <c r="E1750" s="23" t="s">
        <v>5971</v>
      </c>
      <c r="F1750" s="134" t="s">
        <v>15020</v>
      </c>
    </row>
    <row r="1751" spans="1:6" s="21" customFormat="1" ht="31.2" x14ac:dyDescent="0.3">
      <c r="A1751" s="20">
        <v>32507</v>
      </c>
      <c r="B1751" s="16" t="s">
        <v>7674</v>
      </c>
      <c r="C1751" s="16" t="s">
        <v>7416</v>
      </c>
      <c r="D1751" s="20" t="s">
        <v>4157</v>
      </c>
      <c r="E1751" s="23" t="s">
        <v>5971</v>
      </c>
      <c r="F1751" s="134" t="s">
        <v>15020</v>
      </c>
    </row>
    <row r="1752" spans="1:6" s="21" customFormat="1" ht="31.2" x14ac:dyDescent="0.3">
      <c r="A1752" s="20">
        <v>32540</v>
      </c>
      <c r="B1752" s="16" t="s">
        <v>3336</v>
      </c>
      <c r="C1752" s="16" t="s">
        <v>7416</v>
      </c>
      <c r="D1752" s="20" t="s">
        <v>4157</v>
      </c>
      <c r="E1752" s="23" t="s">
        <v>5971</v>
      </c>
      <c r="F1752" s="134" t="s">
        <v>15020</v>
      </c>
    </row>
    <row r="1753" spans="1:6" s="21" customFormat="1" ht="31.2" x14ac:dyDescent="0.3">
      <c r="A1753" s="20">
        <v>32601</v>
      </c>
      <c r="B1753" s="16" t="s">
        <v>3337</v>
      </c>
      <c r="C1753" s="16" t="s">
        <v>7416</v>
      </c>
      <c r="D1753" s="20" t="s">
        <v>6351</v>
      </c>
      <c r="E1753" s="23" t="s">
        <v>5971</v>
      </c>
      <c r="F1753" s="134" t="s">
        <v>15019</v>
      </c>
    </row>
    <row r="1754" spans="1:6" s="21" customFormat="1" ht="31.2" x14ac:dyDescent="0.3">
      <c r="A1754" s="20">
        <v>32604</v>
      </c>
      <c r="B1754" s="16" t="s">
        <v>3338</v>
      </c>
      <c r="C1754" s="16" t="s">
        <v>7416</v>
      </c>
      <c r="D1754" s="20" t="s">
        <v>6351</v>
      </c>
      <c r="E1754" s="23" t="s">
        <v>5971</v>
      </c>
      <c r="F1754" s="16" t="s">
        <v>15021</v>
      </c>
    </row>
    <row r="1755" spans="1:6" s="21" customFormat="1" ht="31.2" x14ac:dyDescent="0.3">
      <c r="A1755" s="20">
        <v>32606</v>
      </c>
      <c r="B1755" s="16" t="s">
        <v>3339</v>
      </c>
      <c r="C1755" s="16" t="s">
        <v>7416</v>
      </c>
      <c r="D1755" s="20" t="s">
        <v>6351</v>
      </c>
      <c r="E1755" s="23" t="s">
        <v>5971</v>
      </c>
      <c r="F1755" s="134" t="s">
        <v>15021</v>
      </c>
    </row>
    <row r="1756" spans="1:6" s="21" customFormat="1" ht="31.2" x14ac:dyDescent="0.3">
      <c r="A1756" s="20">
        <v>32607</v>
      </c>
      <c r="B1756" s="16" t="s">
        <v>3340</v>
      </c>
      <c r="C1756" s="16" t="s">
        <v>7416</v>
      </c>
      <c r="D1756" s="20" t="s">
        <v>6351</v>
      </c>
      <c r="E1756" s="23" t="s">
        <v>5971</v>
      </c>
      <c r="F1756" s="134" t="s">
        <v>15021</v>
      </c>
    </row>
    <row r="1757" spans="1:6" s="21" customFormat="1" ht="31.2" x14ac:dyDescent="0.3">
      <c r="A1757" s="20">
        <v>32608</v>
      </c>
      <c r="B1757" s="16" t="s">
        <v>3341</v>
      </c>
      <c r="C1757" s="16" t="s">
        <v>7416</v>
      </c>
      <c r="D1757" s="20" t="s">
        <v>6351</v>
      </c>
      <c r="E1757" s="23" t="s">
        <v>5971</v>
      </c>
      <c r="F1757" s="134" t="s">
        <v>15021</v>
      </c>
    </row>
    <row r="1758" spans="1:6" s="21" customFormat="1" ht="31.2" x14ac:dyDescent="0.3">
      <c r="A1758" s="20">
        <v>32609</v>
      </c>
      <c r="B1758" s="16" t="s">
        <v>3342</v>
      </c>
      <c r="C1758" s="16" t="s">
        <v>7416</v>
      </c>
      <c r="D1758" s="20" t="s">
        <v>6351</v>
      </c>
      <c r="E1758" s="23" t="s">
        <v>5971</v>
      </c>
      <c r="F1758" s="134" t="s">
        <v>15021</v>
      </c>
    </row>
    <row r="1759" spans="1:6" s="21" customFormat="1" ht="31.2" x14ac:dyDescent="0.3">
      <c r="A1759" s="20">
        <v>32650</v>
      </c>
      <c r="B1759" s="16" t="s">
        <v>3343</v>
      </c>
      <c r="C1759" s="16" t="s">
        <v>7416</v>
      </c>
      <c r="D1759" s="20" t="s">
        <v>4157</v>
      </c>
      <c r="E1759" s="23" t="s">
        <v>5971</v>
      </c>
      <c r="F1759" s="134" t="s">
        <v>15020</v>
      </c>
    </row>
    <row r="1760" spans="1:6" s="21" customFormat="1" ht="31.2" x14ac:dyDescent="0.3">
      <c r="A1760" s="20">
        <v>32651</v>
      </c>
      <c r="B1760" s="16" t="s">
        <v>3344</v>
      </c>
      <c r="C1760" s="16" t="s">
        <v>7416</v>
      </c>
      <c r="D1760" s="20" t="s">
        <v>4157</v>
      </c>
      <c r="E1760" s="23" t="s">
        <v>5971</v>
      </c>
      <c r="F1760" s="134" t="s">
        <v>15020</v>
      </c>
    </row>
    <row r="1761" spans="1:6" s="21" customFormat="1" ht="31.2" x14ac:dyDescent="0.3">
      <c r="A1761" s="20">
        <v>32652</v>
      </c>
      <c r="B1761" s="16" t="s">
        <v>3345</v>
      </c>
      <c r="C1761" s="16" t="s">
        <v>7416</v>
      </c>
      <c r="D1761" s="20" t="s">
        <v>4157</v>
      </c>
      <c r="E1761" s="23" t="s">
        <v>5971</v>
      </c>
      <c r="F1761" s="134" t="s">
        <v>15020</v>
      </c>
    </row>
    <row r="1762" spans="1:6" s="21" customFormat="1" ht="31.2" x14ac:dyDescent="0.3">
      <c r="A1762" s="20">
        <v>32653</v>
      </c>
      <c r="B1762" s="16" t="s">
        <v>3346</v>
      </c>
      <c r="C1762" s="16" t="s">
        <v>7416</v>
      </c>
      <c r="D1762" s="20" t="s">
        <v>4157</v>
      </c>
      <c r="E1762" s="23" t="s">
        <v>5971</v>
      </c>
      <c r="F1762" s="134" t="s">
        <v>15020</v>
      </c>
    </row>
    <row r="1763" spans="1:6" s="21" customFormat="1" ht="31.2" x14ac:dyDescent="0.3">
      <c r="A1763" s="20">
        <v>32654</v>
      </c>
      <c r="B1763" s="16" t="s">
        <v>3347</v>
      </c>
      <c r="C1763" s="16" t="s">
        <v>7416</v>
      </c>
      <c r="D1763" s="20" t="s">
        <v>4157</v>
      </c>
      <c r="E1763" s="23" t="s">
        <v>5971</v>
      </c>
      <c r="F1763" s="134" t="s">
        <v>15020</v>
      </c>
    </row>
    <row r="1764" spans="1:6" s="21" customFormat="1" ht="31.2" x14ac:dyDescent="0.3">
      <c r="A1764" s="20">
        <v>32655</v>
      </c>
      <c r="B1764" s="16" t="s">
        <v>3348</v>
      </c>
      <c r="C1764" s="16" t="s">
        <v>7416</v>
      </c>
      <c r="D1764" s="20" t="s">
        <v>4157</v>
      </c>
      <c r="E1764" s="23" t="s">
        <v>5971</v>
      </c>
      <c r="F1764" s="134" t="s">
        <v>15020</v>
      </c>
    </row>
    <row r="1765" spans="1:6" s="21" customFormat="1" ht="31.2" x14ac:dyDescent="0.3">
      <c r="A1765" s="20">
        <v>32656</v>
      </c>
      <c r="B1765" s="16" t="s">
        <v>3349</v>
      </c>
      <c r="C1765" s="16" t="s">
        <v>7416</v>
      </c>
      <c r="D1765" s="20" t="s">
        <v>4157</v>
      </c>
      <c r="E1765" s="23" t="s">
        <v>5971</v>
      </c>
      <c r="F1765" s="134" t="s">
        <v>15020</v>
      </c>
    </row>
    <row r="1766" spans="1:6" s="21" customFormat="1" ht="31.2" x14ac:dyDescent="0.3">
      <c r="A1766" s="20">
        <v>32658</v>
      </c>
      <c r="B1766" s="16" t="s">
        <v>7675</v>
      </c>
      <c r="C1766" s="16" t="s">
        <v>7416</v>
      </c>
      <c r="D1766" s="20" t="s">
        <v>4157</v>
      </c>
      <c r="E1766" s="23" t="s">
        <v>5971</v>
      </c>
      <c r="F1766" s="134" t="s">
        <v>15020</v>
      </c>
    </row>
    <row r="1767" spans="1:6" s="21" customFormat="1" ht="31.2" x14ac:dyDescent="0.3">
      <c r="A1767" s="20">
        <v>32659</v>
      </c>
      <c r="B1767" s="16" t="s">
        <v>3350</v>
      </c>
      <c r="C1767" s="16" t="s">
        <v>7416</v>
      </c>
      <c r="D1767" s="20" t="s">
        <v>4157</v>
      </c>
      <c r="E1767" s="23" t="s">
        <v>5971</v>
      </c>
      <c r="F1767" s="134" t="s">
        <v>15020</v>
      </c>
    </row>
    <row r="1768" spans="1:6" s="21" customFormat="1" ht="31.2" x14ac:dyDescent="0.3">
      <c r="A1768" s="20">
        <v>32661</v>
      </c>
      <c r="B1768" s="16" t="s">
        <v>3351</v>
      </c>
      <c r="C1768" s="16" t="s">
        <v>7416</v>
      </c>
      <c r="D1768" s="20" t="s">
        <v>4157</v>
      </c>
      <c r="E1768" s="23" t="s">
        <v>5971</v>
      </c>
      <c r="F1768" s="134" t="s">
        <v>15020</v>
      </c>
    </row>
    <row r="1769" spans="1:6" s="21" customFormat="1" ht="31.2" x14ac:dyDescent="0.3">
      <c r="A1769" s="20">
        <v>32662</v>
      </c>
      <c r="B1769" s="16" t="s">
        <v>3352</v>
      </c>
      <c r="C1769" s="16" t="s">
        <v>7416</v>
      </c>
      <c r="D1769" s="20" t="s">
        <v>4157</v>
      </c>
      <c r="E1769" s="23" t="s">
        <v>5971</v>
      </c>
      <c r="F1769" s="134" t="s">
        <v>15020</v>
      </c>
    </row>
    <row r="1770" spans="1:6" s="21" customFormat="1" ht="31.2" x14ac:dyDescent="0.3">
      <c r="A1770" s="20">
        <v>32663</v>
      </c>
      <c r="B1770" s="16" t="s">
        <v>3353</v>
      </c>
      <c r="C1770" s="16" t="s">
        <v>7416</v>
      </c>
      <c r="D1770" s="20" t="s">
        <v>4157</v>
      </c>
      <c r="E1770" s="23" t="s">
        <v>5971</v>
      </c>
      <c r="F1770" s="134" t="s">
        <v>15020</v>
      </c>
    </row>
    <row r="1771" spans="1:6" s="21" customFormat="1" ht="31.2" x14ac:dyDescent="0.3">
      <c r="A1771" s="20">
        <v>32664</v>
      </c>
      <c r="B1771" s="16" t="s">
        <v>3354</v>
      </c>
      <c r="C1771" s="16" t="s">
        <v>7416</v>
      </c>
      <c r="D1771" s="20" t="s">
        <v>4157</v>
      </c>
      <c r="E1771" s="23" t="s">
        <v>5971</v>
      </c>
      <c r="F1771" s="134" t="s">
        <v>15020</v>
      </c>
    </row>
    <row r="1772" spans="1:6" s="21" customFormat="1" ht="31.2" x14ac:dyDescent="0.3">
      <c r="A1772" s="20">
        <v>32665</v>
      </c>
      <c r="B1772" s="16" t="s">
        <v>3355</v>
      </c>
      <c r="C1772" s="16" t="s">
        <v>7416</v>
      </c>
      <c r="D1772" s="20" t="s">
        <v>4157</v>
      </c>
      <c r="E1772" s="23" t="s">
        <v>5971</v>
      </c>
      <c r="F1772" s="134" t="s">
        <v>15020</v>
      </c>
    </row>
    <row r="1773" spans="1:6" s="21" customFormat="1" ht="31.2" x14ac:dyDescent="0.3">
      <c r="A1773" s="20">
        <v>32666</v>
      </c>
      <c r="B1773" s="16" t="s">
        <v>3356</v>
      </c>
      <c r="C1773" s="16" t="s">
        <v>7416</v>
      </c>
      <c r="D1773" s="20" t="s">
        <v>4157</v>
      </c>
      <c r="E1773" s="23" t="s">
        <v>5971</v>
      </c>
      <c r="F1773" s="134" t="s">
        <v>15020</v>
      </c>
    </row>
    <row r="1774" spans="1:6" s="21" customFormat="1" ht="31.2" x14ac:dyDescent="0.3">
      <c r="A1774" s="20">
        <v>32667</v>
      </c>
      <c r="B1774" s="16" t="s">
        <v>3357</v>
      </c>
      <c r="C1774" s="16" t="s">
        <v>7416</v>
      </c>
      <c r="D1774" s="20" t="s">
        <v>4157</v>
      </c>
      <c r="E1774" s="23" t="s">
        <v>5971</v>
      </c>
      <c r="F1774" s="134" t="s">
        <v>15020</v>
      </c>
    </row>
    <row r="1775" spans="1:6" s="21" customFormat="1" ht="31.2" x14ac:dyDescent="0.3">
      <c r="A1775" s="20">
        <v>32668</v>
      </c>
      <c r="B1775" s="16" t="s">
        <v>3358</v>
      </c>
      <c r="C1775" s="16" t="s">
        <v>7416</v>
      </c>
      <c r="D1775" s="20" t="s">
        <v>4157</v>
      </c>
      <c r="E1775" s="23" t="s">
        <v>5971</v>
      </c>
      <c r="F1775" s="134" t="s">
        <v>15020</v>
      </c>
    </row>
    <row r="1776" spans="1:6" s="21" customFormat="1" ht="31.2" x14ac:dyDescent="0.3">
      <c r="A1776" s="20">
        <v>32669</v>
      </c>
      <c r="B1776" s="16" t="s">
        <v>3359</v>
      </c>
      <c r="C1776" s="16" t="s">
        <v>7416</v>
      </c>
      <c r="D1776" s="20" t="s">
        <v>4157</v>
      </c>
      <c r="E1776" s="23" t="s">
        <v>5971</v>
      </c>
      <c r="F1776" s="134" t="s">
        <v>15020</v>
      </c>
    </row>
    <row r="1777" spans="1:6" s="21" customFormat="1" ht="31.2" x14ac:dyDescent="0.3">
      <c r="A1777" s="20">
        <v>32670</v>
      </c>
      <c r="B1777" s="16" t="s">
        <v>3360</v>
      </c>
      <c r="C1777" s="16" t="s">
        <v>7416</v>
      </c>
      <c r="D1777" s="20" t="s">
        <v>4157</v>
      </c>
      <c r="E1777" s="23" t="s">
        <v>5971</v>
      </c>
      <c r="F1777" s="134" t="s">
        <v>15020</v>
      </c>
    </row>
    <row r="1778" spans="1:6" s="21" customFormat="1" ht="31.2" x14ac:dyDescent="0.3">
      <c r="A1778" s="20">
        <v>32671</v>
      </c>
      <c r="B1778" s="16" t="s">
        <v>3361</v>
      </c>
      <c r="C1778" s="16" t="s">
        <v>7416</v>
      </c>
      <c r="D1778" s="20" t="s">
        <v>4157</v>
      </c>
      <c r="E1778" s="23" t="s">
        <v>5971</v>
      </c>
      <c r="F1778" s="134" t="s">
        <v>15020</v>
      </c>
    </row>
    <row r="1779" spans="1:6" s="21" customFormat="1" ht="31.2" x14ac:dyDescent="0.3">
      <c r="A1779" s="20">
        <v>32672</v>
      </c>
      <c r="B1779" s="16" t="s">
        <v>3362</v>
      </c>
      <c r="C1779" s="16" t="s">
        <v>7416</v>
      </c>
      <c r="D1779" s="20" t="s">
        <v>4157</v>
      </c>
      <c r="E1779" s="23" t="s">
        <v>5971</v>
      </c>
      <c r="F1779" s="134" t="s">
        <v>15020</v>
      </c>
    </row>
    <row r="1780" spans="1:6" s="21" customFormat="1" ht="31.2" x14ac:dyDescent="0.3">
      <c r="A1780" s="20">
        <v>32673</v>
      </c>
      <c r="B1780" s="16" t="s">
        <v>3363</v>
      </c>
      <c r="C1780" s="16" t="s">
        <v>7416</v>
      </c>
      <c r="D1780" s="20" t="s">
        <v>4157</v>
      </c>
      <c r="E1780" s="23" t="s">
        <v>5971</v>
      </c>
      <c r="F1780" s="134" t="s">
        <v>15020</v>
      </c>
    </row>
    <row r="1781" spans="1:6" s="21" customFormat="1" ht="31.2" x14ac:dyDescent="0.3">
      <c r="A1781" s="20">
        <v>32674</v>
      </c>
      <c r="B1781" s="16" t="s">
        <v>7676</v>
      </c>
      <c r="C1781" s="16" t="s">
        <v>7416</v>
      </c>
      <c r="D1781" s="20" t="s">
        <v>4157</v>
      </c>
      <c r="E1781" s="23" t="s">
        <v>5971</v>
      </c>
      <c r="F1781" s="134" t="s">
        <v>15020</v>
      </c>
    </row>
    <row r="1782" spans="1:6" s="21" customFormat="1" ht="31.2" x14ac:dyDescent="0.3">
      <c r="A1782" s="20">
        <v>32800</v>
      </c>
      <c r="B1782" s="16" t="s">
        <v>3365</v>
      </c>
      <c r="C1782" s="16" t="s">
        <v>7416</v>
      </c>
      <c r="D1782" s="20" t="s">
        <v>4157</v>
      </c>
      <c r="E1782" s="23" t="s">
        <v>5971</v>
      </c>
      <c r="F1782" s="134" t="s">
        <v>15020</v>
      </c>
    </row>
    <row r="1783" spans="1:6" s="21" customFormat="1" ht="31.2" x14ac:dyDescent="0.3">
      <c r="A1783" s="20">
        <v>32810</v>
      </c>
      <c r="B1783" s="16" t="s">
        <v>3366</v>
      </c>
      <c r="C1783" s="16" t="s">
        <v>7416</v>
      </c>
      <c r="D1783" s="20" t="s">
        <v>4157</v>
      </c>
      <c r="E1783" s="23" t="s">
        <v>5971</v>
      </c>
      <c r="F1783" s="134" t="s">
        <v>15020</v>
      </c>
    </row>
    <row r="1784" spans="1:6" s="21" customFormat="1" ht="31.2" x14ac:dyDescent="0.3">
      <c r="A1784" s="20">
        <v>32815</v>
      </c>
      <c r="B1784" s="16" t="s">
        <v>3367</v>
      </c>
      <c r="C1784" s="16" t="s">
        <v>7416</v>
      </c>
      <c r="D1784" s="20" t="s">
        <v>4157</v>
      </c>
      <c r="E1784" s="23" t="s">
        <v>5971</v>
      </c>
      <c r="F1784" s="134" t="s">
        <v>15020</v>
      </c>
    </row>
    <row r="1785" spans="1:6" s="21" customFormat="1" ht="31.2" x14ac:dyDescent="0.3">
      <c r="A1785" s="20">
        <v>32820</v>
      </c>
      <c r="B1785" s="16" t="s">
        <v>3368</v>
      </c>
      <c r="C1785" s="16" t="s">
        <v>7416</v>
      </c>
      <c r="D1785" s="20" t="s">
        <v>4157</v>
      </c>
      <c r="E1785" s="23" t="s">
        <v>5971</v>
      </c>
      <c r="F1785" s="134" t="s">
        <v>15020</v>
      </c>
    </row>
    <row r="1786" spans="1:6" s="21" customFormat="1" ht="31.2" x14ac:dyDescent="0.3">
      <c r="A1786" s="20">
        <v>32900</v>
      </c>
      <c r="B1786" s="16" t="s">
        <v>3369</v>
      </c>
      <c r="C1786" s="16" t="s">
        <v>7416</v>
      </c>
      <c r="D1786" s="20" t="s">
        <v>4157</v>
      </c>
      <c r="E1786" s="23" t="s">
        <v>5971</v>
      </c>
      <c r="F1786" s="134" t="s">
        <v>15020</v>
      </c>
    </row>
    <row r="1787" spans="1:6" s="21" customFormat="1" ht="31.2" x14ac:dyDescent="0.3">
      <c r="A1787" s="20">
        <v>32905</v>
      </c>
      <c r="B1787" s="16" t="s">
        <v>3370</v>
      </c>
      <c r="C1787" s="16" t="s">
        <v>7416</v>
      </c>
      <c r="D1787" s="20" t="s">
        <v>4157</v>
      </c>
      <c r="E1787" s="23" t="s">
        <v>5971</v>
      </c>
      <c r="F1787" s="134" t="s">
        <v>15020</v>
      </c>
    </row>
    <row r="1788" spans="1:6" s="21" customFormat="1" ht="31.2" x14ac:dyDescent="0.3">
      <c r="A1788" s="20">
        <v>32906</v>
      </c>
      <c r="B1788" s="16" t="s">
        <v>3371</v>
      </c>
      <c r="C1788" s="16" t="s">
        <v>7416</v>
      </c>
      <c r="D1788" s="20" t="s">
        <v>4157</v>
      </c>
      <c r="E1788" s="23" t="s">
        <v>5971</v>
      </c>
      <c r="F1788" s="134" t="s">
        <v>15020</v>
      </c>
    </row>
    <row r="1789" spans="1:6" s="21" customFormat="1" ht="31.2" x14ac:dyDescent="0.3">
      <c r="A1789" s="20">
        <v>32940</v>
      </c>
      <c r="B1789" s="16" t="s">
        <v>3372</v>
      </c>
      <c r="C1789" s="16" t="s">
        <v>7416</v>
      </c>
      <c r="D1789" s="20" t="s">
        <v>4157</v>
      </c>
      <c r="E1789" s="23" t="s">
        <v>5971</v>
      </c>
      <c r="F1789" s="134" t="s">
        <v>15020</v>
      </c>
    </row>
    <row r="1790" spans="1:6" s="21" customFormat="1" ht="31.2" x14ac:dyDescent="0.3">
      <c r="A1790" s="20">
        <v>32960</v>
      </c>
      <c r="B1790" s="16" t="s">
        <v>3373</v>
      </c>
      <c r="C1790" s="16" t="s">
        <v>7416</v>
      </c>
      <c r="D1790" s="20" t="s">
        <v>6351</v>
      </c>
      <c r="E1790" s="23" t="s">
        <v>5971</v>
      </c>
      <c r="F1790" s="134" t="s">
        <v>15019</v>
      </c>
    </row>
    <row r="1791" spans="1:6" s="21" customFormat="1" ht="31.2" x14ac:dyDescent="0.3">
      <c r="A1791" s="20">
        <v>32997</v>
      </c>
      <c r="B1791" s="16" t="s">
        <v>3374</v>
      </c>
      <c r="C1791" s="16" t="s">
        <v>7416</v>
      </c>
      <c r="D1791" s="20" t="s">
        <v>4157</v>
      </c>
      <c r="E1791" s="23" t="s">
        <v>5971</v>
      </c>
      <c r="F1791" s="134" t="s">
        <v>15020</v>
      </c>
    </row>
    <row r="1792" spans="1:6" s="21" customFormat="1" ht="31.2" x14ac:dyDescent="0.3">
      <c r="A1792" s="20">
        <v>32998</v>
      </c>
      <c r="B1792" s="16" t="s">
        <v>7677</v>
      </c>
      <c r="C1792" s="16" t="s">
        <v>7416</v>
      </c>
      <c r="D1792" s="20" t="s">
        <v>4157</v>
      </c>
      <c r="E1792" s="23" t="s">
        <v>5971</v>
      </c>
      <c r="F1792" s="16" t="s">
        <v>15017</v>
      </c>
    </row>
    <row r="1793" spans="1:6" s="21" customFormat="1" ht="31.2" x14ac:dyDescent="0.3">
      <c r="A1793" s="20">
        <v>33016</v>
      </c>
      <c r="B1793" s="16" t="s">
        <v>3376</v>
      </c>
      <c r="C1793" s="16" t="s">
        <v>7416</v>
      </c>
      <c r="D1793" s="20" t="s">
        <v>4157</v>
      </c>
      <c r="E1793" s="23" t="s">
        <v>5971</v>
      </c>
      <c r="F1793" s="134" t="s">
        <v>15020</v>
      </c>
    </row>
    <row r="1794" spans="1:6" s="21" customFormat="1" ht="31.2" x14ac:dyDescent="0.3">
      <c r="A1794" s="20">
        <v>33017</v>
      </c>
      <c r="B1794" s="16" t="s">
        <v>7678</v>
      </c>
      <c r="C1794" s="16" t="s">
        <v>7416</v>
      </c>
      <c r="D1794" s="20" t="s">
        <v>4157</v>
      </c>
      <c r="E1794" s="23" t="s">
        <v>5971</v>
      </c>
      <c r="F1794" s="134" t="s">
        <v>15020</v>
      </c>
    </row>
    <row r="1795" spans="1:6" s="21" customFormat="1" ht="31.2" x14ac:dyDescent="0.3">
      <c r="A1795" s="20">
        <v>33018</v>
      </c>
      <c r="B1795" s="16" t="s">
        <v>3378</v>
      </c>
      <c r="C1795" s="16" t="s">
        <v>7416</v>
      </c>
      <c r="D1795" s="20" t="s">
        <v>4157</v>
      </c>
      <c r="E1795" s="23" t="s">
        <v>5971</v>
      </c>
      <c r="F1795" s="134" t="s">
        <v>15020</v>
      </c>
    </row>
    <row r="1796" spans="1:6" s="21" customFormat="1" ht="31.2" x14ac:dyDescent="0.3">
      <c r="A1796" s="20">
        <v>33019</v>
      </c>
      <c r="B1796" s="16" t="s">
        <v>3379</v>
      </c>
      <c r="C1796" s="16" t="s">
        <v>7416</v>
      </c>
      <c r="D1796" s="20" t="s">
        <v>4157</v>
      </c>
      <c r="E1796" s="23" t="s">
        <v>5971</v>
      </c>
      <c r="F1796" s="134" t="s">
        <v>15020</v>
      </c>
    </row>
    <row r="1797" spans="1:6" s="21" customFormat="1" ht="31.2" x14ac:dyDescent="0.3">
      <c r="A1797" s="20">
        <v>33020</v>
      </c>
      <c r="B1797" s="16" t="s">
        <v>3380</v>
      </c>
      <c r="C1797" s="16" t="s">
        <v>7416</v>
      </c>
      <c r="D1797" s="20" t="s">
        <v>4157</v>
      </c>
      <c r="E1797" s="23" t="s">
        <v>5971</v>
      </c>
      <c r="F1797" s="134" t="s">
        <v>15020</v>
      </c>
    </row>
    <row r="1798" spans="1:6" s="21" customFormat="1" ht="31.2" x14ac:dyDescent="0.3">
      <c r="A1798" s="20">
        <v>33025</v>
      </c>
      <c r="B1798" s="16" t="s">
        <v>3381</v>
      </c>
      <c r="C1798" s="16" t="s">
        <v>7416</v>
      </c>
      <c r="D1798" s="20" t="s">
        <v>4157</v>
      </c>
      <c r="E1798" s="23" t="s">
        <v>5971</v>
      </c>
      <c r="F1798" s="134" t="s">
        <v>15020</v>
      </c>
    </row>
    <row r="1799" spans="1:6" s="21" customFormat="1" ht="31.2" x14ac:dyDescent="0.3">
      <c r="A1799" s="20">
        <v>33030</v>
      </c>
      <c r="B1799" s="16" t="s">
        <v>3382</v>
      </c>
      <c r="C1799" s="16" t="s">
        <v>7416</v>
      </c>
      <c r="D1799" s="20" t="s">
        <v>4157</v>
      </c>
      <c r="E1799" s="23" t="s">
        <v>5971</v>
      </c>
      <c r="F1799" s="134" t="s">
        <v>15020</v>
      </c>
    </row>
    <row r="1800" spans="1:6" s="21" customFormat="1" ht="31.2" x14ac:dyDescent="0.3">
      <c r="A1800" s="20">
        <v>33031</v>
      </c>
      <c r="B1800" s="16" t="s">
        <v>3383</v>
      </c>
      <c r="C1800" s="16" t="s">
        <v>7416</v>
      </c>
      <c r="D1800" s="20" t="s">
        <v>4157</v>
      </c>
      <c r="E1800" s="23" t="s">
        <v>5971</v>
      </c>
      <c r="F1800" s="134" t="s">
        <v>15020</v>
      </c>
    </row>
    <row r="1801" spans="1:6" s="21" customFormat="1" ht="31.2" x14ac:dyDescent="0.3">
      <c r="A1801" s="20">
        <v>33050</v>
      </c>
      <c r="B1801" s="16" t="s">
        <v>3384</v>
      </c>
      <c r="C1801" s="16" t="s">
        <v>7416</v>
      </c>
      <c r="D1801" s="20" t="s">
        <v>4157</v>
      </c>
      <c r="E1801" s="23" t="s">
        <v>5971</v>
      </c>
      <c r="F1801" s="134" t="s">
        <v>15020</v>
      </c>
    </row>
    <row r="1802" spans="1:6" s="21" customFormat="1" ht="31.2" x14ac:dyDescent="0.3">
      <c r="A1802" s="20">
        <v>33120</v>
      </c>
      <c r="B1802" s="16" t="s">
        <v>3385</v>
      </c>
      <c r="C1802" s="16" t="s">
        <v>7416</v>
      </c>
      <c r="D1802" s="20" t="s">
        <v>4157</v>
      </c>
      <c r="E1802" s="23" t="s">
        <v>5971</v>
      </c>
      <c r="F1802" s="134" t="s">
        <v>15020</v>
      </c>
    </row>
    <row r="1803" spans="1:6" s="21" customFormat="1" ht="31.2" x14ac:dyDescent="0.3">
      <c r="A1803" s="20">
        <v>33130</v>
      </c>
      <c r="B1803" s="16" t="s">
        <v>3386</v>
      </c>
      <c r="C1803" s="16" t="s">
        <v>7416</v>
      </c>
      <c r="D1803" s="20" t="s">
        <v>4157</v>
      </c>
      <c r="E1803" s="23" t="s">
        <v>5971</v>
      </c>
      <c r="F1803" s="134" t="s">
        <v>15020</v>
      </c>
    </row>
    <row r="1804" spans="1:6" s="21" customFormat="1" ht="31.2" x14ac:dyDescent="0.3">
      <c r="A1804" s="20">
        <v>33140</v>
      </c>
      <c r="B1804" s="16" t="s">
        <v>3387</v>
      </c>
      <c r="C1804" s="16" t="s">
        <v>7416</v>
      </c>
      <c r="D1804" s="20" t="s">
        <v>4157</v>
      </c>
      <c r="E1804" s="23" t="s">
        <v>5971</v>
      </c>
      <c r="F1804" s="134" t="s">
        <v>15020</v>
      </c>
    </row>
    <row r="1805" spans="1:6" s="21" customFormat="1" ht="31.2" x14ac:dyDescent="0.3">
      <c r="A1805" s="20">
        <v>33141</v>
      </c>
      <c r="B1805" s="16" t="s">
        <v>3388</v>
      </c>
      <c r="C1805" s="16" t="s">
        <v>7416</v>
      </c>
      <c r="D1805" s="20" t="s">
        <v>4157</v>
      </c>
      <c r="E1805" s="23" t="s">
        <v>5971</v>
      </c>
      <c r="F1805" s="134" t="s">
        <v>15020</v>
      </c>
    </row>
    <row r="1806" spans="1:6" s="21" customFormat="1" ht="31.2" x14ac:dyDescent="0.3">
      <c r="A1806" s="20">
        <v>33202</v>
      </c>
      <c r="B1806" s="16" t="s">
        <v>3389</v>
      </c>
      <c r="C1806" s="16" t="s">
        <v>7416</v>
      </c>
      <c r="D1806" s="20" t="s">
        <v>4157</v>
      </c>
      <c r="E1806" s="23" t="s">
        <v>5971</v>
      </c>
      <c r="F1806" s="134" t="s">
        <v>15020</v>
      </c>
    </row>
    <row r="1807" spans="1:6" s="21" customFormat="1" ht="31.2" x14ac:dyDescent="0.3">
      <c r="A1807" s="20">
        <v>33203</v>
      </c>
      <c r="B1807" s="16" t="s">
        <v>3390</v>
      </c>
      <c r="C1807" s="16" t="s">
        <v>7416</v>
      </c>
      <c r="D1807" s="20" t="s">
        <v>4157</v>
      </c>
      <c r="E1807" s="23" t="s">
        <v>5971</v>
      </c>
      <c r="F1807" s="134" t="s">
        <v>15020</v>
      </c>
    </row>
    <row r="1808" spans="1:6" s="21" customFormat="1" ht="31.2" x14ac:dyDescent="0.3">
      <c r="A1808" s="20">
        <v>33206</v>
      </c>
      <c r="B1808" s="16" t="s">
        <v>7679</v>
      </c>
      <c r="C1808" s="16" t="s">
        <v>7416</v>
      </c>
      <c r="D1808" s="20" t="s">
        <v>4157</v>
      </c>
      <c r="E1808" s="23" t="s">
        <v>5971</v>
      </c>
      <c r="F1808" s="134" t="s">
        <v>15020</v>
      </c>
    </row>
    <row r="1809" spans="1:6" s="21" customFormat="1" ht="31.2" x14ac:dyDescent="0.3">
      <c r="A1809" s="20">
        <v>33207</v>
      </c>
      <c r="B1809" s="16" t="s">
        <v>7680</v>
      </c>
      <c r="C1809" s="16" t="s">
        <v>7416</v>
      </c>
      <c r="D1809" s="20" t="s">
        <v>4157</v>
      </c>
      <c r="E1809" s="23" t="s">
        <v>5971</v>
      </c>
      <c r="F1809" s="134" t="s">
        <v>15020</v>
      </c>
    </row>
    <row r="1810" spans="1:6" s="21" customFormat="1" ht="31.2" x14ac:dyDescent="0.3">
      <c r="A1810" s="20">
        <v>33208</v>
      </c>
      <c r="B1810" s="16" t="s">
        <v>7681</v>
      </c>
      <c r="C1810" s="16" t="s">
        <v>7416</v>
      </c>
      <c r="D1810" s="20" t="s">
        <v>4157</v>
      </c>
      <c r="E1810" s="23" t="s">
        <v>5971</v>
      </c>
      <c r="F1810" s="134" t="s">
        <v>15020</v>
      </c>
    </row>
    <row r="1811" spans="1:6" s="21" customFormat="1" ht="31.2" x14ac:dyDescent="0.3">
      <c r="A1811" s="20">
        <v>33210</v>
      </c>
      <c r="B1811" s="16" t="s">
        <v>3394</v>
      </c>
      <c r="C1811" s="16" t="s">
        <v>7416</v>
      </c>
      <c r="D1811" s="20" t="s">
        <v>4157</v>
      </c>
      <c r="E1811" s="23" t="s">
        <v>5971</v>
      </c>
      <c r="F1811" s="134" t="s">
        <v>15020</v>
      </c>
    </row>
    <row r="1812" spans="1:6" s="21" customFormat="1" ht="31.2" x14ac:dyDescent="0.3">
      <c r="A1812" s="20">
        <v>33211</v>
      </c>
      <c r="B1812" s="16" t="s">
        <v>3395</v>
      </c>
      <c r="C1812" s="16" t="s">
        <v>7416</v>
      </c>
      <c r="D1812" s="20" t="s">
        <v>4157</v>
      </c>
      <c r="E1812" s="23" t="s">
        <v>5971</v>
      </c>
      <c r="F1812" s="134" t="s">
        <v>15020</v>
      </c>
    </row>
    <row r="1813" spans="1:6" s="21" customFormat="1" ht="31.2" x14ac:dyDescent="0.3">
      <c r="A1813" s="20">
        <v>33212</v>
      </c>
      <c r="B1813" s="16" t="s">
        <v>7682</v>
      </c>
      <c r="C1813" s="16" t="s">
        <v>7416</v>
      </c>
      <c r="D1813" s="20" t="s">
        <v>4157</v>
      </c>
      <c r="E1813" s="23" t="s">
        <v>5971</v>
      </c>
      <c r="F1813" s="134" t="s">
        <v>15020</v>
      </c>
    </row>
    <row r="1814" spans="1:6" s="21" customFormat="1" ht="31.2" x14ac:dyDescent="0.3">
      <c r="A1814" s="20">
        <v>33213</v>
      </c>
      <c r="B1814" s="16" t="s">
        <v>7683</v>
      </c>
      <c r="C1814" s="16" t="s">
        <v>7416</v>
      </c>
      <c r="D1814" s="20" t="s">
        <v>4157</v>
      </c>
      <c r="E1814" s="23" t="s">
        <v>5971</v>
      </c>
      <c r="F1814" s="134" t="s">
        <v>15020</v>
      </c>
    </row>
    <row r="1815" spans="1:6" s="21" customFormat="1" ht="31.2" x14ac:dyDescent="0.3">
      <c r="A1815" s="20">
        <v>33214</v>
      </c>
      <c r="B1815" s="16" t="s">
        <v>7684</v>
      </c>
      <c r="C1815" s="16" t="s">
        <v>7416</v>
      </c>
      <c r="D1815" s="20" t="s">
        <v>4157</v>
      </c>
      <c r="E1815" s="23" t="s">
        <v>5971</v>
      </c>
      <c r="F1815" s="134" t="s">
        <v>15020</v>
      </c>
    </row>
    <row r="1816" spans="1:6" s="21" customFormat="1" ht="31.2" x14ac:dyDescent="0.3">
      <c r="A1816" s="20">
        <v>33215</v>
      </c>
      <c r="B1816" s="16" t="s">
        <v>3399</v>
      </c>
      <c r="C1816" s="16" t="s">
        <v>7416</v>
      </c>
      <c r="D1816" s="20" t="s">
        <v>4157</v>
      </c>
      <c r="E1816" s="23" t="s">
        <v>5971</v>
      </c>
      <c r="F1816" s="134" t="s">
        <v>15020</v>
      </c>
    </row>
    <row r="1817" spans="1:6" s="21" customFormat="1" ht="31.2" x14ac:dyDescent="0.3">
      <c r="A1817" s="20">
        <v>33216</v>
      </c>
      <c r="B1817" s="16" t="s">
        <v>3400</v>
      </c>
      <c r="C1817" s="16" t="s">
        <v>7416</v>
      </c>
      <c r="D1817" s="20" t="s">
        <v>4157</v>
      </c>
      <c r="E1817" s="23" t="s">
        <v>5971</v>
      </c>
      <c r="F1817" s="134" t="s">
        <v>15020</v>
      </c>
    </row>
    <row r="1818" spans="1:6" s="21" customFormat="1" ht="31.2" x14ac:dyDescent="0.3">
      <c r="A1818" s="20">
        <v>33217</v>
      </c>
      <c r="B1818" s="16" t="s">
        <v>3401</v>
      </c>
      <c r="C1818" s="16" t="s">
        <v>7416</v>
      </c>
      <c r="D1818" s="20" t="s">
        <v>4157</v>
      </c>
      <c r="E1818" s="23" t="s">
        <v>5971</v>
      </c>
      <c r="F1818" s="134" t="s">
        <v>15020</v>
      </c>
    </row>
    <row r="1819" spans="1:6" s="21" customFormat="1" ht="31.2" x14ac:dyDescent="0.3">
      <c r="A1819" s="20">
        <v>33218</v>
      </c>
      <c r="B1819" s="16" t="s">
        <v>3402</v>
      </c>
      <c r="C1819" s="16" t="s">
        <v>7416</v>
      </c>
      <c r="D1819" s="20" t="s">
        <v>6351</v>
      </c>
      <c r="E1819" s="23" t="s">
        <v>5971</v>
      </c>
      <c r="F1819" s="134" t="s">
        <v>15019</v>
      </c>
    </row>
    <row r="1820" spans="1:6" s="21" customFormat="1" ht="31.2" x14ac:dyDescent="0.3">
      <c r="A1820" s="20">
        <v>33220</v>
      </c>
      <c r="B1820" s="16" t="s">
        <v>3403</v>
      </c>
      <c r="C1820" s="16" t="s">
        <v>7416</v>
      </c>
      <c r="D1820" s="20" t="s">
        <v>6351</v>
      </c>
      <c r="E1820" s="23" t="s">
        <v>5971</v>
      </c>
      <c r="F1820" s="134" t="s">
        <v>15019</v>
      </c>
    </row>
    <row r="1821" spans="1:6" s="21" customFormat="1" ht="31.2" x14ac:dyDescent="0.3">
      <c r="A1821" s="20">
        <v>33221</v>
      </c>
      <c r="B1821" s="16" t="s">
        <v>7685</v>
      </c>
      <c r="C1821" s="16" t="s">
        <v>7416</v>
      </c>
      <c r="D1821" s="20" t="s">
        <v>4157</v>
      </c>
      <c r="E1821" s="23" t="s">
        <v>5971</v>
      </c>
      <c r="F1821" s="134" t="s">
        <v>15020</v>
      </c>
    </row>
    <row r="1822" spans="1:6" s="21" customFormat="1" ht="31.2" x14ac:dyDescent="0.3">
      <c r="A1822" s="20">
        <v>33222</v>
      </c>
      <c r="B1822" s="16" t="s">
        <v>3405</v>
      </c>
      <c r="C1822" s="16" t="s">
        <v>7416</v>
      </c>
      <c r="D1822" s="20" t="s">
        <v>6351</v>
      </c>
      <c r="E1822" s="23" t="s">
        <v>5971</v>
      </c>
      <c r="F1822" s="134" t="s">
        <v>15019</v>
      </c>
    </row>
    <row r="1823" spans="1:6" s="21" customFormat="1" ht="31.2" x14ac:dyDescent="0.3">
      <c r="A1823" s="20">
        <v>33223</v>
      </c>
      <c r="B1823" s="16" t="s">
        <v>3406</v>
      </c>
      <c r="C1823" s="16" t="s">
        <v>7416</v>
      </c>
      <c r="D1823" s="20" t="s">
        <v>6351</v>
      </c>
      <c r="E1823" s="23" t="s">
        <v>5971</v>
      </c>
      <c r="F1823" s="134" t="s">
        <v>15019</v>
      </c>
    </row>
    <row r="1824" spans="1:6" s="21" customFormat="1" ht="31.2" x14ac:dyDescent="0.3">
      <c r="A1824" s="20">
        <v>33224</v>
      </c>
      <c r="B1824" s="16" t="s">
        <v>7686</v>
      </c>
      <c r="C1824" s="16" t="s">
        <v>7416</v>
      </c>
      <c r="D1824" s="20" t="s">
        <v>4157</v>
      </c>
      <c r="E1824" s="23" t="s">
        <v>5971</v>
      </c>
      <c r="F1824" s="134" t="s">
        <v>15020</v>
      </c>
    </row>
    <row r="1825" spans="1:6" s="21" customFormat="1" ht="31.2" x14ac:dyDescent="0.3">
      <c r="A1825" s="20">
        <v>33225</v>
      </c>
      <c r="B1825" s="16" t="s">
        <v>7687</v>
      </c>
      <c r="C1825" s="16" t="s">
        <v>7416</v>
      </c>
      <c r="D1825" s="20" t="s">
        <v>4157</v>
      </c>
      <c r="E1825" s="23" t="s">
        <v>5971</v>
      </c>
      <c r="F1825" s="134" t="s">
        <v>15020</v>
      </c>
    </row>
    <row r="1826" spans="1:6" s="21" customFormat="1" ht="31.2" x14ac:dyDescent="0.3">
      <c r="A1826" s="20">
        <v>33226</v>
      </c>
      <c r="B1826" s="16" t="s">
        <v>3409</v>
      </c>
      <c r="C1826" s="16" t="s">
        <v>7416</v>
      </c>
      <c r="D1826" s="20" t="s">
        <v>6351</v>
      </c>
      <c r="E1826" s="23" t="s">
        <v>5971</v>
      </c>
      <c r="F1826" s="134" t="s">
        <v>15019</v>
      </c>
    </row>
    <row r="1827" spans="1:6" s="21" customFormat="1" ht="31.2" x14ac:dyDescent="0.3">
      <c r="A1827" s="20">
        <v>33227</v>
      </c>
      <c r="B1827" s="16" t="s">
        <v>7688</v>
      </c>
      <c r="C1827" s="16" t="s">
        <v>7416</v>
      </c>
      <c r="D1827" s="20" t="s">
        <v>4157</v>
      </c>
      <c r="E1827" s="23" t="s">
        <v>5971</v>
      </c>
      <c r="F1827" s="134" t="s">
        <v>15020</v>
      </c>
    </row>
    <row r="1828" spans="1:6" s="21" customFormat="1" ht="31.2" x14ac:dyDescent="0.3">
      <c r="A1828" s="20">
        <v>33228</v>
      </c>
      <c r="B1828" s="16" t="s">
        <v>7689</v>
      </c>
      <c r="C1828" s="16" t="s">
        <v>7416</v>
      </c>
      <c r="D1828" s="20" t="s">
        <v>4157</v>
      </c>
      <c r="E1828" s="23" t="s">
        <v>5971</v>
      </c>
      <c r="F1828" s="134" t="s">
        <v>15020</v>
      </c>
    </row>
    <row r="1829" spans="1:6" s="21" customFormat="1" ht="31.2" x14ac:dyDescent="0.3">
      <c r="A1829" s="20">
        <v>33229</v>
      </c>
      <c r="B1829" s="16" t="s">
        <v>7690</v>
      </c>
      <c r="C1829" s="16" t="s">
        <v>7416</v>
      </c>
      <c r="D1829" s="20" t="s">
        <v>4157</v>
      </c>
      <c r="E1829" s="23" t="s">
        <v>5971</v>
      </c>
      <c r="F1829" s="134" t="s">
        <v>15020</v>
      </c>
    </row>
    <row r="1830" spans="1:6" s="21" customFormat="1" ht="31.2" x14ac:dyDescent="0.3">
      <c r="A1830" s="20">
        <v>33230</v>
      </c>
      <c r="B1830" s="16" t="s">
        <v>7691</v>
      </c>
      <c r="C1830" s="16" t="s">
        <v>7416</v>
      </c>
      <c r="D1830" s="20" t="s">
        <v>4157</v>
      </c>
      <c r="E1830" s="23" t="s">
        <v>5971</v>
      </c>
      <c r="F1830" s="134" t="s">
        <v>15020</v>
      </c>
    </row>
    <row r="1831" spans="1:6" s="21" customFormat="1" ht="31.2" x14ac:dyDescent="0.3">
      <c r="A1831" s="20">
        <v>33231</v>
      </c>
      <c r="B1831" s="16" t="s">
        <v>7692</v>
      </c>
      <c r="C1831" s="16" t="s">
        <v>7416</v>
      </c>
      <c r="D1831" s="20" t="s">
        <v>4157</v>
      </c>
      <c r="E1831" s="23" t="s">
        <v>5971</v>
      </c>
      <c r="F1831" s="134" t="s">
        <v>15020</v>
      </c>
    </row>
    <row r="1832" spans="1:6" s="21" customFormat="1" ht="31.2" x14ac:dyDescent="0.3">
      <c r="A1832" s="20">
        <v>33233</v>
      </c>
      <c r="B1832" s="16" t="s">
        <v>3415</v>
      </c>
      <c r="C1832" s="16" t="s">
        <v>7416</v>
      </c>
      <c r="D1832" s="20" t="s">
        <v>6351</v>
      </c>
      <c r="E1832" s="23" t="s">
        <v>5971</v>
      </c>
      <c r="F1832" s="134" t="s">
        <v>15019</v>
      </c>
    </row>
    <row r="1833" spans="1:6" s="21" customFormat="1" ht="31.2" x14ac:dyDescent="0.3">
      <c r="A1833" s="20">
        <v>33234</v>
      </c>
      <c r="B1833" s="16" t="s">
        <v>3416</v>
      </c>
      <c r="C1833" s="16" t="s">
        <v>7416</v>
      </c>
      <c r="D1833" s="20" t="s">
        <v>6351</v>
      </c>
      <c r="E1833" s="23" t="s">
        <v>5971</v>
      </c>
      <c r="F1833" s="134" t="s">
        <v>15019</v>
      </c>
    </row>
    <row r="1834" spans="1:6" s="21" customFormat="1" ht="31.2" x14ac:dyDescent="0.3">
      <c r="A1834" s="20">
        <v>33235</v>
      </c>
      <c r="B1834" s="16" t="s">
        <v>3417</v>
      </c>
      <c r="C1834" s="16" t="s">
        <v>7416</v>
      </c>
      <c r="D1834" s="20" t="s">
        <v>6351</v>
      </c>
      <c r="E1834" s="23" t="s">
        <v>5971</v>
      </c>
      <c r="F1834" s="134" t="s">
        <v>15019</v>
      </c>
    </row>
    <row r="1835" spans="1:6" s="21" customFormat="1" ht="31.2" x14ac:dyDescent="0.3">
      <c r="A1835" s="20">
        <v>33236</v>
      </c>
      <c r="B1835" s="16" t="s">
        <v>3418</v>
      </c>
      <c r="C1835" s="16" t="s">
        <v>7416</v>
      </c>
      <c r="D1835" s="20" t="s">
        <v>4157</v>
      </c>
      <c r="E1835" s="23" t="s">
        <v>5971</v>
      </c>
      <c r="F1835" s="134" t="s">
        <v>15020</v>
      </c>
    </row>
    <row r="1836" spans="1:6" s="21" customFormat="1" ht="31.2" x14ac:dyDescent="0.3">
      <c r="A1836" s="20">
        <v>33237</v>
      </c>
      <c r="B1836" s="16" t="s">
        <v>3419</v>
      </c>
      <c r="C1836" s="16" t="s">
        <v>7416</v>
      </c>
      <c r="D1836" s="20" t="s">
        <v>4157</v>
      </c>
      <c r="E1836" s="23" t="s">
        <v>5971</v>
      </c>
      <c r="F1836" s="134" t="s">
        <v>15020</v>
      </c>
    </row>
    <row r="1837" spans="1:6" s="21" customFormat="1" ht="31.2" x14ac:dyDescent="0.3">
      <c r="A1837" s="20">
        <v>33238</v>
      </c>
      <c r="B1837" s="16" t="s">
        <v>3420</v>
      </c>
      <c r="C1837" s="16" t="s">
        <v>7416</v>
      </c>
      <c r="D1837" s="20" t="s">
        <v>4157</v>
      </c>
      <c r="E1837" s="23" t="s">
        <v>5971</v>
      </c>
      <c r="F1837" s="134" t="s">
        <v>15020</v>
      </c>
    </row>
    <row r="1838" spans="1:6" s="21" customFormat="1" ht="31.2" x14ac:dyDescent="0.3">
      <c r="A1838" s="20">
        <v>33240</v>
      </c>
      <c r="B1838" s="16" t="s">
        <v>7693</v>
      </c>
      <c r="C1838" s="16" t="s">
        <v>7416</v>
      </c>
      <c r="D1838" s="20" t="s">
        <v>4157</v>
      </c>
      <c r="E1838" s="23" t="s">
        <v>5971</v>
      </c>
      <c r="F1838" s="134" t="s">
        <v>15020</v>
      </c>
    </row>
    <row r="1839" spans="1:6" s="21" customFormat="1" ht="31.2" x14ac:dyDescent="0.3">
      <c r="A1839" s="20">
        <v>33241</v>
      </c>
      <c r="B1839" s="16" t="s">
        <v>3422</v>
      </c>
      <c r="C1839" s="16" t="s">
        <v>7416</v>
      </c>
      <c r="D1839" s="20" t="s">
        <v>6351</v>
      </c>
      <c r="E1839" s="23" t="s">
        <v>5971</v>
      </c>
      <c r="F1839" s="134" t="s">
        <v>15019</v>
      </c>
    </row>
    <row r="1840" spans="1:6" s="21" customFormat="1" ht="31.2" x14ac:dyDescent="0.3">
      <c r="A1840" s="20">
        <v>33243</v>
      </c>
      <c r="B1840" s="16" t="s">
        <v>3423</v>
      </c>
      <c r="C1840" s="16" t="s">
        <v>7416</v>
      </c>
      <c r="D1840" s="20" t="s">
        <v>4157</v>
      </c>
      <c r="E1840" s="23" t="s">
        <v>5971</v>
      </c>
      <c r="F1840" s="134" t="s">
        <v>15020</v>
      </c>
    </row>
    <row r="1841" spans="1:6" s="21" customFormat="1" ht="31.2" x14ac:dyDescent="0.3">
      <c r="A1841" s="20">
        <v>33244</v>
      </c>
      <c r="B1841" s="16" t="s">
        <v>3424</v>
      </c>
      <c r="C1841" s="16" t="s">
        <v>7416</v>
      </c>
      <c r="D1841" s="20" t="s">
        <v>6351</v>
      </c>
      <c r="E1841" s="23" t="s">
        <v>5971</v>
      </c>
      <c r="F1841" s="134" t="s">
        <v>15019</v>
      </c>
    </row>
    <row r="1842" spans="1:6" s="21" customFormat="1" ht="31.2" x14ac:dyDescent="0.3">
      <c r="A1842" s="20">
        <v>33249</v>
      </c>
      <c r="B1842" s="16" t="s">
        <v>7694</v>
      </c>
      <c r="C1842" s="16" t="s">
        <v>7416</v>
      </c>
      <c r="D1842" s="20" t="s">
        <v>4157</v>
      </c>
      <c r="E1842" s="23" t="s">
        <v>5971</v>
      </c>
      <c r="F1842" s="134" t="s">
        <v>15020</v>
      </c>
    </row>
    <row r="1843" spans="1:6" s="21" customFormat="1" ht="31.2" x14ac:dyDescent="0.3">
      <c r="A1843" s="20">
        <v>33250</v>
      </c>
      <c r="B1843" s="16" t="s">
        <v>3426</v>
      </c>
      <c r="C1843" s="16" t="s">
        <v>7416</v>
      </c>
      <c r="D1843" s="20" t="s">
        <v>4157</v>
      </c>
      <c r="E1843" s="23" t="s">
        <v>5971</v>
      </c>
      <c r="F1843" s="134" t="s">
        <v>15020</v>
      </c>
    </row>
    <row r="1844" spans="1:6" s="21" customFormat="1" ht="31.2" x14ac:dyDescent="0.3">
      <c r="A1844" s="20">
        <v>33251</v>
      </c>
      <c r="B1844" s="16" t="s">
        <v>3427</v>
      </c>
      <c r="C1844" s="16" t="s">
        <v>7416</v>
      </c>
      <c r="D1844" s="20" t="s">
        <v>4157</v>
      </c>
      <c r="E1844" s="23" t="s">
        <v>5971</v>
      </c>
      <c r="F1844" s="134" t="s">
        <v>15020</v>
      </c>
    </row>
    <row r="1845" spans="1:6" s="21" customFormat="1" ht="31.2" x14ac:dyDescent="0.3">
      <c r="A1845" s="20">
        <v>33254</v>
      </c>
      <c r="B1845" s="16" t="s">
        <v>3428</v>
      </c>
      <c r="C1845" s="16" t="s">
        <v>7416</v>
      </c>
      <c r="D1845" s="20" t="s">
        <v>4157</v>
      </c>
      <c r="E1845" s="23" t="s">
        <v>5971</v>
      </c>
      <c r="F1845" s="134" t="s">
        <v>15020</v>
      </c>
    </row>
    <row r="1846" spans="1:6" s="21" customFormat="1" ht="31.2" x14ac:dyDescent="0.3">
      <c r="A1846" s="20">
        <v>33255</v>
      </c>
      <c r="B1846" s="16" t="s">
        <v>7695</v>
      </c>
      <c r="C1846" s="16" t="s">
        <v>7416</v>
      </c>
      <c r="D1846" s="20" t="s">
        <v>4157</v>
      </c>
      <c r="E1846" s="23" t="s">
        <v>5971</v>
      </c>
      <c r="F1846" s="134" t="s">
        <v>15020</v>
      </c>
    </row>
    <row r="1847" spans="1:6" s="21" customFormat="1" ht="31.2" x14ac:dyDescent="0.3">
      <c r="A1847" s="20">
        <v>33256</v>
      </c>
      <c r="B1847" s="16" t="s">
        <v>7696</v>
      </c>
      <c r="C1847" s="16" t="s">
        <v>7416</v>
      </c>
      <c r="D1847" s="20" t="s">
        <v>4157</v>
      </c>
      <c r="E1847" s="23" t="s">
        <v>5971</v>
      </c>
      <c r="F1847" s="134" t="s">
        <v>15020</v>
      </c>
    </row>
    <row r="1848" spans="1:6" s="21" customFormat="1" ht="31.2" x14ac:dyDescent="0.3">
      <c r="A1848" s="20">
        <v>33257</v>
      </c>
      <c r="B1848" s="16" t="s">
        <v>7697</v>
      </c>
      <c r="C1848" s="16" t="s">
        <v>7416</v>
      </c>
      <c r="D1848" s="20" t="s">
        <v>4157</v>
      </c>
      <c r="E1848" s="23" t="s">
        <v>5971</v>
      </c>
      <c r="F1848" s="134" t="s">
        <v>15020</v>
      </c>
    </row>
    <row r="1849" spans="1:6" s="21" customFormat="1" ht="31.2" x14ac:dyDescent="0.3">
      <c r="A1849" s="20">
        <v>33258</v>
      </c>
      <c r="B1849" s="16" t="s">
        <v>7698</v>
      </c>
      <c r="C1849" s="16" t="s">
        <v>7416</v>
      </c>
      <c r="D1849" s="20" t="s">
        <v>4157</v>
      </c>
      <c r="E1849" s="23" t="s">
        <v>5971</v>
      </c>
      <c r="F1849" s="134" t="s">
        <v>15020</v>
      </c>
    </row>
    <row r="1850" spans="1:6" s="21" customFormat="1" ht="31.2" x14ac:dyDescent="0.3">
      <c r="A1850" s="20">
        <v>33259</v>
      </c>
      <c r="B1850" s="16" t="s">
        <v>7699</v>
      </c>
      <c r="C1850" s="16" t="s">
        <v>7416</v>
      </c>
      <c r="D1850" s="20" t="s">
        <v>4157</v>
      </c>
      <c r="E1850" s="23" t="s">
        <v>5971</v>
      </c>
      <c r="F1850" s="134" t="s">
        <v>15020</v>
      </c>
    </row>
    <row r="1851" spans="1:6" s="21" customFormat="1" ht="31.2" x14ac:dyDescent="0.3">
      <c r="A1851" s="20">
        <v>33261</v>
      </c>
      <c r="B1851" s="16" t="s">
        <v>3434</v>
      </c>
      <c r="C1851" s="16" t="s">
        <v>7416</v>
      </c>
      <c r="D1851" s="20" t="s">
        <v>4157</v>
      </c>
      <c r="E1851" s="23" t="s">
        <v>5971</v>
      </c>
      <c r="F1851" s="134" t="s">
        <v>15020</v>
      </c>
    </row>
    <row r="1852" spans="1:6" s="21" customFormat="1" ht="31.2" x14ac:dyDescent="0.3">
      <c r="A1852" s="20">
        <v>33262</v>
      </c>
      <c r="B1852" s="16" t="s">
        <v>7700</v>
      </c>
      <c r="C1852" s="16" t="s">
        <v>7416</v>
      </c>
      <c r="D1852" s="20" t="s">
        <v>4157</v>
      </c>
      <c r="E1852" s="23" t="s">
        <v>5971</v>
      </c>
      <c r="F1852" s="134" t="s">
        <v>15020</v>
      </c>
    </row>
    <row r="1853" spans="1:6" s="21" customFormat="1" ht="31.2" x14ac:dyDescent="0.3">
      <c r="A1853" s="20">
        <v>33263</v>
      </c>
      <c r="B1853" s="16" t="s">
        <v>7701</v>
      </c>
      <c r="C1853" s="16" t="s">
        <v>7416</v>
      </c>
      <c r="D1853" s="20" t="s">
        <v>4157</v>
      </c>
      <c r="E1853" s="23" t="s">
        <v>5971</v>
      </c>
      <c r="F1853" s="134" t="s">
        <v>15020</v>
      </c>
    </row>
    <row r="1854" spans="1:6" s="21" customFormat="1" ht="31.2" x14ac:dyDescent="0.3">
      <c r="A1854" s="20">
        <v>33264</v>
      </c>
      <c r="B1854" s="16" t="s">
        <v>7702</v>
      </c>
      <c r="C1854" s="16" t="s">
        <v>7416</v>
      </c>
      <c r="D1854" s="20" t="s">
        <v>4157</v>
      </c>
      <c r="E1854" s="23" t="s">
        <v>5971</v>
      </c>
      <c r="F1854" s="134" t="s">
        <v>15020</v>
      </c>
    </row>
    <row r="1855" spans="1:6" s="21" customFormat="1" ht="31.2" x14ac:dyDescent="0.3">
      <c r="A1855" s="20">
        <v>33265</v>
      </c>
      <c r="B1855" s="16" t="s">
        <v>7703</v>
      </c>
      <c r="C1855" s="16" t="s">
        <v>7416</v>
      </c>
      <c r="D1855" s="20" t="s">
        <v>4157</v>
      </c>
      <c r="E1855" s="23" t="s">
        <v>5971</v>
      </c>
      <c r="F1855" s="134" t="s">
        <v>15020</v>
      </c>
    </row>
    <row r="1856" spans="1:6" s="21" customFormat="1" ht="31.2" x14ac:dyDescent="0.3">
      <c r="A1856" s="20">
        <v>33266</v>
      </c>
      <c r="B1856" s="16" t="s">
        <v>7704</v>
      </c>
      <c r="C1856" s="16" t="s">
        <v>7416</v>
      </c>
      <c r="D1856" s="20" t="s">
        <v>4157</v>
      </c>
      <c r="E1856" s="23" t="s">
        <v>5971</v>
      </c>
      <c r="F1856" s="134" t="s">
        <v>15020</v>
      </c>
    </row>
    <row r="1857" spans="1:6" s="21" customFormat="1" ht="31.2" x14ac:dyDescent="0.3">
      <c r="A1857" s="20">
        <v>33267</v>
      </c>
      <c r="B1857" s="16" t="s">
        <v>3440</v>
      </c>
      <c r="C1857" s="16" t="s">
        <v>7416</v>
      </c>
      <c r="D1857" s="20" t="s">
        <v>4157</v>
      </c>
      <c r="E1857" s="20" t="s">
        <v>5971</v>
      </c>
      <c r="F1857" s="16" t="s">
        <v>15018</v>
      </c>
    </row>
    <row r="1858" spans="1:6" s="21" customFormat="1" ht="31.2" x14ac:dyDescent="0.3">
      <c r="A1858" s="20">
        <v>33268</v>
      </c>
      <c r="B1858" s="16" t="s">
        <v>3441</v>
      </c>
      <c r="C1858" s="16" t="s">
        <v>7416</v>
      </c>
      <c r="D1858" s="20" t="s">
        <v>4157</v>
      </c>
      <c r="E1858" s="20" t="s">
        <v>5971</v>
      </c>
      <c r="F1858" s="134" t="s">
        <v>15018</v>
      </c>
    </row>
    <row r="1859" spans="1:6" s="21" customFormat="1" ht="31.2" x14ac:dyDescent="0.3">
      <c r="A1859" s="20">
        <v>33269</v>
      </c>
      <c r="B1859" s="16" t="s">
        <v>3442</v>
      </c>
      <c r="C1859" s="16" t="s">
        <v>7416</v>
      </c>
      <c r="D1859" s="20" t="s">
        <v>4157</v>
      </c>
      <c r="E1859" s="20" t="s">
        <v>5971</v>
      </c>
      <c r="F1859" s="134" t="s">
        <v>15018</v>
      </c>
    </row>
    <row r="1860" spans="1:6" s="21" customFormat="1" ht="31.2" x14ac:dyDescent="0.3">
      <c r="A1860" s="20">
        <v>33270</v>
      </c>
      <c r="B1860" s="16" t="s">
        <v>7705</v>
      </c>
      <c r="C1860" s="16" t="s">
        <v>7416</v>
      </c>
      <c r="D1860" s="20" t="s">
        <v>4157</v>
      </c>
      <c r="E1860" s="23" t="s">
        <v>5971</v>
      </c>
      <c r="F1860" s="134" t="s">
        <v>15020</v>
      </c>
    </row>
    <row r="1861" spans="1:6" s="21" customFormat="1" ht="31.2" x14ac:dyDescent="0.3">
      <c r="A1861" s="20">
        <v>33271</v>
      </c>
      <c r="B1861" s="16" t="s">
        <v>3444</v>
      </c>
      <c r="C1861" s="16" t="s">
        <v>7416</v>
      </c>
      <c r="D1861" s="20" t="s">
        <v>6351</v>
      </c>
      <c r="E1861" s="23" t="s">
        <v>5971</v>
      </c>
      <c r="F1861" s="134" t="s">
        <v>15019</v>
      </c>
    </row>
    <row r="1862" spans="1:6" s="21" customFormat="1" ht="31.2" x14ac:dyDescent="0.3">
      <c r="A1862" s="20">
        <v>33272</v>
      </c>
      <c r="B1862" s="16" t="s">
        <v>3445</v>
      </c>
      <c r="C1862" s="16" t="s">
        <v>7416</v>
      </c>
      <c r="D1862" s="20" t="s">
        <v>6351</v>
      </c>
      <c r="E1862" s="23" t="s">
        <v>5971</v>
      </c>
      <c r="F1862" s="134" t="s">
        <v>15019</v>
      </c>
    </row>
    <row r="1863" spans="1:6" s="21" customFormat="1" ht="31.2" x14ac:dyDescent="0.3">
      <c r="A1863" s="20">
        <v>33273</v>
      </c>
      <c r="B1863" s="16" t="s">
        <v>3446</v>
      </c>
      <c r="C1863" s="16" t="s">
        <v>7416</v>
      </c>
      <c r="D1863" s="20" t="s">
        <v>6351</v>
      </c>
      <c r="E1863" s="23" t="s">
        <v>5971</v>
      </c>
      <c r="F1863" s="134" t="s">
        <v>15019</v>
      </c>
    </row>
    <row r="1864" spans="1:6" s="21" customFormat="1" ht="31.2" x14ac:dyDescent="0.3">
      <c r="A1864" s="20">
        <v>33274</v>
      </c>
      <c r="B1864" s="16" t="s">
        <v>7706</v>
      </c>
      <c r="C1864" s="16" t="s">
        <v>7416</v>
      </c>
      <c r="D1864" s="20" t="s">
        <v>4157</v>
      </c>
      <c r="E1864" s="23" t="s">
        <v>5971</v>
      </c>
      <c r="F1864" s="134" t="s">
        <v>15020</v>
      </c>
    </row>
    <row r="1865" spans="1:6" s="21" customFormat="1" ht="31.2" x14ac:dyDescent="0.3">
      <c r="A1865" s="20">
        <v>33275</v>
      </c>
      <c r="B1865" s="16" t="s">
        <v>7707</v>
      </c>
      <c r="C1865" s="16" t="s">
        <v>7416</v>
      </c>
      <c r="D1865" s="20" t="s">
        <v>4157</v>
      </c>
      <c r="E1865" s="23" t="s">
        <v>5971</v>
      </c>
      <c r="F1865" s="134" t="s">
        <v>15020</v>
      </c>
    </row>
    <row r="1866" spans="1:6" s="21" customFormat="1" ht="31.2" x14ac:dyDescent="0.3">
      <c r="A1866" s="20">
        <v>33285</v>
      </c>
      <c r="B1866" s="16" t="s">
        <v>3449</v>
      </c>
      <c r="C1866" s="16" t="s">
        <v>7416</v>
      </c>
      <c r="D1866" s="20" t="s">
        <v>4157</v>
      </c>
      <c r="E1866" s="23" t="s">
        <v>5971</v>
      </c>
      <c r="F1866" s="134" t="s">
        <v>15020</v>
      </c>
    </row>
    <row r="1867" spans="1:6" s="21" customFormat="1" ht="31.2" x14ac:dyDescent="0.3">
      <c r="A1867" s="20">
        <v>33286</v>
      </c>
      <c r="B1867" s="16" t="s">
        <v>3450</v>
      </c>
      <c r="C1867" s="16" t="s">
        <v>7416</v>
      </c>
      <c r="D1867" s="20" t="s">
        <v>6351</v>
      </c>
      <c r="E1867" s="23" t="s">
        <v>5971</v>
      </c>
      <c r="F1867" s="134" t="s">
        <v>15019</v>
      </c>
    </row>
    <row r="1868" spans="1:6" s="21" customFormat="1" ht="31.2" x14ac:dyDescent="0.3">
      <c r="A1868" s="20">
        <v>33289</v>
      </c>
      <c r="B1868" s="16" t="s">
        <v>7708</v>
      </c>
      <c r="C1868" s="16" t="s">
        <v>7416</v>
      </c>
      <c r="D1868" s="20" t="s">
        <v>4157</v>
      </c>
      <c r="E1868" s="23" t="s">
        <v>5971</v>
      </c>
      <c r="F1868" s="16" t="s">
        <v>15018</v>
      </c>
    </row>
    <row r="1869" spans="1:6" s="21" customFormat="1" ht="31.2" x14ac:dyDescent="0.3">
      <c r="A1869" s="20">
        <v>33300</v>
      </c>
      <c r="B1869" s="16" t="s">
        <v>3452</v>
      </c>
      <c r="C1869" s="16" t="s">
        <v>7416</v>
      </c>
      <c r="D1869" s="20" t="s">
        <v>4157</v>
      </c>
      <c r="E1869" s="23" t="s">
        <v>5971</v>
      </c>
      <c r="F1869" s="134" t="s">
        <v>15020</v>
      </c>
    </row>
    <row r="1870" spans="1:6" s="21" customFormat="1" ht="31.2" x14ac:dyDescent="0.3">
      <c r="A1870" s="20">
        <v>33305</v>
      </c>
      <c r="B1870" s="16" t="s">
        <v>3453</v>
      </c>
      <c r="C1870" s="16" t="s">
        <v>7416</v>
      </c>
      <c r="D1870" s="20" t="s">
        <v>4157</v>
      </c>
      <c r="E1870" s="23" t="s">
        <v>5971</v>
      </c>
      <c r="F1870" s="134" t="s">
        <v>15020</v>
      </c>
    </row>
    <row r="1871" spans="1:6" s="21" customFormat="1" ht="31.2" x14ac:dyDescent="0.3">
      <c r="A1871" s="20">
        <v>33310</v>
      </c>
      <c r="B1871" s="16" t="s">
        <v>3454</v>
      </c>
      <c r="C1871" s="16" t="s">
        <v>7416</v>
      </c>
      <c r="D1871" s="20" t="s">
        <v>4157</v>
      </c>
      <c r="E1871" s="23" t="s">
        <v>5971</v>
      </c>
      <c r="F1871" s="134" t="s">
        <v>15020</v>
      </c>
    </row>
    <row r="1872" spans="1:6" s="21" customFormat="1" ht="31.2" x14ac:dyDescent="0.3">
      <c r="A1872" s="20">
        <v>33315</v>
      </c>
      <c r="B1872" s="16" t="s">
        <v>3455</v>
      </c>
      <c r="C1872" s="16" t="s">
        <v>7416</v>
      </c>
      <c r="D1872" s="20" t="s">
        <v>4157</v>
      </c>
      <c r="E1872" s="23" t="s">
        <v>5971</v>
      </c>
      <c r="F1872" s="134" t="s">
        <v>15020</v>
      </c>
    </row>
    <row r="1873" spans="1:6" s="21" customFormat="1" ht="31.2" x14ac:dyDescent="0.3">
      <c r="A1873" s="20">
        <v>33320</v>
      </c>
      <c r="B1873" s="16" t="s">
        <v>3456</v>
      </c>
      <c r="C1873" s="16" t="s">
        <v>7416</v>
      </c>
      <c r="D1873" s="20" t="s">
        <v>4157</v>
      </c>
      <c r="E1873" s="23" t="s">
        <v>5971</v>
      </c>
      <c r="F1873" s="134" t="s">
        <v>15020</v>
      </c>
    </row>
    <row r="1874" spans="1:6" s="21" customFormat="1" ht="31.2" x14ac:dyDescent="0.3">
      <c r="A1874" s="20">
        <v>33321</v>
      </c>
      <c r="B1874" s="16" t="s">
        <v>3457</v>
      </c>
      <c r="C1874" s="16" t="s">
        <v>7416</v>
      </c>
      <c r="D1874" s="20" t="s">
        <v>4157</v>
      </c>
      <c r="E1874" s="23" t="s">
        <v>5971</v>
      </c>
      <c r="F1874" s="134" t="s">
        <v>15020</v>
      </c>
    </row>
    <row r="1875" spans="1:6" s="21" customFormat="1" ht="31.2" x14ac:dyDescent="0.3">
      <c r="A1875" s="20">
        <v>33322</v>
      </c>
      <c r="B1875" s="16" t="s">
        <v>3458</v>
      </c>
      <c r="C1875" s="16" t="s">
        <v>7416</v>
      </c>
      <c r="D1875" s="20" t="s">
        <v>4157</v>
      </c>
      <c r="E1875" s="23" t="s">
        <v>5971</v>
      </c>
      <c r="F1875" s="134" t="s">
        <v>15020</v>
      </c>
    </row>
    <row r="1876" spans="1:6" s="21" customFormat="1" ht="31.2" x14ac:dyDescent="0.3">
      <c r="A1876" s="20">
        <v>33330</v>
      </c>
      <c r="B1876" s="16" t="s">
        <v>3459</v>
      </c>
      <c r="C1876" s="16" t="s">
        <v>7416</v>
      </c>
      <c r="D1876" s="20" t="s">
        <v>4157</v>
      </c>
      <c r="E1876" s="23" t="s">
        <v>5971</v>
      </c>
      <c r="F1876" s="134" t="s">
        <v>15020</v>
      </c>
    </row>
    <row r="1877" spans="1:6" s="21" customFormat="1" ht="31.2" x14ac:dyDescent="0.3">
      <c r="A1877" s="20">
        <v>33335</v>
      </c>
      <c r="B1877" s="16" t="s">
        <v>3460</v>
      </c>
      <c r="C1877" s="16" t="s">
        <v>7416</v>
      </c>
      <c r="D1877" s="20" t="s">
        <v>4157</v>
      </c>
      <c r="E1877" s="23" t="s">
        <v>5971</v>
      </c>
      <c r="F1877" s="134" t="s">
        <v>15020</v>
      </c>
    </row>
    <row r="1878" spans="1:6" s="21" customFormat="1" ht="31.2" x14ac:dyDescent="0.3">
      <c r="A1878" s="20">
        <v>33340</v>
      </c>
      <c r="B1878" s="16" t="s">
        <v>3461</v>
      </c>
      <c r="C1878" s="16" t="s">
        <v>7416</v>
      </c>
      <c r="D1878" s="20" t="s">
        <v>4157</v>
      </c>
      <c r="E1878" s="23" t="s">
        <v>5971</v>
      </c>
      <c r="F1878" s="16" t="s">
        <v>15017</v>
      </c>
    </row>
    <row r="1879" spans="1:6" s="21" customFormat="1" ht="31.2" x14ac:dyDescent="0.3">
      <c r="A1879" s="20">
        <v>33361</v>
      </c>
      <c r="B1879" s="16" t="s">
        <v>3462</v>
      </c>
      <c r="C1879" s="16" t="s">
        <v>7416</v>
      </c>
      <c r="D1879" s="20" t="s">
        <v>4157</v>
      </c>
      <c r="E1879" s="23" t="s">
        <v>5971</v>
      </c>
      <c r="F1879" s="134" t="s">
        <v>15020</v>
      </c>
    </row>
    <row r="1880" spans="1:6" s="21" customFormat="1" ht="31.2" x14ac:dyDescent="0.3">
      <c r="A1880" s="20">
        <v>33362</v>
      </c>
      <c r="B1880" s="16" t="s">
        <v>3463</v>
      </c>
      <c r="C1880" s="16" t="s">
        <v>7416</v>
      </c>
      <c r="D1880" s="20" t="s">
        <v>4157</v>
      </c>
      <c r="E1880" s="23" t="s">
        <v>5971</v>
      </c>
      <c r="F1880" s="134" t="s">
        <v>15020</v>
      </c>
    </row>
    <row r="1881" spans="1:6" s="21" customFormat="1" ht="31.2" x14ac:dyDescent="0.3">
      <c r="A1881" s="20">
        <v>33363</v>
      </c>
      <c r="B1881" s="16" t="s">
        <v>3464</v>
      </c>
      <c r="C1881" s="16" t="s">
        <v>7416</v>
      </c>
      <c r="D1881" s="20" t="s">
        <v>4157</v>
      </c>
      <c r="E1881" s="23" t="s">
        <v>5971</v>
      </c>
      <c r="F1881" s="134" t="s">
        <v>15020</v>
      </c>
    </row>
    <row r="1882" spans="1:6" s="21" customFormat="1" ht="31.2" x14ac:dyDescent="0.3">
      <c r="A1882" s="20">
        <v>33364</v>
      </c>
      <c r="B1882" s="16" t="s">
        <v>3465</v>
      </c>
      <c r="C1882" s="16" t="s">
        <v>7416</v>
      </c>
      <c r="D1882" s="20" t="s">
        <v>4157</v>
      </c>
      <c r="E1882" s="23" t="s">
        <v>5971</v>
      </c>
      <c r="F1882" s="134" t="s">
        <v>15020</v>
      </c>
    </row>
    <row r="1883" spans="1:6" s="21" customFormat="1" ht="31.2" x14ac:dyDescent="0.3">
      <c r="A1883" s="20">
        <v>33365</v>
      </c>
      <c r="B1883" s="16" t="s">
        <v>3466</v>
      </c>
      <c r="C1883" s="16" t="s">
        <v>7416</v>
      </c>
      <c r="D1883" s="20" t="s">
        <v>4157</v>
      </c>
      <c r="E1883" s="23" t="s">
        <v>5971</v>
      </c>
      <c r="F1883" s="134" t="s">
        <v>15020</v>
      </c>
    </row>
    <row r="1884" spans="1:6" s="21" customFormat="1" ht="31.2" x14ac:dyDescent="0.3">
      <c r="A1884" s="20">
        <v>33366</v>
      </c>
      <c r="B1884" s="16" t="s">
        <v>3467</v>
      </c>
      <c r="C1884" s="16" t="s">
        <v>7416</v>
      </c>
      <c r="D1884" s="20" t="s">
        <v>4157</v>
      </c>
      <c r="E1884" s="23" t="s">
        <v>5971</v>
      </c>
      <c r="F1884" s="134" t="s">
        <v>15020</v>
      </c>
    </row>
    <row r="1885" spans="1:6" s="21" customFormat="1" ht="31.2" x14ac:dyDescent="0.3">
      <c r="A1885" s="20">
        <v>33367</v>
      </c>
      <c r="B1885" s="16" t="s">
        <v>3468</v>
      </c>
      <c r="C1885" s="16" t="s">
        <v>7416</v>
      </c>
      <c r="D1885" s="20" t="s">
        <v>4157</v>
      </c>
      <c r="E1885" s="23" t="s">
        <v>5971</v>
      </c>
      <c r="F1885" s="134" t="s">
        <v>15020</v>
      </c>
    </row>
    <row r="1886" spans="1:6" s="21" customFormat="1" ht="31.2" x14ac:dyDescent="0.3">
      <c r="A1886" s="20">
        <v>33368</v>
      </c>
      <c r="B1886" s="16" t="s">
        <v>3469</v>
      </c>
      <c r="C1886" s="16" t="s">
        <v>7416</v>
      </c>
      <c r="D1886" s="20" t="s">
        <v>4157</v>
      </c>
      <c r="E1886" s="23" t="s">
        <v>5971</v>
      </c>
      <c r="F1886" s="134" t="s">
        <v>15020</v>
      </c>
    </row>
    <row r="1887" spans="1:6" s="21" customFormat="1" ht="31.2" x14ac:dyDescent="0.3">
      <c r="A1887" s="20">
        <v>33369</v>
      </c>
      <c r="B1887" s="16" t="s">
        <v>3470</v>
      </c>
      <c r="C1887" s="16" t="s">
        <v>7416</v>
      </c>
      <c r="D1887" s="20" t="s">
        <v>4157</v>
      </c>
      <c r="E1887" s="23" t="s">
        <v>5971</v>
      </c>
      <c r="F1887" s="134" t="s">
        <v>15020</v>
      </c>
    </row>
    <row r="1888" spans="1:6" s="21" customFormat="1" ht="31.2" x14ac:dyDescent="0.3">
      <c r="A1888" s="20">
        <v>33370</v>
      </c>
      <c r="B1888" s="16" t="s">
        <v>7709</v>
      </c>
      <c r="C1888" s="16" t="s">
        <v>7416</v>
      </c>
      <c r="D1888" s="20" t="s">
        <v>4157</v>
      </c>
      <c r="E1888" s="20" t="s">
        <v>5971</v>
      </c>
      <c r="F1888" s="134" t="s">
        <v>15017</v>
      </c>
    </row>
    <row r="1889" spans="1:6" s="21" customFormat="1" ht="31.2" x14ac:dyDescent="0.3">
      <c r="A1889" s="20">
        <v>33390</v>
      </c>
      <c r="B1889" s="16" t="s">
        <v>3472</v>
      </c>
      <c r="C1889" s="16" t="s">
        <v>7416</v>
      </c>
      <c r="D1889" s="20" t="s">
        <v>4157</v>
      </c>
      <c r="E1889" s="23" t="s">
        <v>5971</v>
      </c>
      <c r="F1889" s="134" t="s">
        <v>15020</v>
      </c>
    </row>
    <row r="1890" spans="1:6" s="21" customFormat="1" ht="31.2" x14ac:dyDescent="0.3">
      <c r="A1890" s="20">
        <v>33391</v>
      </c>
      <c r="B1890" s="16" t="s">
        <v>3473</v>
      </c>
      <c r="C1890" s="16" t="s">
        <v>7416</v>
      </c>
      <c r="D1890" s="20" t="s">
        <v>4157</v>
      </c>
      <c r="E1890" s="23" t="s">
        <v>5971</v>
      </c>
      <c r="F1890" s="134" t="s">
        <v>15020</v>
      </c>
    </row>
    <row r="1891" spans="1:6" s="21" customFormat="1" ht="31.2" x14ac:dyDescent="0.3">
      <c r="A1891" s="20">
        <v>33404</v>
      </c>
      <c r="B1891" s="16" t="s">
        <v>3474</v>
      </c>
      <c r="C1891" s="16" t="s">
        <v>7416</v>
      </c>
      <c r="D1891" s="20" t="s">
        <v>4157</v>
      </c>
      <c r="E1891" s="23" t="s">
        <v>5971</v>
      </c>
      <c r="F1891" s="134" t="s">
        <v>15020</v>
      </c>
    </row>
    <row r="1892" spans="1:6" s="21" customFormat="1" ht="31.2" x14ac:dyDescent="0.3">
      <c r="A1892" s="20">
        <v>33405</v>
      </c>
      <c r="B1892" s="16" t="s">
        <v>3475</v>
      </c>
      <c r="C1892" s="16" t="s">
        <v>7416</v>
      </c>
      <c r="D1892" s="20" t="s">
        <v>4157</v>
      </c>
      <c r="E1892" s="23" t="s">
        <v>5971</v>
      </c>
      <c r="F1892" s="134" t="s">
        <v>15020</v>
      </c>
    </row>
    <row r="1893" spans="1:6" s="21" customFormat="1" ht="31.2" x14ac:dyDescent="0.3">
      <c r="A1893" s="20">
        <v>33406</v>
      </c>
      <c r="B1893" s="16" t="s">
        <v>3476</v>
      </c>
      <c r="C1893" s="16" t="s">
        <v>7416</v>
      </c>
      <c r="D1893" s="20" t="s">
        <v>4157</v>
      </c>
      <c r="E1893" s="23" t="s">
        <v>5971</v>
      </c>
      <c r="F1893" s="134" t="s">
        <v>15020</v>
      </c>
    </row>
    <row r="1894" spans="1:6" s="21" customFormat="1" ht="31.2" x14ac:dyDescent="0.3">
      <c r="A1894" s="20">
        <v>33410</v>
      </c>
      <c r="B1894" s="16" t="s">
        <v>3477</v>
      </c>
      <c r="C1894" s="16" t="s">
        <v>7416</v>
      </c>
      <c r="D1894" s="20" t="s">
        <v>4157</v>
      </c>
      <c r="E1894" s="23" t="s">
        <v>5971</v>
      </c>
      <c r="F1894" s="134" t="s">
        <v>15020</v>
      </c>
    </row>
    <row r="1895" spans="1:6" s="21" customFormat="1" ht="31.2" x14ac:dyDescent="0.3">
      <c r="A1895" s="20">
        <v>33411</v>
      </c>
      <c r="B1895" s="16" t="s">
        <v>3478</v>
      </c>
      <c r="C1895" s="16" t="s">
        <v>7416</v>
      </c>
      <c r="D1895" s="20" t="s">
        <v>4157</v>
      </c>
      <c r="E1895" s="23" t="s">
        <v>5971</v>
      </c>
      <c r="F1895" s="134" t="s">
        <v>15020</v>
      </c>
    </row>
    <row r="1896" spans="1:6" s="21" customFormat="1" ht="31.2" x14ac:dyDescent="0.3">
      <c r="A1896" s="20">
        <v>33412</v>
      </c>
      <c r="B1896" s="16" t="s">
        <v>3479</v>
      </c>
      <c r="C1896" s="16" t="s">
        <v>7416</v>
      </c>
      <c r="D1896" s="20" t="s">
        <v>4157</v>
      </c>
      <c r="E1896" s="23" t="s">
        <v>5971</v>
      </c>
      <c r="F1896" s="134" t="s">
        <v>15020</v>
      </c>
    </row>
    <row r="1897" spans="1:6" s="21" customFormat="1" ht="31.2" x14ac:dyDescent="0.3">
      <c r="A1897" s="20">
        <v>33413</v>
      </c>
      <c r="B1897" s="16" t="s">
        <v>3480</v>
      </c>
      <c r="C1897" s="16" t="s">
        <v>7416</v>
      </c>
      <c r="D1897" s="20" t="s">
        <v>4157</v>
      </c>
      <c r="E1897" s="23" t="s">
        <v>5971</v>
      </c>
      <c r="F1897" s="134" t="s">
        <v>15020</v>
      </c>
    </row>
    <row r="1898" spans="1:6" s="21" customFormat="1" ht="31.2" x14ac:dyDescent="0.3">
      <c r="A1898" s="20">
        <v>33414</v>
      </c>
      <c r="B1898" s="16" t="s">
        <v>3481</v>
      </c>
      <c r="C1898" s="16" t="s">
        <v>7416</v>
      </c>
      <c r="D1898" s="20" t="s">
        <v>4157</v>
      </c>
      <c r="E1898" s="23" t="s">
        <v>5971</v>
      </c>
      <c r="F1898" s="134" t="s">
        <v>15020</v>
      </c>
    </row>
    <row r="1899" spans="1:6" s="21" customFormat="1" ht="31.2" x14ac:dyDescent="0.3">
      <c r="A1899" s="20">
        <v>33415</v>
      </c>
      <c r="B1899" s="16" t="s">
        <v>3482</v>
      </c>
      <c r="C1899" s="16" t="s">
        <v>7416</v>
      </c>
      <c r="D1899" s="20" t="s">
        <v>4157</v>
      </c>
      <c r="E1899" s="23" t="s">
        <v>5971</v>
      </c>
      <c r="F1899" s="134" t="s">
        <v>15020</v>
      </c>
    </row>
    <row r="1900" spans="1:6" s="21" customFormat="1" ht="31.2" x14ac:dyDescent="0.3">
      <c r="A1900" s="20">
        <v>33416</v>
      </c>
      <c r="B1900" s="16" t="s">
        <v>3483</v>
      </c>
      <c r="C1900" s="16" t="s">
        <v>7416</v>
      </c>
      <c r="D1900" s="20" t="s">
        <v>4157</v>
      </c>
      <c r="E1900" s="23" t="s">
        <v>5971</v>
      </c>
      <c r="F1900" s="134" t="s">
        <v>15020</v>
      </c>
    </row>
    <row r="1901" spans="1:6" s="21" customFormat="1" ht="31.2" x14ac:dyDescent="0.3">
      <c r="A1901" s="20">
        <v>33417</v>
      </c>
      <c r="B1901" s="16" t="s">
        <v>3484</v>
      </c>
      <c r="C1901" s="16" t="s">
        <v>7416</v>
      </c>
      <c r="D1901" s="20" t="s">
        <v>4157</v>
      </c>
      <c r="E1901" s="23" t="s">
        <v>5971</v>
      </c>
      <c r="F1901" s="134" t="s">
        <v>15020</v>
      </c>
    </row>
    <row r="1902" spans="1:6" s="21" customFormat="1" ht="31.2" x14ac:dyDescent="0.3">
      <c r="A1902" s="20">
        <v>33418</v>
      </c>
      <c r="B1902" s="16" t="s">
        <v>3485</v>
      </c>
      <c r="C1902" s="16" t="s">
        <v>7416</v>
      </c>
      <c r="D1902" s="20" t="s">
        <v>4157</v>
      </c>
      <c r="E1902" s="23" t="s">
        <v>5971</v>
      </c>
      <c r="F1902" s="134" t="s">
        <v>15018</v>
      </c>
    </row>
    <row r="1903" spans="1:6" s="21" customFormat="1" ht="31.2" x14ac:dyDescent="0.3">
      <c r="A1903" s="20">
        <v>33419</v>
      </c>
      <c r="B1903" s="16" t="s">
        <v>3486</v>
      </c>
      <c r="C1903" s="16" t="s">
        <v>7416</v>
      </c>
      <c r="D1903" s="20" t="s">
        <v>4157</v>
      </c>
      <c r="E1903" s="23" t="s">
        <v>5971</v>
      </c>
      <c r="F1903" s="134" t="s">
        <v>15018</v>
      </c>
    </row>
    <row r="1904" spans="1:6" s="21" customFormat="1" ht="31.2" x14ac:dyDescent="0.3">
      <c r="A1904" s="20">
        <v>33420</v>
      </c>
      <c r="B1904" s="16" t="s">
        <v>3487</v>
      </c>
      <c r="C1904" s="16" t="s">
        <v>7416</v>
      </c>
      <c r="D1904" s="20" t="s">
        <v>4157</v>
      </c>
      <c r="E1904" s="23" t="s">
        <v>5971</v>
      </c>
      <c r="F1904" s="134" t="s">
        <v>15020</v>
      </c>
    </row>
    <row r="1905" spans="1:6" s="21" customFormat="1" ht="31.2" x14ac:dyDescent="0.3">
      <c r="A1905" s="20">
        <v>33422</v>
      </c>
      <c r="B1905" s="16" t="s">
        <v>3488</v>
      </c>
      <c r="C1905" s="16" t="s">
        <v>7416</v>
      </c>
      <c r="D1905" s="20" t="s">
        <v>4157</v>
      </c>
      <c r="E1905" s="23" t="s">
        <v>5971</v>
      </c>
      <c r="F1905" s="134" t="s">
        <v>15020</v>
      </c>
    </row>
    <row r="1906" spans="1:6" s="21" customFormat="1" ht="31.2" x14ac:dyDescent="0.3">
      <c r="A1906" s="20">
        <v>33425</v>
      </c>
      <c r="B1906" s="16" t="s">
        <v>3489</v>
      </c>
      <c r="C1906" s="16" t="s">
        <v>7416</v>
      </c>
      <c r="D1906" s="20" t="s">
        <v>4157</v>
      </c>
      <c r="E1906" s="23" t="s">
        <v>5971</v>
      </c>
      <c r="F1906" s="134" t="s">
        <v>15020</v>
      </c>
    </row>
    <row r="1907" spans="1:6" s="21" customFormat="1" ht="31.2" x14ac:dyDescent="0.3">
      <c r="A1907" s="20">
        <v>33426</v>
      </c>
      <c r="B1907" s="16" t="s">
        <v>3490</v>
      </c>
      <c r="C1907" s="16" t="s">
        <v>7416</v>
      </c>
      <c r="D1907" s="20" t="s">
        <v>4157</v>
      </c>
      <c r="E1907" s="23" t="s">
        <v>5971</v>
      </c>
      <c r="F1907" s="134" t="s">
        <v>15020</v>
      </c>
    </row>
    <row r="1908" spans="1:6" s="21" customFormat="1" ht="31.2" x14ac:dyDescent="0.3">
      <c r="A1908" s="20">
        <v>33427</v>
      </c>
      <c r="B1908" s="16" t="s">
        <v>3491</v>
      </c>
      <c r="C1908" s="16" t="s">
        <v>7416</v>
      </c>
      <c r="D1908" s="20" t="s">
        <v>4157</v>
      </c>
      <c r="E1908" s="23" t="s">
        <v>5971</v>
      </c>
      <c r="F1908" s="134" t="s">
        <v>15020</v>
      </c>
    </row>
    <row r="1909" spans="1:6" s="21" customFormat="1" ht="31.2" x14ac:dyDescent="0.3">
      <c r="A1909" s="20">
        <v>33430</v>
      </c>
      <c r="B1909" s="16" t="s">
        <v>3492</v>
      </c>
      <c r="C1909" s="16" t="s">
        <v>7416</v>
      </c>
      <c r="D1909" s="20" t="s">
        <v>4157</v>
      </c>
      <c r="E1909" s="23" t="s">
        <v>5971</v>
      </c>
      <c r="F1909" s="134" t="s">
        <v>15020</v>
      </c>
    </row>
    <row r="1910" spans="1:6" s="21" customFormat="1" ht="31.2" x14ac:dyDescent="0.3">
      <c r="A1910" s="20">
        <v>33440</v>
      </c>
      <c r="B1910" s="16" t="s">
        <v>3493</v>
      </c>
      <c r="C1910" s="16" t="s">
        <v>7416</v>
      </c>
      <c r="D1910" s="20" t="s">
        <v>4157</v>
      </c>
      <c r="E1910" s="23" t="s">
        <v>5971</v>
      </c>
      <c r="F1910" s="134" t="s">
        <v>15018</v>
      </c>
    </row>
    <row r="1911" spans="1:6" s="21" customFormat="1" ht="31.2" x14ac:dyDescent="0.3">
      <c r="A1911" s="20">
        <v>33460</v>
      </c>
      <c r="B1911" s="16" t="s">
        <v>3494</v>
      </c>
      <c r="C1911" s="16" t="s">
        <v>7416</v>
      </c>
      <c r="D1911" s="20" t="s">
        <v>4157</v>
      </c>
      <c r="E1911" s="23" t="s">
        <v>5971</v>
      </c>
      <c r="F1911" s="134" t="s">
        <v>15020</v>
      </c>
    </row>
    <row r="1912" spans="1:6" s="21" customFormat="1" ht="31.2" x14ac:dyDescent="0.3">
      <c r="A1912" s="20">
        <v>33463</v>
      </c>
      <c r="B1912" s="16" t="s">
        <v>3495</v>
      </c>
      <c r="C1912" s="16" t="s">
        <v>7416</v>
      </c>
      <c r="D1912" s="20" t="s">
        <v>4157</v>
      </c>
      <c r="E1912" s="23" t="s">
        <v>5971</v>
      </c>
      <c r="F1912" s="134" t="s">
        <v>15020</v>
      </c>
    </row>
    <row r="1913" spans="1:6" s="21" customFormat="1" ht="31.2" x14ac:dyDescent="0.3">
      <c r="A1913" s="20">
        <v>33464</v>
      </c>
      <c r="B1913" s="16" t="s">
        <v>3496</v>
      </c>
      <c r="C1913" s="16" t="s">
        <v>7416</v>
      </c>
      <c r="D1913" s="20" t="s">
        <v>4157</v>
      </c>
      <c r="E1913" s="23" t="s">
        <v>5971</v>
      </c>
      <c r="F1913" s="134" t="s">
        <v>15020</v>
      </c>
    </row>
    <row r="1914" spans="1:6" s="21" customFormat="1" ht="31.2" x14ac:dyDescent="0.3">
      <c r="A1914" s="20">
        <v>33465</v>
      </c>
      <c r="B1914" s="16" t="s">
        <v>3497</v>
      </c>
      <c r="C1914" s="16" t="s">
        <v>7416</v>
      </c>
      <c r="D1914" s="20" t="s">
        <v>4157</v>
      </c>
      <c r="E1914" s="23" t="s">
        <v>5971</v>
      </c>
      <c r="F1914" s="134" t="s">
        <v>15020</v>
      </c>
    </row>
    <row r="1915" spans="1:6" s="21" customFormat="1" ht="31.2" x14ac:dyDescent="0.3">
      <c r="A1915" s="20">
        <v>33468</v>
      </c>
      <c r="B1915" s="16" t="s">
        <v>3498</v>
      </c>
      <c r="C1915" s="16" t="s">
        <v>7416</v>
      </c>
      <c r="D1915" s="20" t="s">
        <v>4157</v>
      </c>
      <c r="E1915" s="23" t="s">
        <v>5971</v>
      </c>
      <c r="F1915" s="134" t="s">
        <v>15020</v>
      </c>
    </row>
    <row r="1916" spans="1:6" s="21" customFormat="1" ht="31.2" x14ac:dyDescent="0.3">
      <c r="A1916" s="20">
        <v>33471</v>
      </c>
      <c r="B1916" s="16" t="s">
        <v>3499</v>
      </c>
      <c r="C1916" s="16" t="s">
        <v>7416</v>
      </c>
      <c r="D1916" s="20" t="s">
        <v>4157</v>
      </c>
      <c r="E1916" s="23" t="s">
        <v>5971</v>
      </c>
      <c r="F1916" s="134" t="s">
        <v>15020</v>
      </c>
    </row>
    <row r="1917" spans="1:6" s="21" customFormat="1" ht="31.2" x14ac:dyDescent="0.3">
      <c r="A1917" s="20">
        <v>33474</v>
      </c>
      <c r="B1917" s="16" t="s">
        <v>3500</v>
      </c>
      <c r="C1917" s="16" t="s">
        <v>7416</v>
      </c>
      <c r="D1917" s="20" t="s">
        <v>4157</v>
      </c>
      <c r="E1917" s="23" t="s">
        <v>5971</v>
      </c>
      <c r="F1917" s="134" t="s">
        <v>15020</v>
      </c>
    </row>
    <row r="1918" spans="1:6" s="21" customFormat="1" ht="31.2" x14ac:dyDescent="0.3">
      <c r="A1918" s="20">
        <v>33475</v>
      </c>
      <c r="B1918" s="16" t="s">
        <v>3501</v>
      </c>
      <c r="C1918" s="16" t="s">
        <v>7416</v>
      </c>
      <c r="D1918" s="20" t="s">
        <v>4157</v>
      </c>
      <c r="E1918" s="23" t="s">
        <v>5971</v>
      </c>
      <c r="F1918" s="134" t="s">
        <v>15020</v>
      </c>
    </row>
    <row r="1919" spans="1:6" s="21" customFormat="1" ht="31.2" x14ac:dyDescent="0.3">
      <c r="A1919" s="20">
        <v>33476</v>
      </c>
      <c r="B1919" s="16" t="s">
        <v>3502</v>
      </c>
      <c r="C1919" s="16" t="s">
        <v>7416</v>
      </c>
      <c r="D1919" s="20" t="s">
        <v>4157</v>
      </c>
      <c r="E1919" s="23" t="s">
        <v>5971</v>
      </c>
      <c r="F1919" s="134" t="s">
        <v>15020</v>
      </c>
    </row>
    <row r="1920" spans="1:6" s="21" customFormat="1" ht="31.2" x14ac:dyDescent="0.3">
      <c r="A1920" s="20">
        <v>33477</v>
      </c>
      <c r="B1920" s="16" t="s">
        <v>3503</v>
      </c>
      <c r="C1920" s="16" t="s">
        <v>7416</v>
      </c>
      <c r="D1920" s="20" t="s">
        <v>4157</v>
      </c>
      <c r="E1920" s="23" t="s">
        <v>5971</v>
      </c>
      <c r="F1920" s="134" t="s">
        <v>15020</v>
      </c>
    </row>
    <row r="1921" spans="1:6" s="21" customFormat="1" ht="31.2" x14ac:dyDescent="0.3">
      <c r="A1921" s="20">
        <v>33478</v>
      </c>
      <c r="B1921" s="16" t="s">
        <v>3504</v>
      </c>
      <c r="C1921" s="16" t="s">
        <v>7416</v>
      </c>
      <c r="D1921" s="20" t="s">
        <v>4157</v>
      </c>
      <c r="E1921" s="23" t="s">
        <v>5971</v>
      </c>
      <c r="F1921" s="134" t="s">
        <v>15020</v>
      </c>
    </row>
    <row r="1922" spans="1:6" s="21" customFormat="1" ht="31.2" x14ac:dyDescent="0.3">
      <c r="A1922" s="20">
        <v>33496</v>
      </c>
      <c r="B1922" s="16" t="s">
        <v>3505</v>
      </c>
      <c r="C1922" s="16" t="s">
        <v>7416</v>
      </c>
      <c r="D1922" s="20" t="s">
        <v>4157</v>
      </c>
      <c r="E1922" s="23" t="s">
        <v>5971</v>
      </c>
      <c r="F1922" s="134" t="s">
        <v>15020</v>
      </c>
    </row>
    <row r="1923" spans="1:6" s="21" customFormat="1" ht="31.2" x14ac:dyDescent="0.3">
      <c r="A1923" s="20">
        <v>33500</v>
      </c>
      <c r="B1923" s="16" t="s">
        <v>3506</v>
      </c>
      <c r="C1923" s="16" t="s">
        <v>7416</v>
      </c>
      <c r="D1923" s="20" t="s">
        <v>4157</v>
      </c>
      <c r="E1923" s="23" t="s">
        <v>5971</v>
      </c>
      <c r="F1923" s="134" t="s">
        <v>15020</v>
      </c>
    </row>
    <row r="1924" spans="1:6" s="21" customFormat="1" ht="31.2" x14ac:dyDescent="0.3">
      <c r="A1924" s="20">
        <v>33501</v>
      </c>
      <c r="B1924" s="16" t="s">
        <v>3507</v>
      </c>
      <c r="C1924" s="16" t="s">
        <v>7416</v>
      </c>
      <c r="D1924" s="20" t="s">
        <v>4157</v>
      </c>
      <c r="E1924" s="23" t="s">
        <v>5971</v>
      </c>
      <c r="F1924" s="134" t="s">
        <v>15020</v>
      </c>
    </row>
    <row r="1925" spans="1:6" s="21" customFormat="1" ht="31.2" x14ac:dyDescent="0.3">
      <c r="A1925" s="20">
        <v>33502</v>
      </c>
      <c r="B1925" s="16" t="s">
        <v>3508</v>
      </c>
      <c r="C1925" s="16" t="s">
        <v>7416</v>
      </c>
      <c r="D1925" s="20" t="s">
        <v>4157</v>
      </c>
      <c r="E1925" s="23" t="s">
        <v>5971</v>
      </c>
      <c r="F1925" s="134" t="s">
        <v>15020</v>
      </c>
    </row>
    <row r="1926" spans="1:6" s="21" customFormat="1" ht="31.2" x14ac:dyDescent="0.3">
      <c r="A1926" s="20">
        <v>33503</v>
      </c>
      <c r="B1926" s="16" t="s">
        <v>3509</v>
      </c>
      <c r="C1926" s="16" t="s">
        <v>7416</v>
      </c>
      <c r="D1926" s="20" t="s">
        <v>4157</v>
      </c>
      <c r="E1926" s="23" t="s">
        <v>5971</v>
      </c>
      <c r="F1926" s="134" t="s">
        <v>15020</v>
      </c>
    </row>
    <row r="1927" spans="1:6" s="21" customFormat="1" ht="31.2" x14ac:dyDescent="0.3">
      <c r="A1927" s="20">
        <v>33504</v>
      </c>
      <c r="B1927" s="16" t="s">
        <v>3510</v>
      </c>
      <c r="C1927" s="16" t="s">
        <v>7416</v>
      </c>
      <c r="D1927" s="20" t="s">
        <v>4157</v>
      </c>
      <c r="E1927" s="23" t="s">
        <v>5971</v>
      </c>
      <c r="F1927" s="134" t="s">
        <v>15020</v>
      </c>
    </row>
    <row r="1928" spans="1:6" s="21" customFormat="1" ht="31.2" x14ac:dyDescent="0.3">
      <c r="A1928" s="20">
        <v>33505</v>
      </c>
      <c r="B1928" s="16" t="s">
        <v>3511</v>
      </c>
      <c r="C1928" s="16" t="s">
        <v>7416</v>
      </c>
      <c r="D1928" s="20" t="s">
        <v>4157</v>
      </c>
      <c r="E1928" s="23" t="s">
        <v>5971</v>
      </c>
      <c r="F1928" s="134" t="s">
        <v>15020</v>
      </c>
    </row>
    <row r="1929" spans="1:6" s="21" customFormat="1" ht="31.2" x14ac:dyDescent="0.3">
      <c r="A1929" s="20">
        <v>33506</v>
      </c>
      <c r="B1929" s="16" t="s">
        <v>3512</v>
      </c>
      <c r="C1929" s="16" t="s">
        <v>7416</v>
      </c>
      <c r="D1929" s="20" t="s">
        <v>4157</v>
      </c>
      <c r="E1929" s="23" t="s">
        <v>5971</v>
      </c>
      <c r="F1929" s="134" t="s">
        <v>15020</v>
      </c>
    </row>
    <row r="1930" spans="1:6" s="21" customFormat="1" ht="31.2" x14ac:dyDescent="0.3">
      <c r="A1930" s="20">
        <v>33507</v>
      </c>
      <c r="B1930" s="16" t="s">
        <v>3513</v>
      </c>
      <c r="C1930" s="16" t="s">
        <v>7416</v>
      </c>
      <c r="D1930" s="20" t="s">
        <v>4157</v>
      </c>
      <c r="E1930" s="23" t="s">
        <v>5971</v>
      </c>
      <c r="F1930" s="134" t="s">
        <v>15020</v>
      </c>
    </row>
    <row r="1931" spans="1:6" s="21" customFormat="1" ht="31.2" x14ac:dyDescent="0.3">
      <c r="A1931" s="20">
        <v>33508</v>
      </c>
      <c r="B1931" s="16" t="s">
        <v>8681</v>
      </c>
      <c r="C1931" s="16" t="s">
        <v>7416</v>
      </c>
      <c r="D1931" s="20" t="s">
        <v>4157</v>
      </c>
      <c r="E1931" s="23" t="s">
        <v>5971</v>
      </c>
      <c r="F1931" s="134" t="s">
        <v>15020</v>
      </c>
    </row>
    <row r="1932" spans="1:6" s="21" customFormat="1" ht="31.2" x14ac:dyDescent="0.3">
      <c r="A1932" s="20">
        <v>33509</v>
      </c>
      <c r="B1932" s="16" t="s">
        <v>3515</v>
      </c>
      <c r="C1932" s="16" t="s">
        <v>7416</v>
      </c>
      <c r="D1932" s="20" t="s">
        <v>4157</v>
      </c>
      <c r="E1932" s="20" t="s">
        <v>5971</v>
      </c>
      <c r="F1932" s="134" t="s">
        <v>15020</v>
      </c>
    </row>
    <row r="1933" spans="1:6" s="21" customFormat="1" ht="31.2" x14ac:dyDescent="0.3">
      <c r="A1933" s="20">
        <v>33510</v>
      </c>
      <c r="B1933" s="16" t="s">
        <v>3516</v>
      </c>
      <c r="C1933" s="16" t="s">
        <v>7416</v>
      </c>
      <c r="D1933" s="20" t="s">
        <v>4157</v>
      </c>
      <c r="E1933" s="23" t="s">
        <v>5971</v>
      </c>
      <c r="F1933" s="134" t="s">
        <v>15020</v>
      </c>
    </row>
    <row r="1934" spans="1:6" s="21" customFormat="1" ht="31.2" x14ac:dyDescent="0.3">
      <c r="A1934" s="20">
        <v>33511</v>
      </c>
      <c r="B1934" s="16" t="s">
        <v>3517</v>
      </c>
      <c r="C1934" s="16" t="s">
        <v>7416</v>
      </c>
      <c r="D1934" s="20" t="s">
        <v>4157</v>
      </c>
      <c r="E1934" s="23" t="s">
        <v>5971</v>
      </c>
      <c r="F1934" s="134" t="s">
        <v>15020</v>
      </c>
    </row>
    <row r="1935" spans="1:6" s="21" customFormat="1" ht="31.2" x14ac:dyDescent="0.3">
      <c r="A1935" s="20">
        <v>33512</v>
      </c>
      <c r="B1935" s="16" t="s">
        <v>3518</v>
      </c>
      <c r="C1935" s="16" t="s">
        <v>7416</v>
      </c>
      <c r="D1935" s="20" t="s">
        <v>4157</v>
      </c>
      <c r="E1935" s="23" t="s">
        <v>5971</v>
      </c>
      <c r="F1935" s="134" t="s">
        <v>15020</v>
      </c>
    </row>
    <row r="1936" spans="1:6" s="21" customFormat="1" ht="31.2" x14ac:dyDescent="0.3">
      <c r="A1936" s="20">
        <v>33513</v>
      </c>
      <c r="B1936" s="16" t="s">
        <v>3519</v>
      </c>
      <c r="C1936" s="16" t="s">
        <v>7416</v>
      </c>
      <c r="D1936" s="20" t="s">
        <v>4157</v>
      </c>
      <c r="E1936" s="23" t="s">
        <v>5971</v>
      </c>
      <c r="F1936" s="134" t="s">
        <v>15020</v>
      </c>
    </row>
    <row r="1937" spans="1:6" s="21" customFormat="1" ht="31.2" x14ac:dyDescent="0.3">
      <c r="A1937" s="20">
        <v>33514</v>
      </c>
      <c r="B1937" s="16" t="s">
        <v>3520</v>
      </c>
      <c r="C1937" s="16" t="s">
        <v>7416</v>
      </c>
      <c r="D1937" s="20" t="s">
        <v>4157</v>
      </c>
      <c r="E1937" s="23" t="s">
        <v>5971</v>
      </c>
      <c r="F1937" s="134" t="s">
        <v>15020</v>
      </c>
    </row>
    <row r="1938" spans="1:6" s="21" customFormat="1" ht="31.2" x14ac:dyDescent="0.3">
      <c r="A1938" s="20">
        <v>33516</v>
      </c>
      <c r="B1938" s="16" t="s">
        <v>7710</v>
      </c>
      <c r="C1938" s="16" t="s">
        <v>7416</v>
      </c>
      <c r="D1938" s="20" t="s">
        <v>4157</v>
      </c>
      <c r="E1938" s="23" t="s">
        <v>5971</v>
      </c>
      <c r="F1938" s="134" t="s">
        <v>15020</v>
      </c>
    </row>
    <row r="1939" spans="1:6" s="21" customFormat="1" ht="31.2" x14ac:dyDescent="0.3">
      <c r="A1939" s="20">
        <v>33517</v>
      </c>
      <c r="B1939" s="16" t="s">
        <v>7711</v>
      </c>
      <c r="C1939" s="16" t="s">
        <v>7416</v>
      </c>
      <c r="D1939" s="20" t="s">
        <v>4157</v>
      </c>
      <c r="E1939" s="23" t="s">
        <v>5971</v>
      </c>
      <c r="F1939" s="134" t="s">
        <v>15020</v>
      </c>
    </row>
    <row r="1940" spans="1:6" s="21" customFormat="1" ht="31.2" x14ac:dyDescent="0.3">
      <c r="A1940" s="20">
        <v>33518</v>
      </c>
      <c r="B1940" s="16" t="s">
        <v>7712</v>
      </c>
      <c r="C1940" s="16" t="s">
        <v>7416</v>
      </c>
      <c r="D1940" s="20" t="s">
        <v>4157</v>
      </c>
      <c r="E1940" s="23" t="s">
        <v>5971</v>
      </c>
      <c r="F1940" s="134" t="s">
        <v>15020</v>
      </c>
    </row>
    <row r="1941" spans="1:6" s="21" customFormat="1" ht="31.2" x14ac:dyDescent="0.3">
      <c r="A1941" s="20">
        <v>33519</v>
      </c>
      <c r="B1941" s="16" t="s">
        <v>7713</v>
      </c>
      <c r="C1941" s="16" t="s">
        <v>7416</v>
      </c>
      <c r="D1941" s="20" t="s">
        <v>4157</v>
      </c>
      <c r="E1941" s="23" t="s">
        <v>5971</v>
      </c>
      <c r="F1941" s="134" t="s">
        <v>15020</v>
      </c>
    </row>
    <row r="1942" spans="1:6" s="21" customFormat="1" ht="31.2" x14ac:dyDescent="0.3">
      <c r="A1942" s="20">
        <v>33521</v>
      </c>
      <c r="B1942" s="16" t="s">
        <v>7714</v>
      </c>
      <c r="C1942" s="16" t="s">
        <v>7416</v>
      </c>
      <c r="D1942" s="20" t="s">
        <v>4157</v>
      </c>
      <c r="E1942" s="23" t="s">
        <v>5971</v>
      </c>
      <c r="F1942" s="134" t="s">
        <v>15020</v>
      </c>
    </row>
    <row r="1943" spans="1:6" s="21" customFormat="1" ht="31.2" x14ac:dyDescent="0.3">
      <c r="A1943" s="20">
        <v>33522</v>
      </c>
      <c r="B1943" s="16" t="s">
        <v>7715</v>
      </c>
      <c r="C1943" s="16" t="s">
        <v>7416</v>
      </c>
      <c r="D1943" s="20" t="s">
        <v>4157</v>
      </c>
      <c r="E1943" s="23" t="s">
        <v>5971</v>
      </c>
      <c r="F1943" s="134" t="s">
        <v>15020</v>
      </c>
    </row>
    <row r="1944" spans="1:6" s="21" customFormat="1" ht="31.2" x14ac:dyDescent="0.3">
      <c r="A1944" s="20">
        <v>33523</v>
      </c>
      <c r="B1944" s="16" t="s">
        <v>7716</v>
      </c>
      <c r="C1944" s="16" t="s">
        <v>7416</v>
      </c>
      <c r="D1944" s="20" t="s">
        <v>4157</v>
      </c>
      <c r="E1944" s="23" t="s">
        <v>5971</v>
      </c>
      <c r="F1944" s="134" t="s">
        <v>15020</v>
      </c>
    </row>
    <row r="1945" spans="1:6" s="21" customFormat="1" ht="31.2" x14ac:dyDescent="0.3">
      <c r="A1945" s="20">
        <v>33530</v>
      </c>
      <c r="B1945" s="16" t="s">
        <v>3528</v>
      </c>
      <c r="C1945" s="16" t="s">
        <v>7416</v>
      </c>
      <c r="D1945" s="20" t="s">
        <v>4157</v>
      </c>
      <c r="E1945" s="23" t="s">
        <v>5971</v>
      </c>
      <c r="F1945" s="134" t="s">
        <v>15020</v>
      </c>
    </row>
    <row r="1946" spans="1:6" s="21" customFormat="1" ht="31.2" x14ac:dyDescent="0.3">
      <c r="A1946" s="20">
        <v>33533</v>
      </c>
      <c r="B1946" s="16" t="s">
        <v>3529</v>
      </c>
      <c r="C1946" s="16" t="s">
        <v>7416</v>
      </c>
      <c r="D1946" s="20" t="s">
        <v>4157</v>
      </c>
      <c r="E1946" s="23" t="s">
        <v>5971</v>
      </c>
      <c r="F1946" s="134" t="s">
        <v>15020</v>
      </c>
    </row>
    <row r="1947" spans="1:6" s="21" customFormat="1" ht="31.2" x14ac:dyDescent="0.3">
      <c r="A1947" s="20">
        <v>33534</v>
      </c>
      <c r="B1947" s="16" t="s">
        <v>3530</v>
      </c>
      <c r="C1947" s="16" t="s">
        <v>7416</v>
      </c>
      <c r="D1947" s="20" t="s">
        <v>4157</v>
      </c>
      <c r="E1947" s="23" t="s">
        <v>5971</v>
      </c>
      <c r="F1947" s="134" t="s">
        <v>15020</v>
      </c>
    </row>
    <row r="1948" spans="1:6" s="21" customFormat="1" ht="31.2" x14ac:dyDescent="0.3">
      <c r="A1948" s="20">
        <v>33535</v>
      </c>
      <c r="B1948" s="16" t="s">
        <v>3531</v>
      </c>
      <c r="C1948" s="16" t="s">
        <v>7416</v>
      </c>
      <c r="D1948" s="20" t="s">
        <v>4157</v>
      </c>
      <c r="E1948" s="23" t="s">
        <v>5971</v>
      </c>
      <c r="F1948" s="134" t="s">
        <v>15020</v>
      </c>
    </row>
    <row r="1949" spans="1:6" s="21" customFormat="1" ht="31.2" x14ac:dyDescent="0.3">
      <c r="A1949" s="20">
        <v>33536</v>
      </c>
      <c r="B1949" s="16" t="s">
        <v>3532</v>
      </c>
      <c r="C1949" s="16" t="s">
        <v>7416</v>
      </c>
      <c r="D1949" s="20" t="s">
        <v>4157</v>
      </c>
      <c r="E1949" s="23" t="s">
        <v>5971</v>
      </c>
      <c r="F1949" s="134" t="s">
        <v>15020</v>
      </c>
    </row>
    <row r="1950" spans="1:6" s="21" customFormat="1" ht="31.2" x14ac:dyDescent="0.3">
      <c r="A1950" s="20">
        <v>33542</v>
      </c>
      <c r="B1950" s="16" t="s">
        <v>3533</v>
      </c>
      <c r="C1950" s="16" t="s">
        <v>7416</v>
      </c>
      <c r="D1950" s="20" t="s">
        <v>4157</v>
      </c>
      <c r="E1950" s="23" t="s">
        <v>5971</v>
      </c>
      <c r="F1950" s="134" t="s">
        <v>15020</v>
      </c>
    </row>
    <row r="1951" spans="1:6" s="21" customFormat="1" ht="31.2" x14ac:dyDescent="0.3">
      <c r="A1951" s="20">
        <v>33545</v>
      </c>
      <c r="B1951" s="16" t="s">
        <v>3534</v>
      </c>
      <c r="C1951" s="16" t="s">
        <v>7416</v>
      </c>
      <c r="D1951" s="20" t="s">
        <v>4157</v>
      </c>
      <c r="E1951" s="23" t="s">
        <v>5971</v>
      </c>
      <c r="F1951" s="134" t="s">
        <v>15020</v>
      </c>
    </row>
    <row r="1952" spans="1:6" s="21" customFormat="1" ht="31.2" x14ac:dyDescent="0.3">
      <c r="A1952" s="20">
        <v>33548</v>
      </c>
      <c r="B1952" s="16" t="s">
        <v>3535</v>
      </c>
      <c r="C1952" s="16" t="s">
        <v>7416</v>
      </c>
      <c r="D1952" s="20" t="s">
        <v>4157</v>
      </c>
      <c r="E1952" s="23" t="s">
        <v>5971</v>
      </c>
      <c r="F1952" s="134" t="s">
        <v>15020</v>
      </c>
    </row>
    <row r="1953" spans="1:6" s="21" customFormat="1" ht="31.2" x14ac:dyDescent="0.3">
      <c r="A1953" s="20">
        <v>33572</v>
      </c>
      <c r="B1953" s="16" t="s">
        <v>3536</v>
      </c>
      <c r="C1953" s="16" t="s">
        <v>7416</v>
      </c>
      <c r="D1953" s="20" t="s">
        <v>4157</v>
      </c>
      <c r="E1953" s="23" t="s">
        <v>5971</v>
      </c>
      <c r="F1953" s="134" t="s">
        <v>15020</v>
      </c>
    </row>
    <row r="1954" spans="1:6" s="21" customFormat="1" ht="31.2" x14ac:dyDescent="0.3">
      <c r="A1954" s="20">
        <v>33600</v>
      </c>
      <c r="B1954" s="16" t="s">
        <v>3537</v>
      </c>
      <c r="C1954" s="16" t="s">
        <v>7416</v>
      </c>
      <c r="D1954" s="20" t="s">
        <v>4157</v>
      </c>
      <c r="E1954" s="23" t="s">
        <v>5971</v>
      </c>
      <c r="F1954" s="134" t="s">
        <v>15020</v>
      </c>
    </row>
    <row r="1955" spans="1:6" s="21" customFormat="1" ht="31.2" x14ac:dyDescent="0.3">
      <c r="A1955" s="20">
        <v>33602</v>
      </c>
      <c r="B1955" s="16" t="s">
        <v>3538</v>
      </c>
      <c r="C1955" s="16" t="s">
        <v>7416</v>
      </c>
      <c r="D1955" s="20" t="s">
        <v>4157</v>
      </c>
      <c r="E1955" s="23" t="s">
        <v>5971</v>
      </c>
      <c r="F1955" s="134" t="s">
        <v>15020</v>
      </c>
    </row>
    <row r="1956" spans="1:6" s="21" customFormat="1" ht="31.2" x14ac:dyDescent="0.3">
      <c r="A1956" s="20">
        <v>33606</v>
      </c>
      <c r="B1956" s="16" t="s">
        <v>3539</v>
      </c>
      <c r="C1956" s="16" t="s">
        <v>7416</v>
      </c>
      <c r="D1956" s="20" t="s">
        <v>4157</v>
      </c>
      <c r="E1956" s="23" t="s">
        <v>5971</v>
      </c>
      <c r="F1956" s="134" t="s">
        <v>15020</v>
      </c>
    </row>
    <row r="1957" spans="1:6" s="21" customFormat="1" ht="31.2" x14ac:dyDescent="0.3">
      <c r="A1957" s="20">
        <v>33608</v>
      </c>
      <c r="B1957" s="16" t="s">
        <v>3540</v>
      </c>
      <c r="C1957" s="16" t="s">
        <v>7416</v>
      </c>
      <c r="D1957" s="20" t="s">
        <v>4157</v>
      </c>
      <c r="E1957" s="23" t="s">
        <v>5971</v>
      </c>
      <c r="F1957" s="134" t="s">
        <v>15020</v>
      </c>
    </row>
    <row r="1958" spans="1:6" s="21" customFormat="1" ht="31.2" x14ac:dyDescent="0.3">
      <c r="A1958" s="20">
        <v>33610</v>
      </c>
      <c r="B1958" s="16" t="s">
        <v>3541</v>
      </c>
      <c r="C1958" s="16" t="s">
        <v>7416</v>
      </c>
      <c r="D1958" s="20" t="s">
        <v>4157</v>
      </c>
      <c r="E1958" s="23" t="s">
        <v>5971</v>
      </c>
      <c r="F1958" s="134" t="s">
        <v>15020</v>
      </c>
    </row>
    <row r="1959" spans="1:6" s="21" customFormat="1" ht="31.2" x14ac:dyDescent="0.3">
      <c r="A1959" s="20">
        <v>33611</v>
      </c>
      <c r="B1959" s="16" t="s">
        <v>3542</v>
      </c>
      <c r="C1959" s="16" t="s">
        <v>7416</v>
      </c>
      <c r="D1959" s="20" t="s">
        <v>4157</v>
      </c>
      <c r="E1959" s="23" t="s">
        <v>5971</v>
      </c>
      <c r="F1959" s="134" t="s">
        <v>15020</v>
      </c>
    </row>
    <row r="1960" spans="1:6" s="21" customFormat="1" ht="31.2" x14ac:dyDescent="0.3">
      <c r="A1960" s="20">
        <v>33612</v>
      </c>
      <c r="B1960" s="16" t="s">
        <v>3543</v>
      </c>
      <c r="C1960" s="16" t="s">
        <v>7416</v>
      </c>
      <c r="D1960" s="20" t="s">
        <v>4157</v>
      </c>
      <c r="E1960" s="23" t="s">
        <v>5971</v>
      </c>
      <c r="F1960" s="134" t="s">
        <v>15020</v>
      </c>
    </row>
    <row r="1961" spans="1:6" s="21" customFormat="1" ht="31.2" x14ac:dyDescent="0.3">
      <c r="A1961" s="20">
        <v>33615</v>
      </c>
      <c r="B1961" s="16" t="s">
        <v>3544</v>
      </c>
      <c r="C1961" s="16" t="s">
        <v>7416</v>
      </c>
      <c r="D1961" s="20" t="s">
        <v>4157</v>
      </c>
      <c r="E1961" s="23" t="s">
        <v>5971</v>
      </c>
      <c r="F1961" s="134" t="s">
        <v>15020</v>
      </c>
    </row>
    <row r="1962" spans="1:6" s="21" customFormat="1" ht="31.2" x14ac:dyDescent="0.3">
      <c r="A1962" s="20">
        <v>33617</v>
      </c>
      <c r="B1962" s="16" t="s">
        <v>3545</v>
      </c>
      <c r="C1962" s="16" t="s">
        <v>7416</v>
      </c>
      <c r="D1962" s="20" t="s">
        <v>4157</v>
      </c>
      <c r="E1962" s="23" t="s">
        <v>5971</v>
      </c>
      <c r="F1962" s="134" t="s">
        <v>15020</v>
      </c>
    </row>
    <row r="1963" spans="1:6" s="21" customFormat="1" ht="31.2" x14ac:dyDescent="0.3">
      <c r="A1963" s="20">
        <v>33619</v>
      </c>
      <c r="B1963" s="16" t="s">
        <v>7717</v>
      </c>
      <c r="C1963" s="16" t="s">
        <v>7416</v>
      </c>
      <c r="D1963" s="20" t="s">
        <v>4157</v>
      </c>
      <c r="E1963" s="23" t="s">
        <v>5971</v>
      </c>
      <c r="F1963" s="134" t="s">
        <v>15020</v>
      </c>
    </row>
    <row r="1964" spans="1:6" s="21" customFormat="1" ht="31.2" x14ac:dyDescent="0.3">
      <c r="A1964" s="20">
        <v>33620</v>
      </c>
      <c r="B1964" s="16" t="s">
        <v>3547</v>
      </c>
      <c r="C1964" s="16" t="s">
        <v>7416</v>
      </c>
      <c r="D1964" s="20" t="s">
        <v>4157</v>
      </c>
      <c r="E1964" s="23" t="s">
        <v>5971</v>
      </c>
      <c r="F1964" s="134" t="s">
        <v>15020</v>
      </c>
    </row>
    <row r="1965" spans="1:6" s="21" customFormat="1" ht="31.2" x14ac:dyDescent="0.3">
      <c r="A1965" s="20">
        <v>33621</v>
      </c>
      <c r="B1965" s="16" t="s">
        <v>3548</v>
      </c>
      <c r="C1965" s="16" t="s">
        <v>7416</v>
      </c>
      <c r="D1965" s="20" t="s">
        <v>4157</v>
      </c>
      <c r="E1965" s="23" t="s">
        <v>5971</v>
      </c>
      <c r="F1965" s="134" t="s">
        <v>15020</v>
      </c>
    </row>
    <row r="1966" spans="1:6" s="21" customFormat="1" ht="31.2" x14ac:dyDescent="0.3">
      <c r="A1966" s="20">
        <v>33622</v>
      </c>
      <c r="B1966" s="16" t="s">
        <v>3549</v>
      </c>
      <c r="C1966" s="16" t="s">
        <v>7416</v>
      </c>
      <c r="D1966" s="20" t="s">
        <v>4157</v>
      </c>
      <c r="E1966" s="23" t="s">
        <v>5971</v>
      </c>
      <c r="F1966" s="134" t="s">
        <v>15020</v>
      </c>
    </row>
    <row r="1967" spans="1:6" s="21" customFormat="1" ht="31.2" x14ac:dyDescent="0.3">
      <c r="A1967" s="20">
        <v>33641</v>
      </c>
      <c r="B1967" s="16" t="s">
        <v>3550</v>
      </c>
      <c r="C1967" s="16" t="s">
        <v>7416</v>
      </c>
      <c r="D1967" s="20" t="s">
        <v>4157</v>
      </c>
      <c r="E1967" s="23" t="s">
        <v>5971</v>
      </c>
      <c r="F1967" s="134" t="s">
        <v>15020</v>
      </c>
    </row>
    <row r="1968" spans="1:6" s="21" customFormat="1" ht="31.2" x14ac:dyDescent="0.3">
      <c r="A1968" s="20">
        <v>33645</v>
      </c>
      <c r="B1968" s="16" t="s">
        <v>3551</v>
      </c>
      <c r="C1968" s="16" t="s">
        <v>7416</v>
      </c>
      <c r="D1968" s="20" t="s">
        <v>4157</v>
      </c>
      <c r="E1968" s="23" t="s">
        <v>5971</v>
      </c>
      <c r="F1968" s="134" t="s">
        <v>15020</v>
      </c>
    </row>
    <row r="1969" spans="1:6" s="21" customFormat="1" ht="31.2" x14ac:dyDescent="0.3">
      <c r="A1969" s="20">
        <v>33647</v>
      </c>
      <c r="B1969" s="16" t="s">
        <v>7718</v>
      </c>
      <c r="C1969" s="16" t="s">
        <v>7416</v>
      </c>
      <c r="D1969" s="20" t="s">
        <v>4157</v>
      </c>
      <c r="E1969" s="23" t="s">
        <v>5971</v>
      </c>
      <c r="F1969" s="134" t="s">
        <v>15020</v>
      </c>
    </row>
    <row r="1970" spans="1:6" s="21" customFormat="1" ht="31.2" x14ac:dyDescent="0.3">
      <c r="A1970" s="20">
        <v>33660</v>
      </c>
      <c r="B1970" s="16" t="s">
        <v>3553</v>
      </c>
      <c r="C1970" s="16" t="s">
        <v>7416</v>
      </c>
      <c r="D1970" s="20" t="s">
        <v>4157</v>
      </c>
      <c r="E1970" s="23" t="s">
        <v>5971</v>
      </c>
      <c r="F1970" s="134" t="s">
        <v>15020</v>
      </c>
    </row>
    <row r="1971" spans="1:6" s="21" customFormat="1" ht="31.2" x14ac:dyDescent="0.3">
      <c r="A1971" s="20">
        <v>33665</v>
      </c>
      <c r="B1971" s="16" t="s">
        <v>3554</v>
      </c>
      <c r="C1971" s="16" t="s">
        <v>7416</v>
      </c>
      <c r="D1971" s="20" t="s">
        <v>4157</v>
      </c>
      <c r="E1971" s="23" t="s">
        <v>5971</v>
      </c>
      <c r="F1971" s="134" t="s">
        <v>15020</v>
      </c>
    </row>
    <row r="1972" spans="1:6" s="21" customFormat="1" ht="31.2" x14ac:dyDescent="0.3">
      <c r="A1972" s="20">
        <v>33670</v>
      </c>
      <c r="B1972" s="16" t="s">
        <v>3555</v>
      </c>
      <c r="C1972" s="16" t="s">
        <v>7416</v>
      </c>
      <c r="D1972" s="20" t="s">
        <v>4157</v>
      </c>
      <c r="E1972" s="23" t="s">
        <v>5971</v>
      </c>
      <c r="F1972" s="134" t="s">
        <v>15020</v>
      </c>
    </row>
    <row r="1973" spans="1:6" s="21" customFormat="1" ht="31.2" x14ac:dyDescent="0.3">
      <c r="A1973" s="20">
        <v>33675</v>
      </c>
      <c r="B1973" s="16" t="s">
        <v>3556</v>
      </c>
      <c r="C1973" s="16" t="s">
        <v>7416</v>
      </c>
      <c r="D1973" s="20" t="s">
        <v>4157</v>
      </c>
      <c r="E1973" s="23" t="s">
        <v>5971</v>
      </c>
      <c r="F1973" s="134" t="s">
        <v>15020</v>
      </c>
    </row>
    <row r="1974" spans="1:6" s="21" customFormat="1" ht="31.2" x14ac:dyDescent="0.3">
      <c r="A1974" s="20">
        <v>33676</v>
      </c>
      <c r="B1974" s="16" t="s">
        <v>3557</v>
      </c>
      <c r="C1974" s="16" t="s">
        <v>7416</v>
      </c>
      <c r="D1974" s="20" t="s">
        <v>4157</v>
      </c>
      <c r="E1974" s="23" t="s">
        <v>5971</v>
      </c>
      <c r="F1974" s="134" t="s">
        <v>15020</v>
      </c>
    </row>
    <row r="1975" spans="1:6" s="21" customFormat="1" ht="31.2" x14ac:dyDescent="0.3">
      <c r="A1975" s="20">
        <v>33677</v>
      </c>
      <c r="B1975" s="16" t="s">
        <v>3558</v>
      </c>
      <c r="C1975" s="16" t="s">
        <v>7416</v>
      </c>
      <c r="D1975" s="20" t="s">
        <v>4157</v>
      </c>
      <c r="E1975" s="23" t="s">
        <v>5971</v>
      </c>
      <c r="F1975" s="134" t="s">
        <v>15020</v>
      </c>
    </row>
    <row r="1976" spans="1:6" s="21" customFormat="1" ht="31.2" x14ac:dyDescent="0.3">
      <c r="A1976" s="20">
        <v>33681</v>
      </c>
      <c r="B1976" s="16" t="s">
        <v>3559</v>
      </c>
      <c r="C1976" s="16" t="s">
        <v>7416</v>
      </c>
      <c r="D1976" s="20" t="s">
        <v>4157</v>
      </c>
      <c r="E1976" s="23" t="s">
        <v>5971</v>
      </c>
      <c r="F1976" s="134" t="s">
        <v>15020</v>
      </c>
    </row>
    <row r="1977" spans="1:6" s="21" customFormat="1" ht="31.2" x14ac:dyDescent="0.3">
      <c r="A1977" s="20">
        <v>33684</v>
      </c>
      <c r="B1977" s="16" t="s">
        <v>3560</v>
      </c>
      <c r="C1977" s="16" t="s">
        <v>7416</v>
      </c>
      <c r="D1977" s="20" t="s">
        <v>4157</v>
      </c>
      <c r="E1977" s="23" t="s">
        <v>5971</v>
      </c>
      <c r="F1977" s="134" t="s">
        <v>15020</v>
      </c>
    </row>
    <row r="1978" spans="1:6" s="21" customFormat="1" ht="31.2" x14ac:dyDescent="0.3">
      <c r="A1978" s="20">
        <v>33688</v>
      </c>
      <c r="B1978" s="16" t="s">
        <v>3561</v>
      </c>
      <c r="C1978" s="16" t="s">
        <v>7416</v>
      </c>
      <c r="D1978" s="20" t="s">
        <v>4157</v>
      </c>
      <c r="E1978" s="23" t="s">
        <v>5971</v>
      </c>
      <c r="F1978" s="134" t="s">
        <v>15020</v>
      </c>
    </row>
    <row r="1979" spans="1:6" s="21" customFormat="1" ht="31.2" x14ac:dyDescent="0.3">
      <c r="A1979" s="20">
        <v>33690</v>
      </c>
      <c r="B1979" s="16" t="s">
        <v>3562</v>
      </c>
      <c r="C1979" s="16" t="s">
        <v>7416</v>
      </c>
      <c r="D1979" s="20" t="s">
        <v>4157</v>
      </c>
      <c r="E1979" s="23" t="s">
        <v>5971</v>
      </c>
      <c r="F1979" s="134" t="s">
        <v>15020</v>
      </c>
    </row>
    <row r="1980" spans="1:6" s="21" customFormat="1" ht="31.2" x14ac:dyDescent="0.3">
      <c r="A1980" s="20">
        <v>33692</v>
      </c>
      <c r="B1980" s="16" t="s">
        <v>7719</v>
      </c>
      <c r="C1980" s="16" t="s">
        <v>7416</v>
      </c>
      <c r="D1980" s="20" t="s">
        <v>4157</v>
      </c>
      <c r="E1980" s="23" t="s">
        <v>5971</v>
      </c>
      <c r="F1980" s="134" t="s">
        <v>15020</v>
      </c>
    </row>
    <row r="1981" spans="1:6" s="21" customFormat="1" ht="31.2" x14ac:dyDescent="0.3">
      <c r="A1981" s="20">
        <v>33694</v>
      </c>
      <c r="B1981" s="16" t="s">
        <v>3564</v>
      </c>
      <c r="C1981" s="16" t="s">
        <v>7416</v>
      </c>
      <c r="D1981" s="20" t="s">
        <v>4157</v>
      </c>
      <c r="E1981" s="23" t="s">
        <v>5971</v>
      </c>
      <c r="F1981" s="134" t="s">
        <v>15020</v>
      </c>
    </row>
    <row r="1982" spans="1:6" s="21" customFormat="1" ht="31.2" x14ac:dyDescent="0.3">
      <c r="A1982" s="20">
        <v>33697</v>
      </c>
      <c r="B1982" s="16" t="s">
        <v>3565</v>
      </c>
      <c r="C1982" s="16" t="s">
        <v>7416</v>
      </c>
      <c r="D1982" s="20" t="s">
        <v>4157</v>
      </c>
      <c r="E1982" s="23" t="s">
        <v>5971</v>
      </c>
      <c r="F1982" s="134" t="s">
        <v>15020</v>
      </c>
    </row>
    <row r="1983" spans="1:6" s="21" customFormat="1" ht="31.2" x14ac:dyDescent="0.3">
      <c r="A1983" s="20">
        <v>33702</v>
      </c>
      <c r="B1983" s="16" t="s">
        <v>3566</v>
      </c>
      <c r="C1983" s="16" t="s">
        <v>7416</v>
      </c>
      <c r="D1983" s="20" t="s">
        <v>4157</v>
      </c>
      <c r="E1983" s="23" t="s">
        <v>5971</v>
      </c>
      <c r="F1983" s="134" t="s">
        <v>15020</v>
      </c>
    </row>
    <row r="1984" spans="1:6" s="21" customFormat="1" ht="31.2" x14ac:dyDescent="0.3">
      <c r="A1984" s="20">
        <v>33710</v>
      </c>
      <c r="B1984" s="16" t="s">
        <v>3567</v>
      </c>
      <c r="C1984" s="16" t="s">
        <v>7416</v>
      </c>
      <c r="D1984" s="20" t="s">
        <v>4157</v>
      </c>
      <c r="E1984" s="23" t="s">
        <v>5971</v>
      </c>
      <c r="F1984" s="134" t="s">
        <v>15020</v>
      </c>
    </row>
    <row r="1985" spans="1:6" s="21" customFormat="1" ht="31.2" x14ac:dyDescent="0.3">
      <c r="A1985" s="20">
        <v>33720</v>
      </c>
      <c r="B1985" s="16" t="s">
        <v>3568</v>
      </c>
      <c r="C1985" s="16" t="s">
        <v>7416</v>
      </c>
      <c r="D1985" s="20" t="s">
        <v>4157</v>
      </c>
      <c r="E1985" s="23" t="s">
        <v>5971</v>
      </c>
      <c r="F1985" s="134" t="s">
        <v>15020</v>
      </c>
    </row>
    <row r="1986" spans="1:6" s="21" customFormat="1" ht="31.2" x14ac:dyDescent="0.3">
      <c r="A1986" s="20">
        <v>33724</v>
      </c>
      <c r="B1986" s="16" t="s">
        <v>3569</v>
      </c>
      <c r="C1986" s="16" t="s">
        <v>7416</v>
      </c>
      <c r="D1986" s="20" t="s">
        <v>4157</v>
      </c>
      <c r="E1986" s="23" t="s">
        <v>5971</v>
      </c>
      <c r="F1986" s="134" t="s">
        <v>15020</v>
      </c>
    </row>
    <row r="1987" spans="1:6" s="21" customFormat="1" ht="31.2" x14ac:dyDescent="0.3">
      <c r="A1987" s="20">
        <v>33726</v>
      </c>
      <c r="B1987" s="16" t="s">
        <v>3570</v>
      </c>
      <c r="C1987" s="16" t="s">
        <v>7416</v>
      </c>
      <c r="D1987" s="20" t="s">
        <v>4157</v>
      </c>
      <c r="E1987" s="23" t="s">
        <v>5971</v>
      </c>
      <c r="F1987" s="134" t="s">
        <v>15020</v>
      </c>
    </row>
    <row r="1988" spans="1:6" s="21" customFormat="1" ht="31.2" x14ac:dyDescent="0.3">
      <c r="A1988" s="20">
        <v>33730</v>
      </c>
      <c r="B1988" s="16" t="s">
        <v>3571</v>
      </c>
      <c r="C1988" s="16" t="s">
        <v>7416</v>
      </c>
      <c r="D1988" s="20" t="s">
        <v>4157</v>
      </c>
      <c r="E1988" s="23" t="s">
        <v>5971</v>
      </c>
      <c r="F1988" s="134" t="s">
        <v>15020</v>
      </c>
    </row>
    <row r="1989" spans="1:6" s="21" customFormat="1" ht="31.2" x14ac:dyDescent="0.3">
      <c r="A1989" s="20">
        <v>33732</v>
      </c>
      <c r="B1989" s="16" t="s">
        <v>3572</v>
      </c>
      <c r="C1989" s="16" t="s">
        <v>7416</v>
      </c>
      <c r="D1989" s="20" t="s">
        <v>4157</v>
      </c>
      <c r="E1989" s="23" t="s">
        <v>5971</v>
      </c>
      <c r="F1989" s="134" t="s">
        <v>15020</v>
      </c>
    </row>
    <row r="1990" spans="1:6" s="21" customFormat="1" ht="31.2" x14ac:dyDescent="0.3">
      <c r="A1990" s="20">
        <v>33735</v>
      </c>
      <c r="B1990" s="16" t="s">
        <v>3573</v>
      </c>
      <c r="C1990" s="16" t="s">
        <v>7416</v>
      </c>
      <c r="D1990" s="20" t="s">
        <v>4157</v>
      </c>
      <c r="E1990" s="23" t="s">
        <v>5971</v>
      </c>
      <c r="F1990" s="134" t="s">
        <v>15020</v>
      </c>
    </row>
    <row r="1991" spans="1:6" s="21" customFormat="1" ht="31.2" x14ac:dyDescent="0.3">
      <c r="A1991" s="20">
        <v>33736</v>
      </c>
      <c r="B1991" s="16" t="s">
        <v>3574</v>
      </c>
      <c r="C1991" s="16" t="s">
        <v>7416</v>
      </c>
      <c r="D1991" s="20" t="s">
        <v>4157</v>
      </c>
      <c r="E1991" s="23" t="s">
        <v>5971</v>
      </c>
      <c r="F1991" s="134" t="s">
        <v>15020</v>
      </c>
    </row>
    <row r="1992" spans="1:6" s="21" customFormat="1" ht="31.2" x14ac:dyDescent="0.3">
      <c r="A1992" s="20">
        <v>33737</v>
      </c>
      <c r="B1992" s="16" t="s">
        <v>3575</v>
      </c>
      <c r="C1992" s="16" t="s">
        <v>7416</v>
      </c>
      <c r="D1992" s="20" t="s">
        <v>4157</v>
      </c>
      <c r="E1992" s="23" t="s">
        <v>5971</v>
      </c>
      <c r="F1992" s="134" t="s">
        <v>15020</v>
      </c>
    </row>
    <row r="1993" spans="1:6" s="21" customFormat="1" ht="62.4" x14ac:dyDescent="0.3">
      <c r="A1993" s="20">
        <v>33741</v>
      </c>
      <c r="B1993" s="16" t="s">
        <v>7720</v>
      </c>
      <c r="C1993" s="16" t="s">
        <v>7416</v>
      </c>
      <c r="D1993" s="20" t="s">
        <v>4157</v>
      </c>
      <c r="E1993" s="23" t="s">
        <v>5971</v>
      </c>
      <c r="F1993" s="134" t="s">
        <v>15020</v>
      </c>
    </row>
    <row r="1994" spans="1:6" s="21" customFormat="1" ht="78" x14ac:dyDescent="0.3">
      <c r="A1994" s="20">
        <v>33745</v>
      </c>
      <c r="B1994" s="16" t="s">
        <v>7721</v>
      </c>
      <c r="C1994" s="16" t="s">
        <v>7416</v>
      </c>
      <c r="D1994" s="20" t="s">
        <v>4157</v>
      </c>
      <c r="E1994" s="23" t="s">
        <v>5971</v>
      </c>
      <c r="F1994" s="134" t="s">
        <v>15020</v>
      </c>
    </row>
    <row r="1995" spans="1:6" s="21" customFormat="1" ht="78" x14ac:dyDescent="0.3">
      <c r="A1995" s="20">
        <v>33746</v>
      </c>
      <c r="B1995" s="16" t="s">
        <v>7722</v>
      </c>
      <c r="C1995" s="16" t="s">
        <v>7416</v>
      </c>
      <c r="D1995" s="20" t="s">
        <v>4157</v>
      </c>
      <c r="E1995" s="23" t="s">
        <v>5971</v>
      </c>
      <c r="F1995" s="134" t="s">
        <v>15020</v>
      </c>
    </row>
    <row r="1996" spans="1:6" s="21" customFormat="1" ht="31.2" x14ac:dyDescent="0.3">
      <c r="A1996" s="20">
        <v>33750</v>
      </c>
      <c r="B1996" s="16" t="s">
        <v>3579</v>
      </c>
      <c r="C1996" s="16" t="s">
        <v>7416</v>
      </c>
      <c r="D1996" s="20" t="s">
        <v>4157</v>
      </c>
      <c r="E1996" s="23" t="s">
        <v>5971</v>
      </c>
      <c r="F1996" s="134" t="s">
        <v>15020</v>
      </c>
    </row>
    <row r="1997" spans="1:6" s="21" customFormat="1" ht="31.2" x14ac:dyDescent="0.3">
      <c r="A1997" s="20">
        <v>33755</v>
      </c>
      <c r="B1997" s="16" t="s">
        <v>3580</v>
      </c>
      <c r="C1997" s="16" t="s">
        <v>7416</v>
      </c>
      <c r="D1997" s="20" t="s">
        <v>4157</v>
      </c>
      <c r="E1997" s="23" t="s">
        <v>5971</v>
      </c>
      <c r="F1997" s="134" t="s">
        <v>15020</v>
      </c>
    </row>
    <row r="1998" spans="1:6" s="21" customFormat="1" ht="31.2" x14ac:dyDescent="0.3">
      <c r="A1998" s="20">
        <v>33762</v>
      </c>
      <c r="B1998" s="16" t="s">
        <v>3581</v>
      </c>
      <c r="C1998" s="16" t="s">
        <v>7416</v>
      </c>
      <c r="D1998" s="20" t="s">
        <v>4157</v>
      </c>
      <c r="E1998" s="23" t="s">
        <v>5971</v>
      </c>
      <c r="F1998" s="134" t="s">
        <v>15020</v>
      </c>
    </row>
    <row r="1999" spans="1:6" s="21" customFormat="1" ht="31.2" x14ac:dyDescent="0.3">
      <c r="A1999" s="20">
        <v>33764</v>
      </c>
      <c r="B1999" s="16" t="s">
        <v>3582</v>
      </c>
      <c r="C1999" s="16" t="s">
        <v>7416</v>
      </c>
      <c r="D1999" s="20" t="s">
        <v>4157</v>
      </c>
      <c r="E1999" s="23" t="s">
        <v>5971</v>
      </c>
      <c r="F1999" s="134" t="s">
        <v>15020</v>
      </c>
    </row>
    <row r="2000" spans="1:6" s="21" customFormat="1" ht="31.2" x14ac:dyDescent="0.3">
      <c r="A2000" s="20">
        <v>33766</v>
      </c>
      <c r="B2000" s="16" t="s">
        <v>3583</v>
      </c>
      <c r="C2000" s="16" t="s">
        <v>7416</v>
      </c>
      <c r="D2000" s="20" t="s">
        <v>4157</v>
      </c>
      <c r="E2000" s="23" t="s">
        <v>5971</v>
      </c>
      <c r="F2000" s="134" t="s">
        <v>15020</v>
      </c>
    </row>
    <row r="2001" spans="1:6" s="21" customFormat="1" ht="31.2" x14ac:dyDescent="0.3">
      <c r="A2001" s="20">
        <v>33767</v>
      </c>
      <c r="B2001" s="16" t="s">
        <v>3584</v>
      </c>
      <c r="C2001" s="16" t="s">
        <v>7416</v>
      </c>
      <c r="D2001" s="20" t="s">
        <v>4157</v>
      </c>
      <c r="E2001" s="23" t="s">
        <v>5971</v>
      </c>
      <c r="F2001" s="134" t="s">
        <v>15020</v>
      </c>
    </row>
    <row r="2002" spans="1:6" s="21" customFormat="1" ht="31.2" x14ac:dyDescent="0.3">
      <c r="A2002" s="20">
        <v>33768</v>
      </c>
      <c r="B2002" s="16" t="s">
        <v>3585</v>
      </c>
      <c r="C2002" s="16" t="s">
        <v>7416</v>
      </c>
      <c r="D2002" s="20" t="s">
        <v>4157</v>
      </c>
      <c r="E2002" s="23" t="s">
        <v>5971</v>
      </c>
      <c r="F2002" s="134" t="s">
        <v>15020</v>
      </c>
    </row>
    <row r="2003" spans="1:6" s="21" customFormat="1" ht="31.2" x14ac:dyDescent="0.3">
      <c r="A2003" s="20">
        <v>33770</v>
      </c>
      <c r="B2003" s="16" t="s">
        <v>3586</v>
      </c>
      <c r="C2003" s="16" t="s">
        <v>7416</v>
      </c>
      <c r="D2003" s="20" t="s">
        <v>4157</v>
      </c>
      <c r="E2003" s="23" t="s">
        <v>5971</v>
      </c>
      <c r="F2003" s="134" t="s">
        <v>15020</v>
      </c>
    </row>
    <row r="2004" spans="1:6" s="21" customFormat="1" ht="31.2" x14ac:dyDescent="0.3">
      <c r="A2004" s="20">
        <v>33771</v>
      </c>
      <c r="B2004" s="16" t="s">
        <v>3587</v>
      </c>
      <c r="C2004" s="16" t="s">
        <v>7416</v>
      </c>
      <c r="D2004" s="20" t="s">
        <v>4157</v>
      </c>
      <c r="E2004" s="23" t="s">
        <v>5971</v>
      </c>
      <c r="F2004" s="134" t="s">
        <v>15020</v>
      </c>
    </row>
    <row r="2005" spans="1:6" s="21" customFormat="1" ht="31.2" x14ac:dyDescent="0.3">
      <c r="A2005" s="20">
        <v>33774</v>
      </c>
      <c r="B2005" s="16" t="s">
        <v>3588</v>
      </c>
      <c r="C2005" s="16" t="s">
        <v>7416</v>
      </c>
      <c r="D2005" s="20" t="s">
        <v>4157</v>
      </c>
      <c r="E2005" s="23" t="s">
        <v>5971</v>
      </c>
      <c r="F2005" s="134" t="s">
        <v>15020</v>
      </c>
    </row>
    <row r="2006" spans="1:6" s="21" customFormat="1" ht="31.2" x14ac:dyDescent="0.3">
      <c r="A2006" s="20">
        <v>33775</v>
      </c>
      <c r="B2006" s="16" t="s">
        <v>3589</v>
      </c>
      <c r="C2006" s="16" t="s">
        <v>7416</v>
      </c>
      <c r="D2006" s="20" t="s">
        <v>4157</v>
      </c>
      <c r="E2006" s="23" t="s">
        <v>5971</v>
      </c>
      <c r="F2006" s="134" t="s">
        <v>15020</v>
      </c>
    </row>
    <row r="2007" spans="1:6" s="21" customFormat="1" ht="31.2" x14ac:dyDescent="0.3">
      <c r="A2007" s="20">
        <v>33776</v>
      </c>
      <c r="B2007" s="16" t="s">
        <v>3590</v>
      </c>
      <c r="C2007" s="16" t="s">
        <v>7416</v>
      </c>
      <c r="D2007" s="20" t="s">
        <v>4157</v>
      </c>
      <c r="E2007" s="23" t="s">
        <v>5971</v>
      </c>
      <c r="F2007" s="134" t="s">
        <v>15020</v>
      </c>
    </row>
    <row r="2008" spans="1:6" s="21" customFormat="1" ht="31.2" x14ac:dyDescent="0.3">
      <c r="A2008" s="20">
        <v>33777</v>
      </c>
      <c r="B2008" s="16" t="s">
        <v>3591</v>
      </c>
      <c r="C2008" s="16" t="s">
        <v>7416</v>
      </c>
      <c r="D2008" s="20" t="s">
        <v>4157</v>
      </c>
      <c r="E2008" s="23" t="s">
        <v>5971</v>
      </c>
      <c r="F2008" s="134" t="s">
        <v>15020</v>
      </c>
    </row>
    <row r="2009" spans="1:6" s="21" customFormat="1" ht="31.2" x14ac:dyDescent="0.3">
      <c r="A2009" s="20">
        <v>33778</v>
      </c>
      <c r="B2009" s="16" t="s">
        <v>3592</v>
      </c>
      <c r="C2009" s="16" t="s">
        <v>7416</v>
      </c>
      <c r="D2009" s="20" t="s">
        <v>4157</v>
      </c>
      <c r="E2009" s="23" t="s">
        <v>5971</v>
      </c>
      <c r="F2009" s="134" t="s">
        <v>15020</v>
      </c>
    </row>
    <row r="2010" spans="1:6" s="21" customFormat="1" ht="31.2" x14ac:dyDescent="0.3">
      <c r="A2010" s="20">
        <v>33779</v>
      </c>
      <c r="B2010" s="16" t="s">
        <v>3593</v>
      </c>
      <c r="C2010" s="16" t="s">
        <v>7416</v>
      </c>
      <c r="D2010" s="20" t="s">
        <v>4157</v>
      </c>
      <c r="E2010" s="23" t="s">
        <v>5971</v>
      </c>
      <c r="F2010" s="134" t="s">
        <v>15020</v>
      </c>
    </row>
    <row r="2011" spans="1:6" s="21" customFormat="1" ht="31.2" x14ac:dyDescent="0.3">
      <c r="A2011" s="20">
        <v>33780</v>
      </c>
      <c r="B2011" s="16" t="s">
        <v>3594</v>
      </c>
      <c r="C2011" s="16" t="s">
        <v>7416</v>
      </c>
      <c r="D2011" s="20" t="s">
        <v>4157</v>
      </c>
      <c r="E2011" s="23" t="s">
        <v>5971</v>
      </c>
      <c r="F2011" s="134" t="s">
        <v>15020</v>
      </c>
    </row>
    <row r="2012" spans="1:6" s="21" customFormat="1" ht="31.2" x14ac:dyDescent="0.3">
      <c r="A2012" s="20">
        <v>33781</v>
      </c>
      <c r="B2012" s="16" t="s">
        <v>3595</v>
      </c>
      <c r="C2012" s="16" t="s">
        <v>7416</v>
      </c>
      <c r="D2012" s="20" t="s">
        <v>4157</v>
      </c>
      <c r="E2012" s="23" t="s">
        <v>5971</v>
      </c>
      <c r="F2012" s="134" t="s">
        <v>15020</v>
      </c>
    </row>
    <row r="2013" spans="1:6" s="21" customFormat="1" ht="31.2" x14ac:dyDescent="0.3">
      <c r="A2013" s="20">
        <v>33782</v>
      </c>
      <c r="B2013" s="16" t="s">
        <v>3596</v>
      </c>
      <c r="C2013" s="16" t="s">
        <v>7416</v>
      </c>
      <c r="D2013" s="20" t="s">
        <v>4157</v>
      </c>
      <c r="E2013" s="23" t="s">
        <v>5971</v>
      </c>
      <c r="F2013" s="134" t="s">
        <v>15020</v>
      </c>
    </row>
    <row r="2014" spans="1:6" s="21" customFormat="1" ht="31.2" x14ac:dyDescent="0.3">
      <c r="A2014" s="20">
        <v>33783</v>
      </c>
      <c r="B2014" s="16" t="s">
        <v>3597</v>
      </c>
      <c r="C2014" s="16" t="s">
        <v>7416</v>
      </c>
      <c r="D2014" s="20" t="s">
        <v>4157</v>
      </c>
      <c r="E2014" s="23" t="s">
        <v>5971</v>
      </c>
      <c r="F2014" s="134" t="s">
        <v>15020</v>
      </c>
    </row>
    <row r="2015" spans="1:6" s="21" customFormat="1" ht="31.2" x14ac:dyDescent="0.3">
      <c r="A2015" s="20">
        <v>33786</v>
      </c>
      <c r="B2015" s="16" t="s">
        <v>3598</v>
      </c>
      <c r="C2015" s="16" t="s">
        <v>7416</v>
      </c>
      <c r="D2015" s="20" t="s">
        <v>4157</v>
      </c>
      <c r="E2015" s="23" t="s">
        <v>5971</v>
      </c>
      <c r="F2015" s="134" t="s">
        <v>15020</v>
      </c>
    </row>
    <row r="2016" spans="1:6" s="21" customFormat="1" ht="31.2" x14ac:dyDescent="0.3">
      <c r="A2016" s="20">
        <v>33788</v>
      </c>
      <c r="B2016" s="16" t="s">
        <v>3599</v>
      </c>
      <c r="C2016" s="16" t="s">
        <v>7416</v>
      </c>
      <c r="D2016" s="20" t="s">
        <v>4157</v>
      </c>
      <c r="E2016" s="23" t="s">
        <v>5971</v>
      </c>
      <c r="F2016" s="134" t="s">
        <v>15020</v>
      </c>
    </row>
    <row r="2017" spans="1:6" s="21" customFormat="1" ht="31.2" x14ac:dyDescent="0.3">
      <c r="A2017" s="20">
        <v>33800</v>
      </c>
      <c r="B2017" s="16" t="s">
        <v>3600</v>
      </c>
      <c r="C2017" s="16" t="s">
        <v>7416</v>
      </c>
      <c r="D2017" s="20" t="s">
        <v>4157</v>
      </c>
      <c r="E2017" s="23" t="s">
        <v>5971</v>
      </c>
      <c r="F2017" s="134" t="s">
        <v>15020</v>
      </c>
    </row>
    <row r="2018" spans="1:6" s="21" customFormat="1" ht="31.2" x14ac:dyDescent="0.3">
      <c r="A2018" s="20">
        <v>33802</v>
      </c>
      <c r="B2018" s="16" t="s">
        <v>3601</v>
      </c>
      <c r="C2018" s="16" t="s">
        <v>7416</v>
      </c>
      <c r="D2018" s="20" t="s">
        <v>4157</v>
      </c>
      <c r="E2018" s="23" t="s">
        <v>5971</v>
      </c>
      <c r="F2018" s="134" t="s">
        <v>15020</v>
      </c>
    </row>
    <row r="2019" spans="1:6" s="21" customFormat="1" ht="31.2" x14ac:dyDescent="0.3">
      <c r="A2019" s="20">
        <v>33803</v>
      </c>
      <c r="B2019" s="16" t="s">
        <v>3602</v>
      </c>
      <c r="C2019" s="16" t="s">
        <v>7416</v>
      </c>
      <c r="D2019" s="20" t="s">
        <v>4157</v>
      </c>
      <c r="E2019" s="23" t="s">
        <v>5971</v>
      </c>
      <c r="F2019" s="134" t="s">
        <v>15020</v>
      </c>
    </row>
    <row r="2020" spans="1:6" s="21" customFormat="1" ht="31.2" x14ac:dyDescent="0.3">
      <c r="A2020" s="20">
        <v>33813</v>
      </c>
      <c r="B2020" s="16" t="s">
        <v>3603</v>
      </c>
      <c r="C2020" s="16" t="s">
        <v>7416</v>
      </c>
      <c r="D2020" s="20" t="s">
        <v>4157</v>
      </c>
      <c r="E2020" s="23" t="s">
        <v>5971</v>
      </c>
      <c r="F2020" s="134" t="s">
        <v>15020</v>
      </c>
    </row>
    <row r="2021" spans="1:6" s="21" customFormat="1" ht="31.2" x14ac:dyDescent="0.3">
      <c r="A2021" s="20">
        <v>33814</v>
      </c>
      <c r="B2021" s="16" t="s">
        <v>3604</v>
      </c>
      <c r="C2021" s="16" t="s">
        <v>7416</v>
      </c>
      <c r="D2021" s="20" t="s">
        <v>4157</v>
      </c>
      <c r="E2021" s="23" t="s">
        <v>5971</v>
      </c>
      <c r="F2021" s="134" t="s">
        <v>15020</v>
      </c>
    </row>
    <row r="2022" spans="1:6" s="21" customFormat="1" ht="31.2" x14ac:dyDescent="0.3">
      <c r="A2022" s="20">
        <v>33820</v>
      </c>
      <c r="B2022" s="16" t="s">
        <v>3605</v>
      </c>
      <c r="C2022" s="16" t="s">
        <v>7416</v>
      </c>
      <c r="D2022" s="20" t="s">
        <v>4157</v>
      </c>
      <c r="E2022" s="23" t="s">
        <v>5971</v>
      </c>
      <c r="F2022" s="134" t="s">
        <v>15020</v>
      </c>
    </row>
    <row r="2023" spans="1:6" s="21" customFormat="1" ht="31.2" x14ac:dyDescent="0.3">
      <c r="A2023" s="20">
        <v>33824</v>
      </c>
      <c r="B2023" s="16" t="s">
        <v>3606</v>
      </c>
      <c r="C2023" s="16" t="s">
        <v>7416</v>
      </c>
      <c r="D2023" s="20" t="s">
        <v>4157</v>
      </c>
      <c r="E2023" s="23" t="s">
        <v>5971</v>
      </c>
      <c r="F2023" s="134" t="s">
        <v>15020</v>
      </c>
    </row>
    <row r="2024" spans="1:6" s="21" customFormat="1" ht="31.2" x14ac:dyDescent="0.3">
      <c r="A2024" s="20">
        <v>33840</v>
      </c>
      <c r="B2024" s="16" t="s">
        <v>3607</v>
      </c>
      <c r="C2024" s="16" t="s">
        <v>7416</v>
      </c>
      <c r="D2024" s="20" t="s">
        <v>4157</v>
      </c>
      <c r="E2024" s="23" t="s">
        <v>5971</v>
      </c>
      <c r="F2024" s="134" t="s">
        <v>15020</v>
      </c>
    </row>
    <row r="2025" spans="1:6" s="21" customFormat="1" ht="31.2" x14ac:dyDescent="0.3">
      <c r="A2025" s="20">
        <v>33845</v>
      </c>
      <c r="B2025" s="16" t="s">
        <v>3608</v>
      </c>
      <c r="C2025" s="16" t="s">
        <v>7416</v>
      </c>
      <c r="D2025" s="20" t="s">
        <v>4157</v>
      </c>
      <c r="E2025" s="23" t="s">
        <v>5971</v>
      </c>
      <c r="F2025" s="134" t="s">
        <v>15020</v>
      </c>
    </row>
    <row r="2026" spans="1:6" s="21" customFormat="1" ht="31.2" x14ac:dyDescent="0.3">
      <c r="A2026" s="20">
        <v>33851</v>
      </c>
      <c r="B2026" s="16" t="s">
        <v>3609</v>
      </c>
      <c r="C2026" s="16" t="s">
        <v>7416</v>
      </c>
      <c r="D2026" s="20" t="s">
        <v>4157</v>
      </c>
      <c r="E2026" s="23" t="s">
        <v>5971</v>
      </c>
      <c r="F2026" s="134" t="s">
        <v>15020</v>
      </c>
    </row>
    <row r="2027" spans="1:6" s="21" customFormat="1" ht="31.2" x14ac:dyDescent="0.3">
      <c r="A2027" s="20">
        <v>33852</v>
      </c>
      <c r="B2027" s="16" t="s">
        <v>3610</v>
      </c>
      <c r="C2027" s="16" t="s">
        <v>7416</v>
      </c>
      <c r="D2027" s="20" t="s">
        <v>4157</v>
      </c>
      <c r="E2027" s="23" t="s">
        <v>5971</v>
      </c>
      <c r="F2027" s="134" t="s">
        <v>15020</v>
      </c>
    </row>
    <row r="2028" spans="1:6" s="21" customFormat="1" ht="31.2" x14ac:dyDescent="0.3">
      <c r="A2028" s="20">
        <v>33853</v>
      </c>
      <c r="B2028" s="16" t="s">
        <v>3611</v>
      </c>
      <c r="C2028" s="16" t="s">
        <v>7416</v>
      </c>
      <c r="D2028" s="20" t="s">
        <v>4157</v>
      </c>
      <c r="E2028" s="23" t="s">
        <v>5971</v>
      </c>
      <c r="F2028" s="134" t="s">
        <v>15020</v>
      </c>
    </row>
    <row r="2029" spans="1:6" s="21" customFormat="1" ht="31.2" x14ac:dyDescent="0.3">
      <c r="A2029" s="20">
        <v>33859</v>
      </c>
      <c r="B2029" s="28" t="s">
        <v>3612</v>
      </c>
      <c r="C2029" s="16" t="s">
        <v>7416</v>
      </c>
      <c r="D2029" s="20" t="s">
        <v>6351</v>
      </c>
      <c r="E2029" s="23" t="s">
        <v>5971</v>
      </c>
      <c r="F2029" s="134" t="s">
        <v>15021</v>
      </c>
    </row>
    <row r="2030" spans="1:6" s="21" customFormat="1" ht="31.2" x14ac:dyDescent="0.3">
      <c r="A2030" s="20">
        <v>33863</v>
      </c>
      <c r="B2030" s="16" t="s">
        <v>7723</v>
      </c>
      <c r="C2030" s="16" t="s">
        <v>7416</v>
      </c>
      <c r="D2030" s="20" t="s">
        <v>4157</v>
      </c>
      <c r="E2030" s="23" t="s">
        <v>5971</v>
      </c>
      <c r="F2030" s="134" t="s">
        <v>15020</v>
      </c>
    </row>
    <row r="2031" spans="1:6" s="21" customFormat="1" ht="31.2" x14ac:dyDescent="0.3">
      <c r="A2031" s="20">
        <v>33864</v>
      </c>
      <c r="B2031" s="16" t="s">
        <v>3614</v>
      </c>
      <c r="C2031" s="16" t="s">
        <v>7416</v>
      </c>
      <c r="D2031" s="20" t="s">
        <v>4157</v>
      </c>
      <c r="E2031" s="23" t="s">
        <v>5971</v>
      </c>
      <c r="F2031" s="134" t="s">
        <v>15020</v>
      </c>
    </row>
    <row r="2032" spans="1:6" s="21" customFormat="1" ht="31.2" x14ac:dyDescent="0.3">
      <c r="A2032" s="20">
        <v>33866</v>
      </c>
      <c r="B2032" s="16" t="s">
        <v>7724</v>
      </c>
      <c r="C2032" s="16" t="s">
        <v>7416</v>
      </c>
      <c r="D2032" s="20" t="s">
        <v>4157</v>
      </c>
      <c r="E2032" s="23" t="s">
        <v>5971</v>
      </c>
      <c r="F2032" s="134" t="s">
        <v>15020</v>
      </c>
    </row>
    <row r="2033" spans="1:6" s="21" customFormat="1" ht="31.2" x14ac:dyDescent="0.3">
      <c r="A2033" s="20">
        <v>33871</v>
      </c>
      <c r="B2033" s="28" t="s">
        <v>3616</v>
      </c>
      <c r="C2033" s="16" t="s">
        <v>7416</v>
      </c>
      <c r="D2033" s="20" t="s">
        <v>6351</v>
      </c>
      <c r="E2033" s="23" t="s">
        <v>5971</v>
      </c>
      <c r="F2033" s="134" t="s">
        <v>15021</v>
      </c>
    </row>
    <row r="2034" spans="1:6" s="21" customFormat="1" ht="31.2" x14ac:dyDescent="0.3">
      <c r="A2034" s="20">
        <v>33875</v>
      </c>
      <c r="B2034" s="16" t="s">
        <v>3617</v>
      </c>
      <c r="C2034" s="16" t="s">
        <v>7416</v>
      </c>
      <c r="D2034" s="20" t="s">
        <v>4157</v>
      </c>
      <c r="E2034" s="23" t="s">
        <v>5971</v>
      </c>
      <c r="F2034" s="134" t="s">
        <v>15020</v>
      </c>
    </row>
    <row r="2035" spans="1:6" s="21" customFormat="1" ht="31.2" x14ac:dyDescent="0.3">
      <c r="A2035" s="20">
        <v>33877</v>
      </c>
      <c r="B2035" s="16" t="s">
        <v>3618</v>
      </c>
      <c r="C2035" s="16" t="s">
        <v>7416</v>
      </c>
      <c r="D2035" s="20" t="s">
        <v>4157</v>
      </c>
      <c r="E2035" s="23" t="s">
        <v>5971</v>
      </c>
      <c r="F2035" s="134" t="s">
        <v>15020</v>
      </c>
    </row>
    <row r="2036" spans="1:6" s="21" customFormat="1" ht="31.2" x14ac:dyDescent="0.3">
      <c r="A2036" s="20">
        <v>33880</v>
      </c>
      <c r="B2036" s="16" t="s">
        <v>3619</v>
      </c>
      <c r="C2036" s="16" t="s">
        <v>7416</v>
      </c>
      <c r="D2036" s="20" t="s">
        <v>4157</v>
      </c>
      <c r="E2036" s="23" t="s">
        <v>5971</v>
      </c>
      <c r="F2036" s="134" t="s">
        <v>15020</v>
      </c>
    </row>
    <row r="2037" spans="1:6" s="21" customFormat="1" ht="31.2" x14ac:dyDescent="0.3">
      <c r="A2037" s="20">
        <v>33881</v>
      </c>
      <c r="B2037" s="16" t="s">
        <v>3620</v>
      </c>
      <c r="C2037" s="16" t="s">
        <v>7416</v>
      </c>
      <c r="D2037" s="20" t="s">
        <v>4157</v>
      </c>
      <c r="E2037" s="23" t="s">
        <v>5971</v>
      </c>
      <c r="F2037" s="134" t="s">
        <v>15020</v>
      </c>
    </row>
    <row r="2038" spans="1:6" s="21" customFormat="1" ht="31.2" x14ac:dyDescent="0.3">
      <c r="A2038" s="20">
        <v>33883</v>
      </c>
      <c r="B2038" s="16" t="s">
        <v>3621</v>
      </c>
      <c r="C2038" s="16" t="s">
        <v>7416</v>
      </c>
      <c r="D2038" s="20" t="s">
        <v>4157</v>
      </c>
      <c r="E2038" s="23" t="s">
        <v>5971</v>
      </c>
      <c r="F2038" s="134" t="s">
        <v>15020</v>
      </c>
    </row>
    <row r="2039" spans="1:6" s="21" customFormat="1" ht="31.2" x14ac:dyDescent="0.3">
      <c r="A2039" s="20">
        <v>33884</v>
      </c>
      <c r="B2039" s="16" t="s">
        <v>3622</v>
      </c>
      <c r="C2039" s="16" t="s">
        <v>7416</v>
      </c>
      <c r="D2039" s="20" t="s">
        <v>4157</v>
      </c>
      <c r="E2039" s="23" t="s">
        <v>5971</v>
      </c>
      <c r="F2039" s="134" t="s">
        <v>15020</v>
      </c>
    </row>
    <row r="2040" spans="1:6" s="21" customFormat="1" ht="31.2" x14ac:dyDescent="0.3">
      <c r="A2040" s="20">
        <v>33886</v>
      </c>
      <c r="B2040" s="16" t="s">
        <v>3623</v>
      </c>
      <c r="C2040" s="16" t="s">
        <v>7416</v>
      </c>
      <c r="D2040" s="20" t="s">
        <v>4157</v>
      </c>
      <c r="E2040" s="23" t="s">
        <v>5971</v>
      </c>
      <c r="F2040" s="134" t="s">
        <v>15020</v>
      </c>
    </row>
    <row r="2041" spans="1:6" s="21" customFormat="1" ht="31.2" x14ac:dyDescent="0.3">
      <c r="A2041" s="20">
        <v>33889</v>
      </c>
      <c r="B2041" s="16" t="s">
        <v>3624</v>
      </c>
      <c r="C2041" s="16" t="s">
        <v>7416</v>
      </c>
      <c r="D2041" s="20" t="s">
        <v>4157</v>
      </c>
      <c r="E2041" s="23" t="s">
        <v>5971</v>
      </c>
      <c r="F2041" s="134" t="s">
        <v>15020</v>
      </c>
    </row>
    <row r="2042" spans="1:6" s="21" customFormat="1" ht="31.2" x14ac:dyDescent="0.3">
      <c r="A2042" s="20">
        <v>33891</v>
      </c>
      <c r="B2042" s="16" t="s">
        <v>3625</v>
      </c>
      <c r="C2042" s="16" t="s">
        <v>7416</v>
      </c>
      <c r="D2042" s="20" t="s">
        <v>4157</v>
      </c>
      <c r="E2042" s="23" t="s">
        <v>5971</v>
      </c>
      <c r="F2042" s="134" t="s">
        <v>15020</v>
      </c>
    </row>
    <row r="2043" spans="1:6" s="21" customFormat="1" ht="31.2" x14ac:dyDescent="0.3">
      <c r="A2043" s="20">
        <v>33894</v>
      </c>
      <c r="B2043" s="16" t="s">
        <v>3626</v>
      </c>
      <c r="C2043" s="16" t="s">
        <v>7416</v>
      </c>
      <c r="D2043" s="20" t="s">
        <v>4157</v>
      </c>
      <c r="E2043" s="20" t="s">
        <v>5971</v>
      </c>
      <c r="F2043" s="134" t="s">
        <v>15020</v>
      </c>
    </row>
    <row r="2044" spans="1:6" s="21" customFormat="1" ht="31.2" x14ac:dyDescent="0.3">
      <c r="A2044" s="20">
        <v>33895</v>
      </c>
      <c r="B2044" s="16" t="s">
        <v>3627</v>
      </c>
      <c r="C2044" s="16" t="s">
        <v>7416</v>
      </c>
      <c r="D2044" s="20" t="s">
        <v>4157</v>
      </c>
      <c r="E2044" s="20" t="s">
        <v>5971</v>
      </c>
      <c r="F2044" s="134" t="s">
        <v>15020</v>
      </c>
    </row>
    <row r="2045" spans="1:6" s="21" customFormat="1" ht="31.2" x14ac:dyDescent="0.3">
      <c r="A2045" s="20">
        <v>33897</v>
      </c>
      <c r="B2045" s="16" t="s">
        <v>3628</v>
      </c>
      <c r="C2045" s="16" t="s">
        <v>7416</v>
      </c>
      <c r="D2045" s="20" t="s">
        <v>4157</v>
      </c>
      <c r="E2045" s="20" t="s">
        <v>5971</v>
      </c>
      <c r="F2045" s="134" t="s">
        <v>15020</v>
      </c>
    </row>
    <row r="2046" spans="1:6" s="21" customFormat="1" ht="31.2" x14ac:dyDescent="0.3">
      <c r="A2046" s="20">
        <v>33900</v>
      </c>
      <c r="B2046" s="16" t="s">
        <v>3629</v>
      </c>
      <c r="C2046" s="16" t="s">
        <v>7416</v>
      </c>
      <c r="D2046" s="20" t="s">
        <v>4157</v>
      </c>
      <c r="E2046" s="23" t="s">
        <v>5971</v>
      </c>
      <c r="F2046" s="16" t="s">
        <v>15025</v>
      </c>
    </row>
    <row r="2047" spans="1:6" s="21" customFormat="1" ht="31.2" x14ac:dyDescent="0.3">
      <c r="A2047" s="20">
        <v>33901</v>
      </c>
      <c r="B2047" s="16" t="s">
        <v>3630</v>
      </c>
      <c r="C2047" s="16" t="s">
        <v>7416</v>
      </c>
      <c r="D2047" s="20" t="s">
        <v>4157</v>
      </c>
      <c r="E2047" s="23" t="s">
        <v>5971</v>
      </c>
      <c r="F2047" s="134" t="s">
        <v>15025</v>
      </c>
    </row>
    <row r="2048" spans="1:6" s="21" customFormat="1" ht="31.2" x14ac:dyDescent="0.3">
      <c r="A2048" s="20">
        <v>33902</v>
      </c>
      <c r="B2048" s="16" t="s">
        <v>3631</v>
      </c>
      <c r="C2048" s="16" t="s">
        <v>7416</v>
      </c>
      <c r="D2048" s="20" t="s">
        <v>4157</v>
      </c>
      <c r="E2048" s="23" t="s">
        <v>5971</v>
      </c>
      <c r="F2048" s="134" t="s">
        <v>15025</v>
      </c>
    </row>
    <row r="2049" spans="1:6" s="21" customFormat="1" ht="31.2" x14ac:dyDescent="0.3">
      <c r="A2049" s="20">
        <v>33903</v>
      </c>
      <c r="B2049" s="16" t="s">
        <v>3632</v>
      </c>
      <c r="C2049" s="16" t="s">
        <v>7416</v>
      </c>
      <c r="D2049" s="20" t="s">
        <v>4157</v>
      </c>
      <c r="E2049" s="23" t="s">
        <v>5971</v>
      </c>
      <c r="F2049" s="134" t="s">
        <v>15025</v>
      </c>
    </row>
    <row r="2050" spans="1:6" s="21" customFormat="1" ht="46.8" x14ac:dyDescent="0.3">
      <c r="A2050" s="20">
        <v>33904</v>
      </c>
      <c r="B2050" s="16" t="s">
        <v>7725</v>
      </c>
      <c r="C2050" s="16" t="s">
        <v>7416</v>
      </c>
      <c r="D2050" s="20" t="s">
        <v>4157</v>
      </c>
      <c r="E2050" s="23"/>
      <c r="F2050" s="16"/>
    </row>
    <row r="2051" spans="1:6" s="21" customFormat="1" ht="31.2" x14ac:dyDescent="0.3">
      <c r="A2051" s="20">
        <v>33910</v>
      </c>
      <c r="B2051" s="16" t="s">
        <v>3633</v>
      </c>
      <c r="C2051" s="16" t="s">
        <v>7416</v>
      </c>
      <c r="D2051" s="20" t="s">
        <v>4157</v>
      </c>
      <c r="E2051" s="23" t="s">
        <v>5971</v>
      </c>
      <c r="F2051" s="134" t="s">
        <v>15020</v>
      </c>
    </row>
    <row r="2052" spans="1:6" s="21" customFormat="1" ht="31.2" x14ac:dyDescent="0.3">
      <c r="A2052" s="20">
        <v>33915</v>
      </c>
      <c r="B2052" s="16" t="s">
        <v>3634</v>
      </c>
      <c r="C2052" s="16" t="s">
        <v>7416</v>
      </c>
      <c r="D2052" s="20" t="s">
        <v>4157</v>
      </c>
      <c r="E2052" s="23" t="s">
        <v>5971</v>
      </c>
      <c r="F2052" s="134" t="s">
        <v>15020</v>
      </c>
    </row>
    <row r="2053" spans="1:6" s="21" customFormat="1" ht="31.2" x14ac:dyDescent="0.3">
      <c r="A2053" s="20">
        <v>33916</v>
      </c>
      <c r="B2053" s="16" t="s">
        <v>3635</v>
      </c>
      <c r="C2053" s="16" t="s">
        <v>7416</v>
      </c>
      <c r="D2053" s="20" t="s">
        <v>4157</v>
      </c>
      <c r="E2053" s="23" t="s">
        <v>5971</v>
      </c>
      <c r="F2053" s="134" t="s">
        <v>15020</v>
      </c>
    </row>
    <row r="2054" spans="1:6" s="21" customFormat="1" ht="31.2" x14ac:dyDescent="0.3">
      <c r="A2054" s="20">
        <v>33917</v>
      </c>
      <c r="B2054" s="16" t="s">
        <v>3636</v>
      </c>
      <c r="C2054" s="16" t="s">
        <v>7416</v>
      </c>
      <c r="D2054" s="20" t="s">
        <v>4157</v>
      </c>
      <c r="E2054" s="23" t="s">
        <v>5971</v>
      </c>
      <c r="F2054" s="134" t="s">
        <v>15020</v>
      </c>
    </row>
    <row r="2055" spans="1:6" s="21" customFormat="1" ht="31.2" x14ac:dyDescent="0.3">
      <c r="A2055" s="20">
        <v>33920</v>
      </c>
      <c r="B2055" s="16" t="s">
        <v>3637</v>
      </c>
      <c r="C2055" s="16" t="s">
        <v>7416</v>
      </c>
      <c r="D2055" s="20" t="s">
        <v>4157</v>
      </c>
      <c r="E2055" s="23" t="s">
        <v>5971</v>
      </c>
      <c r="F2055" s="134" t="s">
        <v>15020</v>
      </c>
    </row>
    <row r="2056" spans="1:6" s="21" customFormat="1" ht="31.2" x14ac:dyDescent="0.3">
      <c r="A2056" s="20">
        <v>33922</v>
      </c>
      <c r="B2056" s="16" t="s">
        <v>3638</v>
      </c>
      <c r="C2056" s="16" t="s">
        <v>7416</v>
      </c>
      <c r="D2056" s="20" t="s">
        <v>4157</v>
      </c>
      <c r="E2056" s="23" t="s">
        <v>5971</v>
      </c>
      <c r="F2056" s="134" t="s">
        <v>15020</v>
      </c>
    </row>
    <row r="2057" spans="1:6" s="21" customFormat="1" ht="31.2" x14ac:dyDescent="0.3">
      <c r="A2057" s="20">
        <v>33924</v>
      </c>
      <c r="B2057" s="16" t="s">
        <v>7726</v>
      </c>
      <c r="C2057" s="16" t="s">
        <v>7416</v>
      </c>
      <c r="D2057" s="20" t="s">
        <v>4157</v>
      </c>
      <c r="E2057" s="23" t="s">
        <v>5971</v>
      </c>
      <c r="F2057" s="134" t="s">
        <v>15020</v>
      </c>
    </row>
    <row r="2058" spans="1:6" s="21" customFormat="1" ht="31.2" x14ac:dyDescent="0.3">
      <c r="A2058" s="20">
        <v>33925</v>
      </c>
      <c r="B2058" s="16" t="s">
        <v>3640</v>
      </c>
      <c r="C2058" s="16" t="s">
        <v>7416</v>
      </c>
      <c r="D2058" s="20" t="s">
        <v>4157</v>
      </c>
      <c r="E2058" s="23" t="s">
        <v>5971</v>
      </c>
      <c r="F2058" s="134" t="s">
        <v>15020</v>
      </c>
    </row>
    <row r="2059" spans="1:6" s="21" customFormat="1" ht="31.2" x14ac:dyDescent="0.3">
      <c r="A2059" s="20">
        <v>33926</v>
      </c>
      <c r="B2059" s="16" t="s">
        <v>3641</v>
      </c>
      <c r="C2059" s="16" t="s">
        <v>7416</v>
      </c>
      <c r="D2059" s="20" t="s">
        <v>4157</v>
      </c>
      <c r="E2059" s="23" t="s">
        <v>5971</v>
      </c>
      <c r="F2059" s="134" t="s">
        <v>15020</v>
      </c>
    </row>
    <row r="2060" spans="1:6" s="21" customFormat="1" x14ac:dyDescent="0.3">
      <c r="A2060" s="20">
        <v>33975</v>
      </c>
      <c r="B2060" s="16" t="s">
        <v>7727</v>
      </c>
      <c r="C2060" s="16" t="s">
        <v>7416</v>
      </c>
      <c r="D2060" s="20" t="s">
        <v>4157</v>
      </c>
      <c r="E2060" s="23" t="s">
        <v>5239</v>
      </c>
      <c r="F2060" s="16" t="s">
        <v>5239</v>
      </c>
    </row>
    <row r="2061" spans="1:6" s="21" customFormat="1" x14ac:dyDescent="0.3">
      <c r="A2061" s="20">
        <v>33976</v>
      </c>
      <c r="B2061" s="16" t="s">
        <v>7728</v>
      </c>
      <c r="C2061" s="16" t="s">
        <v>7416</v>
      </c>
      <c r="D2061" s="20" t="s">
        <v>4157</v>
      </c>
      <c r="E2061" s="23" t="s">
        <v>5239</v>
      </c>
      <c r="F2061" s="16" t="s">
        <v>5239</v>
      </c>
    </row>
    <row r="2062" spans="1:6" s="21" customFormat="1" x14ac:dyDescent="0.3">
      <c r="A2062" s="20">
        <v>33979</v>
      </c>
      <c r="B2062" s="16" t="s">
        <v>7729</v>
      </c>
      <c r="C2062" s="16" t="s">
        <v>7416</v>
      </c>
      <c r="D2062" s="20" t="s">
        <v>4157</v>
      </c>
      <c r="E2062" s="20" t="s">
        <v>5239</v>
      </c>
      <c r="F2062" s="16" t="s">
        <v>5239</v>
      </c>
    </row>
    <row r="2063" spans="1:6" s="21" customFormat="1" ht="31.2" x14ac:dyDescent="0.3">
      <c r="A2063" s="20">
        <v>34001</v>
      </c>
      <c r="B2063" s="16" t="s">
        <v>3642</v>
      </c>
      <c r="C2063" s="16" t="s">
        <v>7416</v>
      </c>
      <c r="D2063" s="20" t="s">
        <v>4157</v>
      </c>
      <c r="E2063" s="23" t="s">
        <v>5971</v>
      </c>
      <c r="F2063" s="134" t="s">
        <v>15020</v>
      </c>
    </row>
    <row r="2064" spans="1:6" s="21" customFormat="1" ht="31.2" x14ac:dyDescent="0.3">
      <c r="A2064" s="20">
        <v>34051</v>
      </c>
      <c r="B2064" s="16" t="s">
        <v>3643</v>
      </c>
      <c r="C2064" s="16" t="s">
        <v>7416</v>
      </c>
      <c r="D2064" s="20" t="s">
        <v>4157</v>
      </c>
      <c r="E2064" s="23" t="s">
        <v>5971</v>
      </c>
      <c r="F2064" s="134" t="s">
        <v>15020</v>
      </c>
    </row>
    <row r="2065" spans="1:6" s="21" customFormat="1" ht="31.2" x14ac:dyDescent="0.3">
      <c r="A2065" s="20">
        <v>34101</v>
      </c>
      <c r="B2065" s="16" t="s">
        <v>3644</v>
      </c>
      <c r="C2065" s="16" t="s">
        <v>7416</v>
      </c>
      <c r="D2065" s="20" t="s">
        <v>6351</v>
      </c>
      <c r="E2065" s="23" t="s">
        <v>5971</v>
      </c>
      <c r="F2065" s="134" t="s">
        <v>15019</v>
      </c>
    </row>
    <row r="2066" spans="1:6" s="21" customFormat="1" ht="31.2" x14ac:dyDescent="0.3">
      <c r="A2066" s="20">
        <v>34111</v>
      </c>
      <c r="B2066" s="16" t="s">
        <v>3645</v>
      </c>
      <c r="C2066" s="16" t="s">
        <v>7416</v>
      </c>
      <c r="D2066" s="20" t="s">
        <v>6351</v>
      </c>
      <c r="E2066" s="23" t="s">
        <v>5971</v>
      </c>
      <c r="F2066" s="134" t="s">
        <v>15019</v>
      </c>
    </row>
    <row r="2067" spans="1:6" s="21" customFormat="1" ht="31.2" x14ac:dyDescent="0.3">
      <c r="A2067" s="20">
        <v>34151</v>
      </c>
      <c r="B2067" s="16" t="s">
        <v>3646</v>
      </c>
      <c r="C2067" s="16" t="s">
        <v>7416</v>
      </c>
      <c r="D2067" s="20" t="s">
        <v>4157</v>
      </c>
      <c r="E2067" s="23" t="s">
        <v>5971</v>
      </c>
      <c r="F2067" s="134" t="s">
        <v>15020</v>
      </c>
    </row>
    <row r="2068" spans="1:6" s="21" customFormat="1" ht="31.2" x14ac:dyDescent="0.3">
      <c r="A2068" s="20">
        <v>34201</v>
      </c>
      <c r="B2068" s="16" t="s">
        <v>3647</v>
      </c>
      <c r="C2068" s="16" t="s">
        <v>7416</v>
      </c>
      <c r="D2068" s="20" t="s">
        <v>6351</v>
      </c>
      <c r="E2068" s="23" t="s">
        <v>5971</v>
      </c>
      <c r="F2068" s="134" t="s">
        <v>15019</v>
      </c>
    </row>
    <row r="2069" spans="1:6" s="21" customFormat="1" ht="31.2" x14ac:dyDescent="0.3">
      <c r="A2069" s="20">
        <v>34203</v>
      </c>
      <c r="B2069" s="16" t="s">
        <v>3648</v>
      </c>
      <c r="C2069" s="16" t="s">
        <v>7416</v>
      </c>
      <c r="D2069" s="20" t="s">
        <v>6351</v>
      </c>
      <c r="E2069" s="23" t="s">
        <v>5971</v>
      </c>
      <c r="F2069" s="134" t="s">
        <v>15019</v>
      </c>
    </row>
    <row r="2070" spans="1:6" s="21" customFormat="1" ht="31.2" x14ac:dyDescent="0.3">
      <c r="A2070" s="20">
        <v>34401</v>
      </c>
      <c r="B2070" s="16" t="s">
        <v>3649</v>
      </c>
      <c r="C2070" s="16" t="s">
        <v>7416</v>
      </c>
      <c r="D2070" s="20" t="s">
        <v>4157</v>
      </c>
      <c r="E2070" s="23" t="s">
        <v>5971</v>
      </c>
      <c r="F2070" s="134" t="s">
        <v>15020</v>
      </c>
    </row>
    <row r="2071" spans="1:6" s="21" customFormat="1" ht="31.2" x14ac:dyDescent="0.3">
      <c r="A2071" s="20">
        <v>34421</v>
      </c>
      <c r="B2071" s="16" t="s">
        <v>3650</v>
      </c>
      <c r="C2071" s="16" t="s">
        <v>7416</v>
      </c>
      <c r="D2071" s="20" t="s">
        <v>6351</v>
      </c>
      <c r="E2071" s="23" t="s">
        <v>5971</v>
      </c>
      <c r="F2071" s="134" t="s">
        <v>15019</v>
      </c>
    </row>
    <row r="2072" spans="1:6" s="21" customFormat="1" ht="31.2" x14ac:dyDescent="0.3">
      <c r="A2072" s="20">
        <v>34451</v>
      </c>
      <c r="B2072" s="16" t="s">
        <v>7730</v>
      </c>
      <c r="C2072" s="16" t="s">
        <v>7416</v>
      </c>
      <c r="D2072" s="20" t="s">
        <v>4157</v>
      </c>
      <c r="E2072" s="23" t="s">
        <v>5971</v>
      </c>
      <c r="F2072" s="134" t="s">
        <v>15020</v>
      </c>
    </row>
    <row r="2073" spans="1:6" s="21" customFormat="1" ht="31.2" x14ac:dyDescent="0.3">
      <c r="A2073" s="20">
        <v>34471</v>
      </c>
      <c r="B2073" s="16" t="s">
        <v>3652</v>
      </c>
      <c r="C2073" s="16" t="s">
        <v>7416</v>
      </c>
      <c r="D2073" s="20" t="s">
        <v>6351</v>
      </c>
      <c r="E2073" s="23" t="s">
        <v>5971</v>
      </c>
      <c r="F2073" s="134" t="s">
        <v>15019</v>
      </c>
    </row>
    <row r="2074" spans="1:6" s="21" customFormat="1" ht="31.2" x14ac:dyDescent="0.3">
      <c r="A2074" s="20">
        <v>34490</v>
      </c>
      <c r="B2074" s="16" t="s">
        <v>3653</v>
      </c>
      <c r="C2074" s="16" t="s">
        <v>7416</v>
      </c>
      <c r="D2074" s="20" t="s">
        <v>6351</v>
      </c>
      <c r="E2074" s="23" t="s">
        <v>5971</v>
      </c>
      <c r="F2074" s="134" t="s">
        <v>15019</v>
      </c>
    </row>
    <row r="2075" spans="1:6" s="21" customFormat="1" ht="31.2" x14ac:dyDescent="0.3">
      <c r="A2075" s="20">
        <v>34501</v>
      </c>
      <c r="B2075" s="16" t="s">
        <v>3654</v>
      </c>
      <c r="C2075" s="16" t="s">
        <v>7416</v>
      </c>
      <c r="D2075" s="20" t="s">
        <v>6351</v>
      </c>
      <c r="E2075" s="23" t="s">
        <v>5971</v>
      </c>
      <c r="F2075" s="134" t="s">
        <v>15019</v>
      </c>
    </row>
    <row r="2076" spans="1:6" s="21" customFormat="1" ht="31.2" x14ac:dyDescent="0.3">
      <c r="A2076" s="20">
        <v>34502</v>
      </c>
      <c r="B2076" s="16" t="s">
        <v>7731</v>
      </c>
      <c r="C2076" s="16" t="s">
        <v>7416</v>
      </c>
      <c r="D2076" s="20" t="s">
        <v>4157</v>
      </c>
      <c r="E2076" s="23" t="s">
        <v>5971</v>
      </c>
      <c r="F2076" s="134" t="s">
        <v>15020</v>
      </c>
    </row>
    <row r="2077" spans="1:6" s="21" customFormat="1" ht="31.2" x14ac:dyDescent="0.3">
      <c r="A2077" s="20">
        <v>34510</v>
      </c>
      <c r="B2077" s="16" t="s">
        <v>3655</v>
      </c>
      <c r="C2077" s="16" t="s">
        <v>7416</v>
      </c>
      <c r="D2077" s="20" t="s">
        <v>6351</v>
      </c>
      <c r="E2077" s="23" t="s">
        <v>5971</v>
      </c>
      <c r="F2077" s="134" t="s">
        <v>15019</v>
      </c>
    </row>
    <row r="2078" spans="1:6" s="21" customFormat="1" ht="31.2" x14ac:dyDescent="0.3">
      <c r="A2078" s="20">
        <v>34520</v>
      </c>
      <c r="B2078" s="16" t="s">
        <v>3656</v>
      </c>
      <c r="C2078" s="16" t="s">
        <v>7416</v>
      </c>
      <c r="D2078" s="20" t="s">
        <v>6351</v>
      </c>
      <c r="E2078" s="23" t="s">
        <v>5971</v>
      </c>
      <c r="F2078" s="134" t="s">
        <v>15019</v>
      </c>
    </row>
    <row r="2079" spans="1:6" s="21" customFormat="1" ht="31.2" x14ac:dyDescent="0.3">
      <c r="A2079" s="20">
        <v>34530</v>
      </c>
      <c r="B2079" s="16" t="s">
        <v>3657</v>
      </c>
      <c r="C2079" s="16" t="s">
        <v>7416</v>
      </c>
      <c r="D2079" s="20" t="s">
        <v>6351</v>
      </c>
      <c r="E2079" s="23" t="s">
        <v>5971</v>
      </c>
      <c r="F2079" s="134" t="s">
        <v>15019</v>
      </c>
    </row>
    <row r="2080" spans="1:6" s="21" customFormat="1" ht="31.2" x14ac:dyDescent="0.3">
      <c r="A2080" s="20">
        <v>34701</v>
      </c>
      <c r="B2080" s="16" t="s">
        <v>3664</v>
      </c>
      <c r="C2080" s="16" t="s">
        <v>7416</v>
      </c>
      <c r="D2080" s="20" t="s">
        <v>4157</v>
      </c>
      <c r="E2080" s="23" t="s">
        <v>5971</v>
      </c>
      <c r="F2080" s="134" t="s">
        <v>15020</v>
      </c>
    </row>
    <row r="2081" spans="1:6" s="21" customFormat="1" ht="31.2" x14ac:dyDescent="0.3">
      <c r="A2081" s="20">
        <v>34702</v>
      </c>
      <c r="B2081" s="16" t="s">
        <v>3665</v>
      </c>
      <c r="C2081" s="16" t="s">
        <v>7416</v>
      </c>
      <c r="D2081" s="20" t="s">
        <v>4157</v>
      </c>
      <c r="E2081" s="23" t="s">
        <v>5971</v>
      </c>
      <c r="F2081" s="134" t="s">
        <v>15020</v>
      </c>
    </row>
    <row r="2082" spans="1:6" s="21" customFormat="1" ht="31.2" x14ac:dyDescent="0.3">
      <c r="A2082" s="20">
        <v>34703</v>
      </c>
      <c r="B2082" s="16" t="s">
        <v>7732</v>
      </c>
      <c r="C2082" s="16" t="s">
        <v>7416</v>
      </c>
      <c r="D2082" s="20" t="s">
        <v>4157</v>
      </c>
      <c r="E2082" s="23" t="s">
        <v>5971</v>
      </c>
      <c r="F2082" s="134" t="s">
        <v>15020</v>
      </c>
    </row>
    <row r="2083" spans="1:6" s="21" customFormat="1" ht="31.2" x14ac:dyDescent="0.3">
      <c r="A2083" s="20">
        <v>34704</v>
      </c>
      <c r="B2083" s="16" t="s">
        <v>3667</v>
      </c>
      <c r="C2083" s="16" t="s">
        <v>7416</v>
      </c>
      <c r="D2083" s="20" t="s">
        <v>4157</v>
      </c>
      <c r="E2083" s="23" t="s">
        <v>5971</v>
      </c>
      <c r="F2083" s="134" t="s">
        <v>15020</v>
      </c>
    </row>
    <row r="2084" spans="1:6" s="21" customFormat="1" ht="31.2" x14ac:dyDescent="0.3">
      <c r="A2084" s="20">
        <v>34705</v>
      </c>
      <c r="B2084" s="16" t="s">
        <v>3668</v>
      </c>
      <c r="C2084" s="16" t="s">
        <v>7416</v>
      </c>
      <c r="D2084" s="20" t="s">
        <v>4157</v>
      </c>
      <c r="E2084" s="23" t="s">
        <v>5971</v>
      </c>
      <c r="F2084" s="134" t="s">
        <v>15020</v>
      </c>
    </row>
    <row r="2085" spans="1:6" s="21" customFormat="1" ht="31.2" x14ac:dyDescent="0.3">
      <c r="A2085" s="20">
        <v>34706</v>
      </c>
      <c r="B2085" s="16" t="s">
        <v>3669</v>
      </c>
      <c r="C2085" s="16" t="s">
        <v>7416</v>
      </c>
      <c r="D2085" s="20" t="s">
        <v>4157</v>
      </c>
      <c r="E2085" s="23" t="s">
        <v>5971</v>
      </c>
      <c r="F2085" s="134" t="s">
        <v>15020</v>
      </c>
    </row>
    <row r="2086" spans="1:6" s="21" customFormat="1" ht="31.2" x14ac:dyDescent="0.3">
      <c r="A2086" s="20">
        <v>34707</v>
      </c>
      <c r="B2086" s="16" t="s">
        <v>3670</v>
      </c>
      <c r="C2086" s="16" t="s">
        <v>7416</v>
      </c>
      <c r="D2086" s="20" t="s">
        <v>4157</v>
      </c>
      <c r="E2086" s="23" t="s">
        <v>5971</v>
      </c>
      <c r="F2086" s="134" t="s">
        <v>15020</v>
      </c>
    </row>
    <row r="2087" spans="1:6" s="21" customFormat="1" ht="31.2" x14ac:dyDescent="0.3">
      <c r="A2087" s="20">
        <v>34708</v>
      </c>
      <c r="B2087" s="16" t="s">
        <v>3671</v>
      </c>
      <c r="C2087" s="16" t="s">
        <v>7416</v>
      </c>
      <c r="D2087" s="20" t="s">
        <v>4157</v>
      </c>
      <c r="E2087" s="23" t="s">
        <v>5971</v>
      </c>
      <c r="F2087" s="134" t="s">
        <v>15020</v>
      </c>
    </row>
    <row r="2088" spans="1:6" s="21" customFormat="1" ht="31.2" x14ac:dyDescent="0.3">
      <c r="A2088" s="20">
        <v>34709</v>
      </c>
      <c r="B2088" s="16" t="s">
        <v>3672</v>
      </c>
      <c r="C2088" s="16" t="s">
        <v>7416</v>
      </c>
      <c r="D2088" s="20" t="s">
        <v>4157</v>
      </c>
      <c r="E2088" s="23" t="s">
        <v>5971</v>
      </c>
      <c r="F2088" s="134" t="s">
        <v>15020</v>
      </c>
    </row>
    <row r="2089" spans="1:6" s="21" customFormat="1" ht="31.2" x14ac:dyDescent="0.3">
      <c r="A2089" s="20">
        <v>34710</v>
      </c>
      <c r="B2089" s="16" t="s">
        <v>7733</v>
      </c>
      <c r="C2089" s="16" t="s">
        <v>7416</v>
      </c>
      <c r="D2089" s="20" t="s">
        <v>4157</v>
      </c>
      <c r="E2089" s="23" t="s">
        <v>5971</v>
      </c>
      <c r="F2089" s="134" t="s">
        <v>15020</v>
      </c>
    </row>
    <row r="2090" spans="1:6" s="21" customFormat="1" ht="31.2" x14ac:dyDescent="0.3">
      <c r="A2090" s="20">
        <v>34711</v>
      </c>
      <c r="B2090" s="16" t="s">
        <v>3659</v>
      </c>
      <c r="C2090" s="16" t="s">
        <v>7416</v>
      </c>
      <c r="D2090" s="20" t="s">
        <v>4157</v>
      </c>
      <c r="E2090" s="23" t="s">
        <v>5971</v>
      </c>
      <c r="F2090" s="134" t="s">
        <v>15020</v>
      </c>
    </row>
    <row r="2091" spans="1:6" s="21" customFormat="1" ht="31.2" x14ac:dyDescent="0.3">
      <c r="A2091" s="20">
        <v>34712</v>
      </c>
      <c r="B2091" s="16" t="s">
        <v>3660</v>
      </c>
      <c r="C2091" s="16" t="s">
        <v>7416</v>
      </c>
      <c r="D2091" s="20" t="s">
        <v>4157</v>
      </c>
      <c r="E2091" s="23" t="s">
        <v>5971</v>
      </c>
      <c r="F2091" s="134" t="s">
        <v>15020</v>
      </c>
    </row>
    <row r="2092" spans="1:6" s="21" customFormat="1" ht="31.2" x14ac:dyDescent="0.3">
      <c r="A2092" s="20">
        <v>34713</v>
      </c>
      <c r="B2092" s="16" t="s">
        <v>3661</v>
      </c>
      <c r="C2092" s="16" t="s">
        <v>7416</v>
      </c>
      <c r="D2092" s="20" t="s">
        <v>6351</v>
      </c>
      <c r="E2092" s="23" t="s">
        <v>5971</v>
      </c>
      <c r="F2092" s="134" t="s">
        <v>15019</v>
      </c>
    </row>
    <row r="2093" spans="1:6" s="21" customFormat="1" ht="31.2" x14ac:dyDescent="0.3">
      <c r="A2093" s="20">
        <v>34714</v>
      </c>
      <c r="B2093" s="16" t="s">
        <v>3662</v>
      </c>
      <c r="C2093" s="16" t="s">
        <v>7416</v>
      </c>
      <c r="D2093" s="20" t="s">
        <v>6351</v>
      </c>
      <c r="E2093" s="23" t="s">
        <v>5971</v>
      </c>
      <c r="F2093" s="134" t="s">
        <v>15019</v>
      </c>
    </row>
    <row r="2094" spans="1:6" s="21" customFormat="1" ht="31.2" x14ac:dyDescent="0.3">
      <c r="A2094" s="20">
        <v>34715</v>
      </c>
      <c r="B2094" s="16" t="s">
        <v>3663</v>
      </c>
      <c r="C2094" s="16" t="s">
        <v>7416</v>
      </c>
      <c r="D2094" s="20" t="s">
        <v>6351</v>
      </c>
      <c r="E2094" s="23" t="s">
        <v>5971</v>
      </c>
      <c r="F2094" s="134" t="s">
        <v>15019</v>
      </c>
    </row>
    <row r="2095" spans="1:6" s="21" customFormat="1" ht="31.2" x14ac:dyDescent="0.3">
      <c r="A2095" s="20">
        <v>34716</v>
      </c>
      <c r="B2095" s="16" t="s">
        <v>3674</v>
      </c>
      <c r="C2095" s="16" t="s">
        <v>7416</v>
      </c>
      <c r="D2095" s="20" t="s">
        <v>6351</v>
      </c>
      <c r="E2095" s="23" t="s">
        <v>5971</v>
      </c>
      <c r="F2095" s="134" t="s">
        <v>15019</v>
      </c>
    </row>
    <row r="2096" spans="1:6" s="21" customFormat="1" ht="31.2" x14ac:dyDescent="0.3">
      <c r="A2096" s="20">
        <v>34717</v>
      </c>
      <c r="B2096" s="16" t="s">
        <v>3675</v>
      </c>
      <c r="C2096" s="16" t="s">
        <v>7416</v>
      </c>
      <c r="D2096" s="20" t="s">
        <v>4157</v>
      </c>
      <c r="E2096" s="23" t="s">
        <v>5971</v>
      </c>
      <c r="F2096" s="134" t="s">
        <v>15017</v>
      </c>
    </row>
    <row r="2097" spans="1:6" s="21" customFormat="1" ht="31.2" x14ac:dyDescent="0.3">
      <c r="A2097" s="20">
        <v>34718</v>
      </c>
      <c r="B2097" s="16" t="s">
        <v>3666</v>
      </c>
      <c r="C2097" s="16" t="s">
        <v>7416</v>
      </c>
      <c r="D2097" s="20" t="s">
        <v>4157</v>
      </c>
      <c r="E2097" s="23" t="s">
        <v>5971</v>
      </c>
      <c r="F2097" s="134" t="s">
        <v>15017</v>
      </c>
    </row>
    <row r="2098" spans="1:6" s="21" customFormat="1" ht="31.2" x14ac:dyDescent="0.3">
      <c r="A2098" s="20">
        <v>34808</v>
      </c>
      <c r="B2098" s="16" t="s">
        <v>3677</v>
      </c>
      <c r="C2098" s="16" t="s">
        <v>7416</v>
      </c>
      <c r="D2098" s="20" t="s">
        <v>4157</v>
      </c>
      <c r="E2098" s="23" t="s">
        <v>5971</v>
      </c>
      <c r="F2098" s="134" t="s">
        <v>15020</v>
      </c>
    </row>
    <row r="2099" spans="1:6" s="21" customFormat="1" ht="31.2" x14ac:dyDescent="0.3">
      <c r="A2099" s="20">
        <v>34812</v>
      </c>
      <c r="B2099" s="16" t="s">
        <v>3678</v>
      </c>
      <c r="C2099" s="16" t="s">
        <v>7416</v>
      </c>
      <c r="D2099" s="20" t="s">
        <v>4157</v>
      </c>
      <c r="E2099" s="23" t="s">
        <v>5971</v>
      </c>
      <c r="F2099" s="134" t="s">
        <v>15020</v>
      </c>
    </row>
    <row r="2100" spans="1:6" s="21" customFormat="1" ht="31.2" x14ac:dyDescent="0.3">
      <c r="A2100" s="20">
        <v>34813</v>
      </c>
      <c r="B2100" s="16" t="s">
        <v>3679</v>
      </c>
      <c r="C2100" s="16" t="s">
        <v>7416</v>
      </c>
      <c r="D2100" s="20" t="s">
        <v>4157</v>
      </c>
      <c r="E2100" s="23" t="s">
        <v>5971</v>
      </c>
      <c r="F2100" s="134" t="s">
        <v>15020</v>
      </c>
    </row>
    <row r="2101" spans="1:6" s="21" customFormat="1" ht="31.2" x14ac:dyDescent="0.3">
      <c r="A2101" s="20">
        <v>34820</v>
      </c>
      <c r="B2101" s="16" t="s">
        <v>3680</v>
      </c>
      <c r="C2101" s="16" t="s">
        <v>7416</v>
      </c>
      <c r="D2101" s="20" t="s">
        <v>4157</v>
      </c>
      <c r="E2101" s="23" t="s">
        <v>5971</v>
      </c>
      <c r="F2101" s="134" t="s">
        <v>15020</v>
      </c>
    </row>
    <row r="2102" spans="1:6" s="21" customFormat="1" ht="31.2" x14ac:dyDescent="0.3">
      <c r="A2102" s="20">
        <v>34830</v>
      </c>
      <c r="B2102" s="16" t="s">
        <v>3681</v>
      </c>
      <c r="C2102" s="16" t="s">
        <v>7416</v>
      </c>
      <c r="D2102" s="20" t="s">
        <v>4157</v>
      </c>
      <c r="E2102" s="23" t="s">
        <v>5971</v>
      </c>
      <c r="F2102" s="134" t="s">
        <v>15020</v>
      </c>
    </row>
    <row r="2103" spans="1:6" s="21" customFormat="1" ht="31.2" x14ac:dyDescent="0.3">
      <c r="A2103" s="20">
        <v>34831</v>
      </c>
      <c r="B2103" s="16" t="s">
        <v>3682</v>
      </c>
      <c r="C2103" s="16" t="s">
        <v>7416</v>
      </c>
      <c r="D2103" s="20" t="s">
        <v>4157</v>
      </c>
      <c r="E2103" s="23" t="s">
        <v>5971</v>
      </c>
      <c r="F2103" s="134" t="s">
        <v>15020</v>
      </c>
    </row>
    <row r="2104" spans="1:6" s="21" customFormat="1" ht="31.2" x14ac:dyDescent="0.3">
      <c r="A2104" s="20">
        <v>34832</v>
      </c>
      <c r="B2104" s="16" t="s">
        <v>3673</v>
      </c>
      <c r="C2104" s="16" t="s">
        <v>7416</v>
      </c>
      <c r="D2104" s="20" t="s">
        <v>4157</v>
      </c>
      <c r="E2104" s="23" t="s">
        <v>5971</v>
      </c>
      <c r="F2104" s="134" t="s">
        <v>15020</v>
      </c>
    </row>
    <row r="2105" spans="1:6" s="21" customFormat="1" ht="31.2" x14ac:dyDescent="0.3">
      <c r="A2105" s="20">
        <v>34833</v>
      </c>
      <c r="B2105" s="16" t="s">
        <v>3684</v>
      </c>
      <c r="C2105" s="16" t="s">
        <v>7416</v>
      </c>
      <c r="D2105" s="20" t="s">
        <v>4157</v>
      </c>
      <c r="E2105" s="23" t="s">
        <v>5971</v>
      </c>
      <c r="F2105" s="134" t="s">
        <v>15020</v>
      </c>
    </row>
    <row r="2106" spans="1:6" s="21" customFormat="1" ht="31.2" x14ac:dyDescent="0.3">
      <c r="A2106" s="20">
        <v>34834</v>
      </c>
      <c r="B2106" s="16" t="s">
        <v>3685</v>
      </c>
      <c r="C2106" s="16" t="s">
        <v>7416</v>
      </c>
      <c r="D2106" s="20" t="s">
        <v>4157</v>
      </c>
      <c r="E2106" s="23" t="s">
        <v>5971</v>
      </c>
      <c r="F2106" s="134" t="s">
        <v>15020</v>
      </c>
    </row>
    <row r="2107" spans="1:6" s="21" customFormat="1" ht="31.2" x14ac:dyDescent="0.3">
      <c r="A2107" s="20">
        <v>34839</v>
      </c>
      <c r="B2107" s="16" t="s">
        <v>3686</v>
      </c>
      <c r="C2107" s="16" t="s">
        <v>7416</v>
      </c>
      <c r="D2107" s="20" t="s">
        <v>4157</v>
      </c>
      <c r="E2107" s="23" t="s">
        <v>5971</v>
      </c>
      <c r="F2107" s="16" t="s">
        <v>15017</v>
      </c>
    </row>
    <row r="2108" spans="1:6" s="21" customFormat="1" ht="31.2" x14ac:dyDescent="0.3">
      <c r="A2108" s="20">
        <v>34841</v>
      </c>
      <c r="B2108" s="16" t="s">
        <v>7734</v>
      </c>
      <c r="C2108" s="16" t="s">
        <v>7416</v>
      </c>
      <c r="D2108" s="20" t="s">
        <v>4157</v>
      </c>
      <c r="E2108" s="23" t="s">
        <v>5971</v>
      </c>
      <c r="F2108" s="134" t="s">
        <v>15018</v>
      </c>
    </row>
    <row r="2109" spans="1:6" s="21" customFormat="1" ht="31.2" x14ac:dyDescent="0.3">
      <c r="A2109" s="20">
        <v>34842</v>
      </c>
      <c r="B2109" s="16" t="s">
        <v>3688</v>
      </c>
      <c r="C2109" s="16" t="s">
        <v>7416</v>
      </c>
      <c r="D2109" s="20" t="s">
        <v>4157</v>
      </c>
      <c r="E2109" s="23" t="s">
        <v>5971</v>
      </c>
      <c r="F2109" s="134" t="s">
        <v>15018</v>
      </c>
    </row>
    <row r="2110" spans="1:6" s="21" customFormat="1" ht="31.2" x14ac:dyDescent="0.3">
      <c r="A2110" s="20">
        <v>34843</v>
      </c>
      <c r="B2110" s="16" t="s">
        <v>3689</v>
      </c>
      <c r="C2110" s="16" t="s">
        <v>7416</v>
      </c>
      <c r="D2110" s="20" t="s">
        <v>4157</v>
      </c>
      <c r="E2110" s="23" t="s">
        <v>5971</v>
      </c>
      <c r="F2110" s="134" t="s">
        <v>15018</v>
      </c>
    </row>
    <row r="2111" spans="1:6" s="21" customFormat="1" ht="31.2" x14ac:dyDescent="0.3">
      <c r="A2111" s="20">
        <v>34844</v>
      </c>
      <c r="B2111" s="16" t="s">
        <v>3690</v>
      </c>
      <c r="C2111" s="16" t="s">
        <v>7416</v>
      </c>
      <c r="D2111" s="20" t="s">
        <v>4157</v>
      </c>
      <c r="E2111" s="23" t="s">
        <v>5971</v>
      </c>
      <c r="F2111" s="134" t="s">
        <v>15018</v>
      </c>
    </row>
    <row r="2112" spans="1:6" s="21" customFormat="1" ht="31.2" x14ac:dyDescent="0.3">
      <c r="A2112" s="20">
        <v>34845</v>
      </c>
      <c r="B2112" s="16" t="s">
        <v>3676</v>
      </c>
      <c r="C2112" s="16" t="s">
        <v>7416</v>
      </c>
      <c r="D2112" s="20" t="s">
        <v>4157</v>
      </c>
      <c r="E2112" s="23" t="s">
        <v>5971</v>
      </c>
      <c r="F2112" s="134" t="s">
        <v>15018</v>
      </c>
    </row>
    <row r="2113" spans="1:6" s="21" customFormat="1" ht="31.2" x14ac:dyDescent="0.3">
      <c r="A2113" s="20">
        <v>34846</v>
      </c>
      <c r="B2113" s="16" t="s">
        <v>3692</v>
      </c>
      <c r="C2113" s="16" t="s">
        <v>7416</v>
      </c>
      <c r="D2113" s="20" t="s">
        <v>4157</v>
      </c>
      <c r="E2113" s="23" t="s">
        <v>5971</v>
      </c>
      <c r="F2113" s="134" t="s">
        <v>15018</v>
      </c>
    </row>
    <row r="2114" spans="1:6" s="21" customFormat="1" ht="31.2" x14ac:dyDescent="0.3">
      <c r="A2114" s="20">
        <v>34847</v>
      </c>
      <c r="B2114" s="16" t="s">
        <v>3693</v>
      </c>
      <c r="C2114" s="16" t="s">
        <v>7416</v>
      </c>
      <c r="D2114" s="20" t="s">
        <v>4157</v>
      </c>
      <c r="E2114" s="23" t="s">
        <v>5971</v>
      </c>
      <c r="F2114" s="134" t="s">
        <v>15018</v>
      </c>
    </row>
    <row r="2115" spans="1:6" s="21" customFormat="1" ht="31.2" x14ac:dyDescent="0.3">
      <c r="A2115" s="20">
        <v>34848</v>
      </c>
      <c r="B2115" s="16" t="s">
        <v>3694</v>
      </c>
      <c r="C2115" s="16" t="s">
        <v>7416</v>
      </c>
      <c r="D2115" s="20" t="s">
        <v>4157</v>
      </c>
      <c r="E2115" s="23" t="s">
        <v>5971</v>
      </c>
      <c r="F2115" s="134" t="s">
        <v>15018</v>
      </c>
    </row>
    <row r="2116" spans="1:6" s="21" customFormat="1" ht="31.2" x14ac:dyDescent="0.3">
      <c r="A2116" s="20">
        <v>35001</v>
      </c>
      <c r="B2116" s="16" t="s">
        <v>3695</v>
      </c>
      <c r="C2116" s="16" t="s">
        <v>7416</v>
      </c>
      <c r="D2116" s="20" t="s">
        <v>4157</v>
      </c>
      <c r="E2116" s="23" t="s">
        <v>5971</v>
      </c>
      <c r="F2116" s="134" t="s">
        <v>15020</v>
      </c>
    </row>
    <row r="2117" spans="1:6" s="21" customFormat="1" ht="31.2" x14ac:dyDescent="0.3">
      <c r="A2117" s="20">
        <v>35002</v>
      </c>
      <c r="B2117" s="16" t="s">
        <v>3696</v>
      </c>
      <c r="C2117" s="16" t="s">
        <v>7416</v>
      </c>
      <c r="D2117" s="20" t="s">
        <v>4157</v>
      </c>
      <c r="E2117" s="23" t="s">
        <v>5971</v>
      </c>
      <c r="F2117" s="134" t="s">
        <v>15020</v>
      </c>
    </row>
    <row r="2118" spans="1:6" s="21" customFormat="1" ht="31.2" x14ac:dyDescent="0.3">
      <c r="A2118" s="20">
        <v>35005</v>
      </c>
      <c r="B2118" s="16" t="s">
        <v>3697</v>
      </c>
      <c r="C2118" s="16" t="s">
        <v>7416</v>
      </c>
      <c r="D2118" s="20" t="s">
        <v>4157</v>
      </c>
      <c r="E2118" s="23" t="s">
        <v>5971</v>
      </c>
      <c r="F2118" s="134" t="s">
        <v>15020</v>
      </c>
    </row>
    <row r="2119" spans="1:6" s="21" customFormat="1" ht="31.2" x14ac:dyDescent="0.3">
      <c r="A2119" s="20">
        <v>35011</v>
      </c>
      <c r="B2119" s="16" t="s">
        <v>7735</v>
      </c>
      <c r="C2119" s="16" t="s">
        <v>7416</v>
      </c>
      <c r="D2119" s="20" t="s">
        <v>6351</v>
      </c>
      <c r="E2119" s="23" t="s">
        <v>5971</v>
      </c>
      <c r="F2119" s="134" t="s">
        <v>15019</v>
      </c>
    </row>
    <row r="2120" spans="1:6" s="21" customFormat="1" ht="31.2" x14ac:dyDescent="0.3">
      <c r="A2120" s="20">
        <v>35013</v>
      </c>
      <c r="B2120" s="16" t="s">
        <v>3698</v>
      </c>
      <c r="C2120" s="16" t="s">
        <v>7416</v>
      </c>
      <c r="D2120" s="20" t="s">
        <v>4157</v>
      </c>
      <c r="E2120" s="23" t="s">
        <v>5971</v>
      </c>
      <c r="F2120" s="134" t="s">
        <v>15020</v>
      </c>
    </row>
    <row r="2121" spans="1:6" s="21" customFormat="1" ht="31.2" x14ac:dyDescent="0.3">
      <c r="A2121" s="20">
        <v>35021</v>
      </c>
      <c r="B2121" s="16" t="s">
        <v>3699</v>
      </c>
      <c r="C2121" s="16" t="s">
        <v>7416</v>
      </c>
      <c r="D2121" s="20" t="s">
        <v>4157</v>
      </c>
      <c r="E2121" s="23" t="s">
        <v>5971</v>
      </c>
      <c r="F2121" s="134" t="s">
        <v>15020</v>
      </c>
    </row>
    <row r="2122" spans="1:6" s="21" customFormat="1" ht="31.2" x14ac:dyDescent="0.3">
      <c r="A2122" s="20">
        <v>35022</v>
      </c>
      <c r="B2122" s="16" t="s">
        <v>3700</v>
      </c>
      <c r="C2122" s="16" t="s">
        <v>7416</v>
      </c>
      <c r="D2122" s="20" t="s">
        <v>4157</v>
      </c>
      <c r="E2122" s="23" t="s">
        <v>5971</v>
      </c>
      <c r="F2122" s="134" t="s">
        <v>15020</v>
      </c>
    </row>
    <row r="2123" spans="1:6" s="21" customFormat="1" ht="31.2" x14ac:dyDescent="0.3">
      <c r="A2123" s="20">
        <v>35045</v>
      </c>
      <c r="B2123" s="16" t="s">
        <v>7736</v>
      </c>
      <c r="C2123" s="16" t="s">
        <v>7416</v>
      </c>
      <c r="D2123" s="20" t="s">
        <v>6351</v>
      </c>
      <c r="E2123" s="23" t="s">
        <v>5971</v>
      </c>
      <c r="F2123" s="134" t="s">
        <v>15019</v>
      </c>
    </row>
    <row r="2124" spans="1:6" s="21" customFormat="1" ht="31.2" x14ac:dyDescent="0.3">
      <c r="A2124" s="20">
        <v>35081</v>
      </c>
      <c r="B2124" s="16" t="s">
        <v>3701</v>
      </c>
      <c r="C2124" s="16" t="s">
        <v>7416</v>
      </c>
      <c r="D2124" s="20" t="s">
        <v>4157</v>
      </c>
      <c r="E2124" s="23" t="s">
        <v>5971</v>
      </c>
      <c r="F2124" s="134" t="s">
        <v>15020</v>
      </c>
    </row>
    <row r="2125" spans="1:6" s="21" customFormat="1" ht="31.2" x14ac:dyDescent="0.3">
      <c r="A2125" s="20">
        <v>35082</v>
      </c>
      <c r="B2125" s="16" t="s">
        <v>7737</v>
      </c>
      <c r="C2125" s="16" t="s">
        <v>7416</v>
      </c>
      <c r="D2125" s="20" t="s">
        <v>4157</v>
      </c>
      <c r="E2125" s="23" t="s">
        <v>5971</v>
      </c>
      <c r="F2125" s="134" t="s">
        <v>15020</v>
      </c>
    </row>
    <row r="2126" spans="1:6" s="21" customFormat="1" ht="31.2" x14ac:dyDescent="0.3">
      <c r="A2126" s="20">
        <v>35091</v>
      </c>
      <c r="B2126" s="16" t="s">
        <v>3703</v>
      </c>
      <c r="C2126" s="16" t="s">
        <v>7416</v>
      </c>
      <c r="D2126" s="20" t="s">
        <v>4157</v>
      </c>
      <c r="E2126" s="23" t="s">
        <v>5971</v>
      </c>
      <c r="F2126" s="134" t="s">
        <v>15020</v>
      </c>
    </row>
    <row r="2127" spans="1:6" s="21" customFormat="1" ht="31.2" x14ac:dyDescent="0.3">
      <c r="A2127" s="20">
        <v>35092</v>
      </c>
      <c r="B2127" s="16" t="s">
        <v>3691</v>
      </c>
      <c r="C2127" s="16" t="s">
        <v>7416</v>
      </c>
      <c r="D2127" s="20" t="s">
        <v>4157</v>
      </c>
      <c r="E2127" s="23" t="s">
        <v>5971</v>
      </c>
      <c r="F2127" s="134" t="s">
        <v>15020</v>
      </c>
    </row>
    <row r="2128" spans="1:6" s="21" customFormat="1" ht="31.2" x14ac:dyDescent="0.3">
      <c r="A2128" s="20">
        <v>35102</v>
      </c>
      <c r="B2128" s="16" t="s">
        <v>7738</v>
      </c>
      <c r="C2128" s="16" t="s">
        <v>7416</v>
      </c>
      <c r="D2128" s="20" t="s">
        <v>4157</v>
      </c>
      <c r="E2128" s="23" t="s">
        <v>5971</v>
      </c>
      <c r="F2128" s="134" t="s">
        <v>15020</v>
      </c>
    </row>
    <row r="2129" spans="1:44" s="21" customFormat="1" ht="31.2" x14ac:dyDescent="0.3">
      <c r="A2129" s="20">
        <v>35103</v>
      </c>
      <c r="B2129" s="16" t="s">
        <v>3706</v>
      </c>
      <c r="C2129" s="16" t="s">
        <v>7416</v>
      </c>
      <c r="D2129" s="20" t="s">
        <v>4157</v>
      </c>
      <c r="E2129" s="23" t="s">
        <v>5971</v>
      </c>
      <c r="F2129" s="134" t="s">
        <v>15020</v>
      </c>
    </row>
    <row r="2130" spans="1:44" s="11" customFormat="1" ht="31.2" x14ac:dyDescent="0.3">
      <c r="A2130" s="20">
        <v>35111</v>
      </c>
      <c r="B2130" s="16" t="s">
        <v>7739</v>
      </c>
      <c r="C2130" s="16" t="s">
        <v>7416</v>
      </c>
      <c r="D2130" s="20" t="s">
        <v>4157</v>
      </c>
      <c r="E2130" s="23" t="s">
        <v>5971</v>
      </c>
      <c r="F2130" s="134" t="s">
        <v>15020</v>
      </c>
      <c r="G2130" s="21"/>
      <c r="H2130" s="21"/>
      <c r="I2130" s="21"/>
      <c r="J2130" s="21"/>
      <c r="K2130" s="21"/>
      <c r="L2130" s="21"/>
      <c r="M2130" s="21"/>
      <c r="N2130" s="21"/>
      <c r="O2130" s="21"/>
      <c r="P2130" s="21"/>
      <c r="Q2130" s="21"/>
      <c r="R2130" s="21"/>
      <c r="S2130" s="21"/>
      <c r="T2130" s="21"/>
      <c r="U2130" s="21"/>
      <c r="V2130" s="21"/>
      <c r="W2130" s="21"/>
      <c r="X2130" s="21"/>
      <c r="Y2130" s="21"/>
      <c r="Z2130" s="21"/>
      <c r="AA2130" s="21"/>
      <c r="AB2130" s="21"/>
      <c r="AC2130" s="21"/>
      <c r="AD2130" s="21"/>
      <c r="AE2130" s="21"/>
      <c r="AF2130" s="21"/>
      <c r="AG2130" s="21"/>
      <c r="AH2130" s="21"/>
      <c r="AI2130" s="21"/>
      <c r="AJ2130" s="21"/>
      <c r="AK2130" s="21"/>
      <c r="AL2130" s="21"/>
      <c r="AM2130" s="21"/>
      <c r="AN2130" s="21"/>
      <c r="AO2130" s="21"/>
      <c r="AP2130" s="21"/>
      <c r="AQ2130" s="21"/>
      <c r="AR2130" s="21"/>
    </row>
    <row r="2131" spans="1:44" s="11" customFormat="1" ht="31.2" x14ac:dyDescent="0.3">
      <c r="A2131" s="20">
        <v>35112</v>
      </c>
      <c r="B2131" s="16" t="s">
        <v>7740</v>
      </c>
      <c r="C2131" s="16" t="s">
        <v>7416</v>
      </c>
      <c r="D2131" s="20" t="s">
        <v>4157</v>
      </c>
      <c r="E2131" s="23" t="s">
        <v>5971</v>
      </c>
      <c r="F2131" s="134" t="s">
        <v>15020</v>
      </c>
      <c r="G2131" s="21"/>
      <c r="H2131" s="21"/>
      <c r="I2131" s="21"/>
      <c r="J2131" s="21"/>
      <c r="K2131" s="21"/>
      <c r="L2131" s="21"/>
      <c r="M2131" s="21"/>
      <c r="N2131" s="21"/>
      <c r="O2131" s="21"/>
      <c r="P2131" s="21"/>
      <c r="Q2131" s="21"/>
      <c r="R2131" s="21"/>
      <c r="S2131" s="21"/>
      <c r="T2131" s="21"/>
      <c r="U2131" s="21"/>
      <c r="V2131" s="21"/>
      <c r="W2131" s="21"/>
      <c r="X2131" s="21"/>
      <c r="Y2131" s="21"/>
      <c r="Z2131" s="21"/>
      <c r="AA2131" s="21"/>
      <c r="AB2131" s="21"/>
      <c r="AC2131" s="21"/>
      <c r="AD2131" s="21"/>
      <c r="AE2131" s="21"/>
      <c r="AF2131" s="21"/>
      <c r="AG2131" s="21"/>
      <c r="AH2131" s="21"/>
      <c r="AI2131" s="21"/>
      <c r="AJ2131" s="21"/>
      <c r="AK2131" s="21"/>
      <c r="AL2131" s="21"/>
      <c r="AM2131" s="21"/>
      <c r="AN2131" s="21"/>
      <c r="AO2131" s="21"/>
      <c r="AP2131" s="21"/>
      <c r="AQ2131" s="21"/>
      <c r="AR2131" s="21"/>
    </row>
    <row r="2132" spans="1:44" s="11" customFormat="1" ht="31.2" x14ac:dyDescent="0.3">
      <c r="A2132" s="20">
        <v>35121</v>
      </c>
      <c r="B2132" s="16" t="s">
        <v>7741</v>
      </c>
      <c r="C2132" s="16" t="s">
        <v>7416</v>
      </c>
      <c r="D2132" s="20" t="s">
        <v>4157</v>
      </c>
      <c r="E2132" s="23" t="s">
        <v>5971</v>
      </c>
      <c r="F2132" s="134" t="s">
        <v>15020</v>
      </c>
      <c r="G2132" s="21"/>
      <c r="H2132" s="21"/>
      <c r="I2132" s="21"/>
      <c r="J2132" s="21"/>
      <c r="K2132" s="21"/>
      <c r="L2132" s="21"/>
      <c r="M2132" s="21"/>
      <c r="N2132" s="21"/>
      <c r="O2132" s="21"/>
      <c r="P2132" s="21"/>
      <c r="Q2132" s="21"/>
      <c r="R2132" s="21"/>
      <c r="S2132" s="21"/>
      <c r="T2132" s="21"/>
      <c r="U2132" s="21"/>
      <c r="V2132" s="21"/>
      <c r="W2132" s="21"/>
      <c r="X2132" s="21"/>
      <c r="Y2132" s="21"/>
      <c r="Z2132" s="21"/>
      <c r="AA2132" s="21"/>
      <c r="AB2132" s="21"/>
      <c r="AC2132" s="21"/>
      <c r="AD2132" s="21"/>
      <c r="AE2132" s="21"/>
      <c r="AF2132" s="21"/>
      <c r="AG2132" s="21"/>
      <c r="AH2132" s="21"/>
      <c r="AI2132" s="21"/>
      <c r="AJ2132" s="21"/>
      <c r="AK2132" s="21"/>
      <c r="AL2132" s="21"/>
      <c r="AM2132" s="21"/>
      <c r="AN2132" s="21"/>
      <c r="AO2132" s="21"/>
      <c r="AP2132" s="21"/>
      <c r="AQ2132" s="21"/>
      <c r="AR2132" s="21"/>
    </row>
    <row r="2133" spans="1:44" s="11" customFormat="1" ht="31.2" x14ac:dyDescent="0.3">
      <c r="A2133" s="20">
        <v>35122</v>
      </c>
      <c r="B2133" s="16" t="s">
        <v>7742</v>
      </c>
      <c r="C2133" s="16" t="s">
        <v>7416</v>
      </c>
      <c r="D2133" s="20" t="s">
        <v>4157</v>
      </c>
      <c r="E2133" s="23" t="s">
        <v>5971</v>
      </c>
      <c r="F2133" s="134" t="s">
        <v>15020</v>
      </c>
      <c r="G2133" s="21"/>
      <c r="H2133" s="21"/>
      <c r="I2133" s="21"/>
      <c r="J2133" s="21"/>
      <c r="K2133" s="21"/>
      <c r="L2133" s="21"/>
      <c r="M2133" s="21"/>
      <c r="N2133" s="21"/>
      <c r="O2133" s="21"/>
      <c r="P2133" s="21"/>
      <c r="Q2133" s="21"/>
      <c r="R2133" s="21"/>
      <c r="S2133" s="21"/>
      <c r="T2133" s="21"/>
      <c r="U2133" s="21"/>
      <c r="V2133" s="21"/>
      <c r="W2133" s="21"/>
      <c r="X2133" s="21"/>
      <c r="Y2133" s="21"/>
      <c r="Z2133" s="21"/>
      <c r="AA2133" s="21"/>
      <c r="AB2133" s="21"/>
      <c r="AC2133" s="21"/>
      <c r="AD2133" s="21"/>
      <c r="AE2133" s="21"/>
      <c r="AF2133" s="21"/>
      <c r="AG2133" s="21"/>
      <c r="AH2133" s="21"/>
      <c r="AI2133" s="21"/>
      <c r="AJ2133" s="21"/>
      <c r="AK2133" s="21"/>
      <c r="AL2133" s="21"/>
      <c r="AM2133" s="21"/>
      <c r="AN2133" s="21"/>
      <c r="AO2133" s="21"/>
      <c r="AP2133" s="21"/>
      <c r="AQ2133" s="21"/>
      <c r="AR2133" s="21"/>
    </row>
    <row r="2134" spans="1:44" s="11" customFormat="1" ht="31.2" x14ac:dyDescent="0.3">
      <c r="A2134" s="20">
        <v>35131</v>
      </c>
      <c r="B2134" s="16" t="s">
        <v>3683</v>
      </c>
      <c r="C2134" s="16" t="s">
        <v>7416</v>
      </c>
      <c r="D2134" s="20" t="s">
        <v>4157</v>
      </c>
      <c r="E2134" s="23" t="s">
        <v>5971</v>
      </c>
      <c r="F2134" s="134" t="s">
        <v>15020</v>
      </c>
      <c r="G2134" s="21"/>
      <c r="H2134" s="21"/>
      <c r="I2134" s="21"/>
      <c r="J2134" s="21"/>
      <c r="K2134" s="21"/>
      <c r="L2134" s="21"/>
      <c r="M2134" s="21"/>
      <c r="N2134" s="21"/>
      <c r="O2134" s="21"/>
      <c r="P2134" s="21"/>
      <c r="Q2134" s="21"/>
      <c r="R2134" s="21"/>
      <c r="S2134" s="21"/>
      <c r="T2134" s="21"/>
      <c r="U2134" s="21"/>
      <c r="V2134" s="21"/>
      <c r="W2134" s="21"/>
      <c r="X2134" s="21"/>
      <c r="Y2134" s="21"/>
      <c r="Z2134" s="21"/>
      <c r="AA2134" s="21"/>
      <c r="AB2134" s="21"/>
      <c r="AC2134" s="21"/>
      <c r="AD2134" s="21"/>
      <c r="AE2134" s="21"/>
      <c r="AF2134" s="21"/>
      <c r="AG2134" s="21"/>
      <c r="AH2134" s="21"/>
      <c r="AI2134" s="21"/>
      <c r="AJ2134" s="21"/>
      <c r="AK2134" s="21"/>
      <c r="AL2134" s="21"/>
      <c r="AM2134" s="21"/>
      <c r="AN2134" s="21"/>
      <c r="AO2134" s="21"/>
      <c r="AP2134" s="21"/>
      <c r="AQ2134" s="21"/>
      <c r="AR2134" s="21"/>
    </row>
    <row r="2135" spans="1:44" s="11" customFormat="1" ht="31.2" x14ac:dyDescent="0.3">
      <c r="A2135" s="20">
        <v>35132</v>
      </c>
      <c r="B2135" s="16" t="s">
        <v>3712</v>
      </c>
      <c r="C2135" s="16" t="s">
        <v>7416</v>
      </c>
      <c r="D2135" s="20" t="s">
        <v>4157</v>
      </c>
      <c r="E2135" s="23" t="s">
        <v>5971</v>
      </c>
      <c r="F2135" s="134" t="s">
        <v>15020</v>
      </c>
      <c r="G2135" s="21"/>
      <c r="H2135" s="21"/>
      <c r="I2135" s="21"/>
      <c r="J2135" s="21"/>
      <c r="K2135" s="21"/>
      <c r="L2135" s="21"/>
      <c r="M2135" s="21"/>
      <c r="N2135" s="21"/>
      <c r="O2135" s="21"/>
      <c r="P2135" s="21"/>
      <c r="Q2135" s="21"/>
      <c r="R2135" s="21"/>
      <c r="S2135" s="21"/>
      <c r="T2135" s="21"/>
      <c r="U2135" s="21"/>
      <c r="V2135" s="21"/>
      <c r="W2135" s="21"/>
      <c r="X2135" s="21"/>
      <c r="Y2135" s="21"/>
      <c r="Z2135" s="21"/>
      <c r="AA2135" s="21"/>
      <c r="AB2135" s="21"/>
      <c r="AC2135" s="21"/>
      <c r="AD2135" s="21"/>
      <c r="AE2135" s="21"/>
      <c r="AF2135" s="21"/>
      <c r="AG2135" s="21"/>
      <c r="AH2135" s="21"/>
      <c r="AI2135" s="21"/>
      <c r="AJ2135" s="21"/>
      <c r="AK2135" s="21"/>
      <c r="AL2135" s="21"/>
      <c r="AM2135" s="21"/>
      <c r="AN2135" s="21"/>
      <c r="AO2135" s="21"/>
      <c r="AP2135" s="21"/>
      <c r="AQ2135" s="21"/>
      <c r="AR2135" s="21"/>
    </row>
    <row r="2136" spans="1:44" s="11" customFormat="1" ht="31.2" x14ac:dyDescent="0.3">
      <c r="A2136" s="20">
        <v>35141</v>
      </c>
      <c r="B2136" s="16" t="s">
        <v>3713</v>
      </c>
      <c r="C2136" s="16" t="s">
        <v>7416</v>
      </c>
      <c r="D2136" s="20" t="s">
        <v>4157</v>
      </c>
      <c r="E2136" s="23" t="s">
        <v>5971</v>
      </c>
      <c r="F2136" s="134" t="s">
        <v>15020</v>
      </c>
      <c r="G2136" s="21"/>
      <c r="H2136" s="21"/>
      <c r="I2136" s="21"/>
      <c r="J2136" s="21"/>
      <c r="K2136" s="21"/>
      <c r="L2136" s="21"/>
      <c r="M2136" s="21"/>
      <c r="N2136" s="21"/>
      <c r="O2136" s="21"/>
      <c r="P2136" s="21"/>
      <c r="Q2136" s="21"/>
      <c r="R2136" s="21"/>
      <c r="S2136" s="21"/>
      <c r="T2136" s="21"/>
      <c r="U2136" s="21"/>
      <c r="V2136" s="21"/>
      <c r="W2136" s="21"/>
      <c r="X2136" s="21"/>
      <c r="Y2136" s="21"/>
      <c r="Z2136" s="21"/>
      <c r="AA2136" s="21"/>
      <c r="AB2136" s="21"/>
      <c r="AC2136" s="21"/>
      <c r="AD2136" s="21"/>
      <c r="AE2136" s="21"/>
      <c r="AF2136" s="21"/>
      <c r="AG2136" s="21"/>
      <c r="AH2136" s="21"/>
      <c r="AI2136" s="21"/>
      <c r="AJ2136" s="21"/>
      <c r="AK2136" s="21"/>
      <c r="AL2136" s="21"/>
      <c r="AM2136" s="21"/>
      <c r="AN2136" s="21"/>
      <c r="AO2136" s="21"/>
      <c r="AP2136" s="21"/>
      <c r="AQ2136" s="21"/>
      <c r="AR2136" s="21"/>
    </row>
    <row r="2137" spans="1:44" s="11" customFormat="1" ht="31.2" x14ac:dyDescent="0.3">
      <c r="A2137" s="20">
        <v>35142</v>
      </c>
      <c r="B2137" s="16" t="s">
        <v>7743</v>
      </c>
      <c r="C2137" s="16" t="s">
        <v>7416</v>
      </c>
      <c r="D2137" s="20" t="s">
        <v>4157</v>
      </c>
      <c r="E2137" s="23" t="s">
        <v>5971</v>
      </c>
      <c r="F2137" s="134" t="s">
        <v>15020</v>
      </c>
      <c r="G2137" s="21"/>
      <c r="H2137" s="21"/>
      <c r="I2137" s="21"/>
      <c r="J2137" s="21"/>
      <c r="K2137" s="21"/>
      <c r="L2137" s="21"/>
      <c r="M2137" s="21"/>
      <c r="N2137" s="21"/>
      <c r="O2137" s="21"/>
      <c r="P2137" s="21"/>
      <c r="Q2137" s="21"/>
      <c r="R2137" s="21"/>
      <c r="S2137" s="21"/>
      <c r="T2137" s="21"/>
      <c r="U2137" s="21"/>
      <c r="V2137" s="21"/>
      <c r="W2137" s="21"/>
      <c r="X2137" s="21"/>
      <c r="Y2137" s="21"/>
      <c r="Z2137" s="21"/>
      <c r="AA2137" s="21"/>
      <c r="AB2137" s="21"/>
      <c r="AC2137" s="21"/>
      <c r="AD2137" s="21"/>
      <c r="AE2137" s="21"/>
      <c r="AF2137" s="21"/>
      <c r="AG2137" s="21"/>
      <c r="AH2137" s="21"/>
      <c r="AI2137" s="21"/>
      <c r="AJ2137" s="21"/>
      <c r="AK2137" s="21"/>
      <c r="AL2137" s="21"/>
      <c r="AM2137" s="21"/>
      <c r="AN2137" s="21"/>
      <c r="AO2137" s="21"/>
      <c r="AP2137" s="21"/>
      <c r="AQ2137" s="21"/>
      <c r="AR2137" s="21"/>
    </row>
    <row r="2138" spans="1:44" s="11" customFormat="1" ht="31.2" x14ac:dyDescent="0.3">
      <c r="A2138" s="20">
        <v>35151</v>
      </c>
      <c r="B2138" s="16" t="s">
        <v>3687</v>
      </c>
      <c r="C2138" s="16" t="s">
        <v>7416</v>
      </c>
      <c r="D2138" s="20" t="s">
        <v>4157</v>
      </c>
      <c r="E2138" s="23" t="s">
        <v>5971</v>
      </c>
      <c r="F2138" s="134" t="s">
        <v>15020</v>
      </c>
      <c r="G2138" s="21"/>
      <c r="H2138" s="21"/>
      <c r="I2138" s="21"/>
      <c r="J2138" s="21"/>
      <c r="K2138" s="21"/>
      <c r="L2138" s="21"/>
      <c r="M2138" s="21"/>
      <c r="N2138" s="21"/>
      <c r="O2138" s="21"/>
      <c r="P2138" s="21"/>
      <c r="Q2138" s="21"/>
      <c r="R2138" s="21"/>
      <c r="S2138" s="21"/>
      <c r="T2138" s="21"/>
      <c r="U2138" s="21"/>
      <c r="V2138" s="21"/>
      <c r="W2138" s="21"/>
      <c r="X2138" s="21"/>
      <c r="Y2138" s="21"/>
      <c r="Z2138" s="21"/>
      <c r="AA2138" s="21"/>
      <c r="AB2138" s="21"/>
      <c r="AC2138" s="21"/>
      <c r="AD2138" s="21"/>
      <c r="AE2138" s="21"/>
      <c r="AF2138" s="21"/>
      <c r="AG2138" s="21"/>
      <c r="AH2138" s="21"/>
      <c r="AI2138" s="21"/>
      <c r="AJ2138" s="21"/>
      <c r="AK2138" s="21"/>
      <c r="AL2138" s="21"/>
      <c r="AM2138" s="21"/>
      <c r="AN2138" s="21"/>
      <c r="AO2138" s="21"/>
      <c r="AP2138" s="21"/>
      <c r="AQ2138" s="21"/>
      <c r="AR2138" s="21"/>
    </row>
    <row r="2139" spans="1:44" s="11" customFormat="1" ht="31.2" x14ac:dyDescent="0.3">
      <c r="A2139" s="20">
        <v>35152</v>
      </c>
      <c r="B2139" s="16" t="s">
        <v>7744</v>
      </c>
      <c r="C2139" s="16" t="s">
        <v>7416</v>
      </c>
      <c r="D2139" s="20" t="s">
        <v>4157</v>
      </c>
      <c r="E2139" s="23" t="s">
        <v>5971</v>
      </c>
      <c r="F2139" s="134" t="s">
        <v>15020</v>
      </c>
      <c r="G2139" s="21"/>
      <c r="H2139" s="21"/>
      <c r="I2139" s="21"/>
      <c r="J2139" s="21"/>
      <c r="K2139" s="21"/>
      <c r="L2139" s="21"/>
      <c r="M2139" s="21"/>
      <c r="N2139" s="21"/>
      <c r="O2139" s="21"/>
      <c r="P2139" s="21"/>
      <c r="Q2139" s="21"/>
      <c r="R2139" s="21"/>
      <c r="S2139" s="21"/>
      <c r="T2139" s="21"/>
      <c r="U2139" s="21"/>
      <c r="V2139" s="21"/>
      <c r="W2139" s="21"/>
      <c r="X2139" s="21"/>
      <c r="Y2139" s="21"/>
      <c r="Z2139" s="21"/>
      <c r="AA2139" s="21"/>
      <c r="AB2139" s="21"/>
      <c r="AC2139" s="21"/>
      <c r="AD2139" s="21"/>
      <c r="AE2139" s="21"/>
      <c r="AF2139" s="21"/>
      <c r="AG2139" s="21"/>
      <c r="AH2139" s="21"/>
      <c r="AI2139" s="21"/>
      <c r="AJ2139" s="21"/>
      <c r="AK2139" s="21"/>
      <c r="AL2139" s="21"/>
      <c r="AM2139" s="21"/>
      <c r="AN2139" s="21"/>
      <c r="AO2139" s="21"/>
      <c r="AP2139" s="21"/>
      <c r="AQ2139" s="21"/>
      <c r="AR2139" s="21"/>
    </row>
    <row r="2140" spans="1:44" s="11" customFormat="1" ht="31.2" x14ac:dyDescent="0.3">
      <c r="A2140" s="20">
        <v>35180</v>
      </c>
      <c r="B2140" s="16" t="s">
        <v>3702</v>
      </c>
      <c r="C2140" s="16" t="s">
        <v>7416</v>
      </c>
      <c r="D2140" s="20" t="s">
        <v>6351</v>
      </c>
      <c r="E2140" s="23" t="s">
        <v>5971</v>
      </c>
      <c r="F2140" s="134" t="s">
        <v>15019</v>
      </c>
      <c r="G2140" s="21"/>
      <c r="H2140" s="21"/>
      <c r="I2140" s="21"/>
      <c r="J2140" s="21"/>
      <c r="K2140" s="21"/>
      <c r="L2140" s="21"/>
      <c r="M2140" s="21"/>
      <c r="N2140" s="21"/>
      <c r="O2140" s="21"/>
      <c r="P2140" s="21"/>
      <c r="Q2140" s="21"/>
      <c r="R2140" s="21"/>
      <c r="S2140" s="21"/>
      <c r="T2140" s="21"/>
      <c r="U2140" s="21"/>
      <c r="V2140" s="21"/>
      <c r="W2140" s="21"/>
      <c r="X2140" s="21"/>
      <c r="Y2140" s="21"/>
      <c r="Z2140" s="21"/>
      <c r="AA2140" s="21"/>
      <c r="AB2140" s="21"/>
      <c r="AC2140" s="21"/>
      <c r="AD2140" s="21"/>
      <c r="AE2140" s="21"/>
      <c r="AF2140" s="21"/>
      <c r="AG2140" s="21"/>
      <c r="AH2140" s="21"/>
      <c r="AI2140" s="21"/>
      <c r="AJ2140" s="21"/>
      <c r="AK2140" s="21"/>
      <c r="AL2140" s="21"/>
      <c r="AM2140" s="21"/>
      <c r="AN2140" s="21"/>
      <c r="AO2140" s="21"/>
      <c r="AP2140" s="21"/>
      <c r="AQ2140" s="21"/>
      <c r="AR2140" s="21"/>
    </row>
    <row r="2141" spans="1:44" s="21" customFormat="1" ht="31.2" x14ac:dyDescent="0.3">
      <c r="A2141" s="20">
        <v>35182</v>
      </c>
      <c r="B2141" s="16" t="s">
        <v>7745</v>
      </c>
      <c r="C2141" s="16" t="s">
        <v>7416</v>
      </c>
      <c r="D2141" s="20" t="s">
        <v>4157</v>
      </c>
      <c r="E2141" s="23" t="s">
        <v>5971</v>
      </c>
      <c r="F2141" s="134" t="s">
        <v>15020</v>
      </c>
    </row>
    <row r="2142" spans="1:44" s="21" customFormat="1" ht="31.2" x14ac:dyDescent="0.3">
      <c r="A2142" s="20">
        <v>35184</v>
      </c>
      <c r="B2142" s="16" t="s">
        <v>3704</v>
      </c>
      <c r="C2142" s="16" t="s">
        <v>7416</v>
      </c>
      <c r="D2142" s="20" t="s">
        <v>6351</v>
      </c>
      <c r="E2142" s="23" t="s">
        <v>5971</v>
      </c>
      <c r="F2142" s="134" t="s">
        <v>15019</v>
      </c>
    </row>
    <row r="2143" spans="1:44" s="21" customFormat="1" ht="31.2" x14ac:dyDescent="0.3">
      <c r="A2143" s="20">
        <v>35188</v>
      </c>
      <c r="B2143" s="16" t="s">
        <v>7746</v>
      </c>
      <c r="C2143" s="16" t="s">
        <v>7416</v>
      </c>
      <c r="D2143" s="20" t="s">
        <v>6351</v>
      </c>
      <c r="E2143" s="23" t="s">
        <v>5971</v>
      </c>
      <c r="F2143" s="134" t="s">
        <v>15019</v>
      </c>
    </row>
    <row r="2144" spans="1:44" s="21" customFormat="1" ht="31.2" x14ac:dyDescent="0.3">
      <c r="A2144" s="20">
        <v>35189</v>
      </c>
      <c r="B2144" s="16" t="s">
        <v>7747</v>
      </c>
      <c r="C2144" s="16" t="s">
        <v>7416</v>
      </c>
      <c r="D2144" s="20" t="s">
        <v>4157</v>
      </c>
      <c r="E2144" s="23" t="s">
        <v>5971</v>
      </c>
      <c r="F2144" s="134" t="s">
        <v>15020</v>
      </c>
    </row>
    <row r="2145" spans="1:6" s="21" customFormat="1" ht="31.2" x14ac:dyDescent="0.3">
      <c r="A2145" s="20">
        <v>35190</v>
      </c>
      <c r="B2145" s="16" t="s">
        <v>7748</v>
      </c>
      <c r="C2145" s="16" t="s">
        <v>7416</v>
      </c>
      <c r="D2145" s="20" t="s">
        <v>6351</v>
      </c>
      <c r="E2145" s="23" t="s">
        <v>5971</v>
      </c>
      <c r="F2145" s="134" t="s">
        <v>15019</v>
      </c>
    </row>
    <row r="2146" spans="1:6" s="21" customFormat="1" ht="31.2" x14ac:dyDescent="0.3">
      <c r="A2146" s="20">
        <v>35201</v>
      </c>
      <c r="B2146" s="16" t="s">
        <v>3708</v>
      </c>
      <c r="C2146" s="16" t="s">
        <v>7416</v>
      </c>
      <c r="D2146" s="20" t="s">
        <v>6351</v>
      </c>
      <c r="E2146" s="23" t="s">
        <v>5971</v>
      </c>
      <c r="F2146" s="134" t="s">
        <v>15019</v>
      </c>
    </row>
    <row r="2147" spans="1:6" s="21" customFormat="1" ht="31.2" x14ac:dyDescent="0.3">
      <c r="A2147" s="20">
        <v>35206</v>
      </c>
      <c r="B2147" s="16" t="s">
        <v>3709</v>
      </c>
      <c r="C2147" s="16" t="s">
        <v>7416</v>
      </c>
      <c r="D2147" s="20" t="s">
        <v>6351</v>
      </c>
      <c r="E2147" s="23" t="s">
        <v>5971</v>
      </c>
      <c r="F2147" s="134" t="s">
        <v>15019</v>
      </c>
    </row>
    <row r="2148" spans="1:6" s="21" customFormat="1" ht="31.2" x14ac:dyDescent="0.3">
      <c r="A2148" s="20">
        <v>35207</v>
      </c>
      <c r="B2148" s="16" t="s">
        <v>3710</v>
      </c>
      <c r="C2148" s="16" t="s">
        <v>7416</v>
      </c>
      <c r="D2148" s="20" t="s">
        <v>6351</v>
      </c>
      <c r="E2148" s="23" t="s">
        <v>5971</v>
      </c>
      <c r="F2148" s="134" t="s">
        <v>15019</v>
      </c>
    </row>
    <row r="2149" spans="1:6" s="21" customFormat="1" ht="31.2" x14ac:dyDescent="0.3">
      <c r="A2149" s="20">
        <v>35211</v>
      </c>
      <c r="B2149" s="16" t="s">
        <v>3711</v>
      </c>
      <c r="C2149" s="16" t="s">
        <v>7416</v>
      </c>
      <c r="D2149" s="20" t="s">
        <v>4157</v>
      </c>
      <c r="E2149" s="23" t="s">
        <v>5971</v>
      </c>
      <c r="F2149" s="134" t="s">
        <v>15020</v>
      </c>
    </row>
    <row r="2150" spans="1:6" s="21" customFormat="1" ht="31.2" x14ac:dyDescent="0.3">
      <c r="A2150" s="20">
        <v>35216</v>
      </c>
      <c r="B2150" s="16" t="s">
        <v>7749</v>
      </c>
      <c r="C2150" s="16" t="s">
        <v>7416</v>
      </c>
      <c r="D2150" s="20" t="s">
        <v>4157</v>
      </c>
      <c r="E2150" s="23" t="s">
        <v>5971</v>
      </c>
      <c r="F2150" s="134" t="s">
        <v>15020</v>
      </c>
    </row>
    <row r="2151" spans="1:6" s="21" customFormat="1" ht="31.2" x14ac:dyDescent="0.3">
      <c r="A2151" s="20">
        <v>35221</v>
      </c>
      <c r="B2151" s="16" t="s">
        <v>7750</v>
      </c>
      <c r="C2151" s="16" t="s">
        <v>7416</v>
      </c>
      <c r="D2151" s="20" t="s">
        <v>4157</v>
      </c>
      <c r="E2151" s="23" t="s">
        <v>5971</v>
      </c>
      <c r="F2151" s="134" t="s">
        <v>15020</v>
      </c>
    </row>
    <row r="2152" spans="1:6" s="21" customFormat="1" ht="31.2" x14ac:dyDescent="0.3">
      <c r="A2152" s="20">
        <v>35226</v>
      </c>
      <c r="B2152" s="16" t="s">
        <v>3714</v>
      </c>
      <c r="C2152" s="16" t="s">
        <v>7416</v>
      </c>
      <c r="D2152" s="20" t="s">
        <v>6351</v>
      </c>
      <c r="E2152" s="23" t="s">
        <v>5971</v>
      </c>
      <c r="F2152" s="134" t="s">
        <v>15019</v>
      </c>
    </row>
    <row r="2153" spans="1:6" s="21" customFormat="1" ht="31.2" x14ac:dyDescent="0.3">
      <c r="A2153" s="20">
        <v>35231</v>
      </c>
      <c r="B2153" s="16" t="s">
        <v>3715</v>
      </c>
      <c r="C2153" s="16" t="s">
        <v>7416</v>
      </c>
      <c r="D2153" s="20" t="s">
        <v>6351</v>
      </c>
      <c r="E2153" s="23" t="s">
        <v>5971</v>
      </c>
      <c r="F2153" s="134" t="s">
        <v>15019</v>
      </c>
    </row>
    <row r="2154" spans="1:6" s="21" customFormat="1" ht="31.2" x14ac:dyDescent="0.3">
      <c r="A2154" s="20">
        <v>35236</v>
      </c>
      <c r="B2154" s="16" t="s">
        <v>3716</v>
      </c>
      <c r="C2154" s="16" t="s">
        <v>7416</v>
      </c>
      <c r="D2154" s="20" t="s">
        <v>6351</v>
      </c>
      <c r="E2154" s="23" t="s">
        <v>5971</v>
      </c>
      <c r="F2154" s="134" t="s">
        <v>15019</v>
      </c>
    </row>
    <row r="2155" spans="1:6" s="21" customFormat="1" ht="31.2" x14ac:dyDescent="0.3">
      <c r="A2155" s="20">
        <v>35241</v>
      </c>
      <c r="B2155" s="16" t="s">
        <v>3717</v>
      </c>
      <c r="C2155" s="16" t="s">
        <v>7416</v>
      </c>
      <c r="D2155" s="20" t="s">
        <v>4157</v>
      </c>
      <c r="E2155" s="23" t="s">
        <v>5971</v>
      </c>
      <c r="F2155" s="134" t="s">
        <v>15020</v>
      </c>
    </row>
    <row r="2156" spans="1:6" s="21" customFormat="1" ht="31.2" x14ac:dyDescent="0.3">
      <c r="A2156" s="20">
        <v>35246</v>
      </c>
      <c r="B2156" s="16" t="s">
        <v>3718</v>
      </c>
      <c r="C2156" s="16" t="s">
        <v>7416</v>
      </c>
      <c r="D2156" s="20" t="s">
        <v>4157</v>
      </c>
      <c r="E2156" s="23" t="s">
        <v>5971</v>
      </c>
      <c r="F2156" s="134" t="s">
        <v>15020</v>
      </c>
    </row>
    <row r="2157" spans="1:6" s="21" customFormat="1" ht="31.2" x14ac:dyDescent="0.3">
      <c r="A2157" s="20">
        <v>35251</v>
      </c>
      <c r="B2157" s="16" t="s">
        <v>3719</v>
      </c>
      <c r="C2157" s="16" t="s">
        <v>7416</v>
      </c>
      <c r="D2157" s="20" t="s">
        <v>4157</v>
      </c>
      <c r="E2157" s="23" t="s">
        <v>5971</v>
      </c>
      <c r="F2157" s="134" t="s">
        <v>15020</v>
      </c>
    </row>
    <row r="2158" spans="1:6" s="21" customFormat="1" ht="31.2" x14ac:dyDescent="0.3">
      <c r="A2158" s="20">
        <v>35256</v>
      </c>
      <c r="B2158" s="16" t="s">
        <v>3720</v>
      </c>
      <c r="C2158" s="16" t="s">
        <v>7416</v>
      </c>
      <c r="D2158" s="20" t="s">
        <v>6351</v>
      </c>
      <c r="E2158" s="23" t="s">
        <v>5971</v>
      </c>
      <c r="F2158" s="134" t="s">
        <v>15019</v>
      </c>
    </row>
    <row r="2159" spans="1:6" s="21" customFormat="1" ht="31.2" x14ac:dyDescent="0.3">
      <c r="A2159" s="20">
        <v>35261</v>
      </c>
      <c r="B2159" s="16" t="s">
        <v>3721</v>
      </c>
      <c r="C2159" s="16" t="s">
        <v>7416</v>
      </c>
      <c r="D2159" s="20" t="s">
        <v>6351</v>
      </c>
      <c r="E2159" s="23" t="s">
        <v>5971</v>
      </c>
      <c r="F2159" s="134" t="s">
        <v>15019</v>
      </c>
    </row>
    <row r="2160" spans="1:6" s="21" customFormat="1" ht="31.2" x14ac:dyDescent="0.3">
      <c r="A2160" s="20">
        <v>35266</v>
      </c>
      <c r="B2160" s="16" t="s">
        <v>3722</v>
      </c>
      <c r="C2160" s="16" t="s">
        <v>7416</v>
      </c>
      <c r="D2160" s="20" t="s">
        <v>6351</v>
      </c>
      <c r="E2160" s="23" t="s">
        <v>5971</v>
      </c>
      <c r="F2160" s="134" t="s">
        <v>15019</v>
      </c>
    </row>
    <row r="2161" spans="1:6" s="21" customFormat="1" ht="31.2" x14ac:dyDescent="0.3">
      <c r="A2161" s="20">
        <v>35271</v>
      </c>
      <c r="B2161" s="16" t="s">
        <v>3723</v>
      </c>
      <c r="C2161" s="16" t="s">
        <v>7416</v>
      </c>
      <c r="D2161" s="20" t="s">
        <v>4157</v>
      </c>
      <c r="E2161" s="23" t="s">
        <v>5971</v>
      </c>
      <c r="F2161" s="134" t="s">
        <v>15020</v>
      </c>
    </row>
    <row r="2162" spans="1:6" s="21" customFormat="1" ht="31.2" x14ac:dyDescent="0.3">
      <c r="A2162" s="20">
        <v>35276</v>
      </c>
      <c r="B2162" s="16" t="s">
        <v>3724</v>
      </c>
      <c r="C2162" s="16" t="s">
        <v>7416</v>
      </c>
      <c r="D2162" s="20" t="s">
        <v>4157</v>
      </c>
      <c r="E2162" s="23" t="s">
        <v>5971</v>
      </c>
      <c r="F2162" s="134" t="s">
        <v>15020</v>
      </c>
    </row>
    <row r="2163" spans="1:6" s="21" customFormat="1" ht="31.2" x14ac:dyDescent="0.3">
      <c r="A2163" s="20">
        <v>35281</v>
      </c>
      <c r="B2163" s="16" t="s">
        <v>3725</v>
      </c>
      <c r="C2163" s="16" t="s">
        <v>7416</v>
      </c>
      <c r="D2163" s="20" t="s">
        <v>4157</v>
      </c>
      <c r="E2163" s="23" t="s">
        <v>5971</v>
      </c>
      <c r="F2163" s="134" t="s">
        <v>15020</v>
      </c>
    </row>
    <row r="2164" spans="1:6" s="21" customFormat="1" ht="31.2" x14ac:dyDescent="0.3">
      <c r="A2164" s="20">
        <v>35286</v>
      </c>
      <c r="B2164" s="16" t="s">
        <v>3726</v>
      </c>
      <c r="C2164" s="16" t="s">
        <v>7416</v>
      </c>
      <c r="D2164" s="20" t="s">
        <v>6351</v>
      </c>
      <c r="E2164" s="23" t="s">
        <v>5971</v>
      </c>
      <c r="F2164" s="134" t="s">
        <v>15019</v>
      </c>
    </row>
    <row r="2165" spans="1:6" s="21" customFormat="1" ht="31.2" x14ac:dyDescent="0.3">
      <c r="A2165" s="20">
        <v>35301</v>
      </c>
      <c r="B2165" s="16" t="s">
        <v>3727</v>
      </c>
      <c r="C2165" s="16" t="s">
        <v>7416</v>
      </c>
      <c r="D2165" s="20" t="s">
        <v>4157</v>
      </c>
      <c r="E2165" s="23" t="s">
        <v>5971</v>
      </c>
      <c r="F2165" s="134" t="s">
        <v>15020</v>
      </c>
    </row>
    <row r="2166" spans="1:6" s="21" customFormat="1" ht="31.2" x14ac:dyDescent="0.3">
      <c r="A2166" s="20">
        <v>35302</v>
      </c>
      <c r="B2166" s="16" t="s">
        <v>3728</v>
      </c>
      <c r="C2166" s="16" t="s">
        <v>7416</v>
      </c>
      <c r="D2166" s="20" t="s">
        <v>4157</v>
      </c>
      <c r="E2166" s="23" t="s">
        <v>5971</v>
      </c>
      <c r="F2166" s="134" t="s">
        <v>15020</v>
      </c>
    </row>
    <row r="2167" spans="1:6" s="21" customFormat="1" ht="31.2" x14ac:dyDescent="0.3">
      <c r="A2167" s="20">
        <v>35303</v>
      </c>
      <c r="B2167" s="16" t="s">
        <v>3729</v>
      </c>
      <c r="C2167" s="16" t="s">
        <v>7416</v>
      </c>
      <c r="D2167" s="20" t="s">
        <v>4157</v>
      </c>
      <c r="E2167" s="23" t="s">
        <v>5971</v>
      </c>
      <c r="F2167" s="134" t="s">
        <v>15020</v>
      </c>
    </row>
    <row r="2168" spans="1:6" s="21" customFormat="1" ht="31.2" x14ac:dyDescent="0.3">
      <c r="A2168" s="20">
        <v>35304</v>
      </c>
      <c r="B2168" s="16" t="s">
        <v>3730</v>
      </c>
      <c r="C2168" s="16" t="s">
        <v>7416</v>
      </c>
      <c r="D2168" s="20" t="s">
        <v>4157</v>
      </c>
      <c r="E2168" s="23" t="s">
        <v>5971</v>
      </c>
      <c r="F2168" s="134" t="s">
        <v>15020</v>
      </c>
    </row>
    <row r="2169" spans="1:6" s="21" customFormat="1" ht="31.2" x14ac:dyDescent="0.3">
      <c r="A2169" s="20">
        <v>35305</v>
      </c>
      <c r="B2169" s="16" t="s">
        <v>3731</v>
      </c>
      <c r="C2169" s="16" t="s">
        <v>7416</v>
      </c>
      <c r="D2169" s="20" t="s">
        <v>4157</v>
      </c>
      <c r="E2169" s="23" t="s">
        <v>5971</v>
      </c>
      <c r="F2169" s="134" t="s">
        <v>15020</v>
      </c>
    </row>
    <row r="2170" spans="1:6" s="21" customFormat="1" ht="31.2" x14ac:dyDescent="0.3">
      <c r="A2170" s="20">
        <v>35306</v>
      </c>
      <c r="B2170" s="16" t="s">
        <v>3732</v>
      </c>
      <c r="C2170" s="16" t="s">
        <v>7416</v>
      </c>
      <c r="D2170" s="20" t="s">
        <v>4157</v>
      </c>
      <c r="E2170" s="23" t="s">
        <v>5971</v>
      </c>
      <c r="F2170" s="134" t="s">
        <v>15020</v>
      </c>
    </row>
    <row r="2171" spans="1:6" s="21" customFormat="1" ht="31.2" x14ac:dyDescent="0.3">
      <c r="A2171" s="20">
        <v>35311</v>
      </c>
      <c r="B2171" s="16" t="s">
        <v>3733</v>
      </c>
      <c r="C2171" s="16" t="s">
        <v>7416</v>
      </c>
      <c r="D2171" s="20" t="s">
        <v>4157</v>
      </c>
      <c r="E2171" s="23" t="s">
        <v>5971</v>
      </c>
      <c r="F2171" s="134" t="s">
        <v>15020</v>
      </c>
    </row>
    <row r="2172" spans="1:6" s="21" customFormat="1" ht="31.2" x14ac:dyDescent="0.3">
      <c r="A2172" s="20">
        <v>35321</v>
      </c>
      <c r="B2172" s="16" t="s">
        <v>3734</v>
      </c>
      <c r="C2172" s="16" t="s">
        <v>7416</v>
      </c>
      <c r="D2172" s="20" t="s">
        <v>6351</v>
      </c>
      <c r="E2172" s="23" t="s">
        <v>5971</v>
      </c>
      <c r="F2172" s="134" t="s">
        <v>15019</v>
      </c>
    </row>
    <row r="2173" spans="1:6" s="21" customFormat="1" ht="31.2" x14ac:dyDescent="0.3">
      <c r="A2173" s="20">
        <v>35331</v>
      </c>
      <c r="B2173" s="16" t="s">
        <v>3735</v>
      </c>
      <c r="C2173" s="16" t="s">
        <v>7416</v>
      </c>
      <c r="D2173" s="20" t="s">
        <v>4157</v>
      </c>
      <c r="E2173" s="23" t="s">
        <v>5971</v>
      </c>
      <c r="F2173" s="134" t="s">
        <v>15020</v>
      </c>
    </row>
    <row r="2174" spans="1:6" s="21" customFormat="1" ht="31.2" x14ac:dyDescent="0.3">
      <c r="A2174" s="20">
        <v>35341</v>
      </c>
      <c r="B2174" s="16" t="s">
        <v>3736</v>
      </c>
      <c r="C2174" s="16" t="s">
        <v>7416</v>
      </c>
      <c r="D2174" s="20" t="s">
        <v>4157</v>
      </c>
      <c r="E2174" s="23" t="s">
        <v>5971</v>
      </c>
      <c r="F2174" s="134" t="s">
        <v>15020</v>
      </c>
    </row>
    <row r="2175" spans="1:6" s="21" customFormat="1" ht="31.2" x14ac:dyDescent="0.3">
      <c r="A2175" s="20">
        <v>35351</v>
      </c>
      <c r="B2175" s="16" t="s">
        <v>3737</v>
      </c>
      <c r="C2175" s="16" t="s">
        <v>7416</v>
      </c>
      <c r="D2175" s="20" t="s">
        <v>4157</v>
      </c>
      <c r="E2175" s="23" t="s">
        <v>5971</v>
      </c>
      <c r="F2175" s="134" t="s">
        <v>15020</v>
      </c>
    </row>
    <row r="2176" spans="1:6" s="21" customFormat="1" ht="31.2" x14ac:dyDescent="0.3">
      <c r="A2176" s="20">
        <v>35355</v>
      </c>
      <c r="B2176" s="16" t="s">
        <v>3738</v>
      </c>
      <c r="C2176" s="16" t="s">
        <v>7416</v>
      </c>
      <c r="D2176" s="20" t="s">
        <v>4157</v>
      </c>
      <c r="E2176" s="23" t="s">
        <v>5971</v>
      </c>
      <c r="F2176" s="134" t="s">
        <v>15020</v>
      </c>
    </row>
    <row r="2177" spans="1:6" s="21" customFormat="1" ht="31.2" x14ac:dyDescent="0.3">
      <c r="A2177" s="20">
        <v>35361</v>
      </c>
      <c r="B2177" s="16" t="s">
        <v>3739</v>
      </c>
      <c r="C2177" s="16" t="s">
        <v>7416</v>
      </c>
      <c r="D2177" s="20" t="s">
        <v>4157</v>
      </c>
      <c r="E2177" s="23" t="s">
        <v>5971</v>
      </c>
      <c r="F2177" s="134" t="s">
        <v>15020</v>
      </c>
    </row>
    <row r="2178" spans="1:6" s="21" customFormat="1" ht="31.2" x14ac:dyDescent="0.3">
      <c r="A2178" s="20">
        <v>35363</v>
      </c>
      <c r="B2178" s="16" t="s">
        <v>3740</v>
      </c>
      <c r="C2178" s="16" t="s">
        <v>7416</v>
      </c>
      <c r="D2178" s="20" t="s">
        <v>4157</v>
      </c>
      <c r="E2178" s="23" t="s">
        <v>5971</v>
      </c>
      <c r="F2178" s="134" t="s">
        <v>15020</v>
      </c>
    </row>
    <row r="2179" spans="1:6" s="21" customFormat="1" ht="31.2" x14ac:dyDescent="0.3">
      <c r="A2179" s="20">
        <v>35371</v>
      </c>
      <c r="B2179" s="16" t="s">
        <v>3741</v>
      </c>
      <c r="C2179" s="16" t="s">
        <v>7416</v>
      </c>
      <c r="D2179" s="20" t="s">
        <v>4157</v>
      </c>
      <c r="E2179" s="23" t="s">
        <v>5971</v>
      </c>
      <c r="F2179" s="134" t="s">
        <v>15020</v>
      </c>
    </row>
    <row r="2180" spans="1:6" s="21" customFormat="1" ht="31.2" x14ac:dyDescent="0.3">
      <c r="A2180" s="20">
        <v>35372</v>
      </c>
      <c r="B2180" s="16" t="s">
        <v>3742</v>
      </c>
      <c r="C2180" s="16" t="s">
        <v>7416</v>
      </c>
      <c r="D2180" s="20" t="s">
        <v>4157</v>
      </c>
      <c r="E2180" s="23" t="s">
        <v>5971</v>
      </c>
      <c r="F2180" s="134" t="s">
        <v>15020</v>
      </c>
    </row>
    <row r="2181" spans="1:6" s="21" customFormat="1" ht="31.2" x14ac:dyDescent="0.3">
      <c r="A2181" s="20">
        <v>35390</v>
      </c>
      <c r="B2181" s="16" t="s">
        <v>7751</v>
      </c>
      <c r="C2181" s="16" t="s">
        <v>7416</v>
      </c>
      <c r="D2181" s="20" t="s">
        <v>4157</v>
      </c>
      <c r="E2181" s="23" t="s">
        <v>5971</v>
      </c>
      <c r="F2181" s="134" t="s">
        <v>15020</v>
      </c>
    </row>
    <row r="2182" spans="1:6" s="21" customFormat="1" ht="31.2" x14ac:dyDescent="0.3">
      <c r="A2182" s="20">
        <v>35400</v>
      </c>
      <c r="B2182" s="16" t="s">
        <v>3744</v>
      </c>
      <c r="C2182" s="16" t="s">
        <v>7416</v>
      </c>
      <c r="D2182" s="20" t="s">
        <v>4157</v>
      </c>
      <c r="E2182" s="23" t="s">
        <v>5971</v>
      </c>
      <c r="F2182" s="134" t="s">
        <v>15020</v>
      </c>
    </row>
    <row r="2183" spans="1:6" s="21" customFormat="1" ht="31.2" x14ac:dyDescent="0.3">
      <c r="A2183" s="20">
        <v>35500</v>
      </c>
      <c r="B2183" s="16" t="s">
        <v>3745</v>
      </c>
      <c r="C2183" s="16" t="s">
        <v>7416</v>
      </c>
      <c r="D2183" s="20" t="s">
        <v>4157</v>
      </c>
      <c r="E2183" s="23" t="s">
        <v>5971</v>
      </c>
      <c r="F2183" s="134" t="s">
        <v>15020</v>
      </c>
    </row>
    <row r="2184" spans="1:6" s="21" customFormat="1" ht="31.2" x14ac:dyDescent="0.3">
      <c r="A2184" s="20">
        <v>35501</v>
      </c>
      <c r="B2184" s="16" t="s">
        <v>3746</v>
      </c>
      <c r="C2184" s="16" t="s">
        <v>7416</v>
      </c>
      <c r="D2184" s="20" t="s">
        <v>4157</v>
      </c>
      <c r="E2184" s="23" t="s">
        <v>5971</v>
      </c>
      <c r="F2184" s="134" t="s">
        <v>15020</v>
      </c>
    </row>
    <row r="2185" spans="1:6" s="21" customFormat="1" ht="31.2" x14ac:dyDescent="0.3">
      <c r="A2185" s="20">
        <v>35506</v>
      </c>
      <c r="B2185" s="16" t="s">
        <v>3747</v>
      </c>
      <c r="C2185" s="16" t="s">
        <v>7416</v>
      </c>
      <c r="D2185" s="20" t="s">
        <v>4157</v>
      </c>
      <c r="E2185" s="23" t="s">
        <v>5971</v>
      </c>
      <c r="F2185" s="134" t="s">
        <v>15020</v>
      </c>
    </row>
    <row r="2186" spans="1:6" s="21" customFormat="1" ht="31.2" x14ac:dyDescent="0.3">
      <c r="A2186" s="20">
        <v>35508</v>
      </c>
      <c r="B2186" s="16" t="s">
        <v>3748</v>
      </c>
      <c r="C2186" s="16" t="s">
        <v>7416</v>
      </c>
      <c r="D2186" s="20" t="s">
        <v>4157</v>
      </c>
      <c r="E2186" s="23" t="s">
        <v>5971</v>
      </c>
      <c r="F2186" s="134" t="s">
        <v>15020</v>
      </c>
    </row>
    <row r="2187" spans="1:6" s="21" customFormat="1" ht="31.2" x14ac:dyDescent="0.3">
      <c r="A2187" s="20">
        <v>35509</v>
      </c>
      <c r="B2187" s="16" t="s">
        <v>3749</v>
      </c>
      <c r="C2187" s="16" t="s">
        <v>7416</v>
      </c>
      <c r="D2187" s="20" t="s">
        <v>4157</v>
      </c>
      <c r="E2187" s="23" t="s">
        <v>5971</v>
      </c>
      <c r="F2187" s="134" t="s">
        <v>15020</v>
      </c>
    </row>
    <row r="2188" spans="1:6" s="21" customFormat="1" ht="31.2" x14ac:dyDescent="0.3">
      <c r="A2188" s="20">
        <v>35510</v>
      </c>
      <c r="B2188" s="16" t="s">
        <v>3750</v>
      </c>
      <c r="C2188" s="16" t="s">
        <v>7416</v>
      </c>
      <c r="D2188" s="20" t="s">
        <v>4157</v>
      </c>
      <c r="E2188" s="23" t="s">
        <v>5971</v>
      </c>
      <c r="F2188" s="134" t="s">
        <v>15020</v>
      </c>
    </row>
    <row r="2189" spans="1:6" s="21" customFormat="1" ht="31.2" x14ac:dyDescent="0.3">
      <c r="A2189" s="20">
        <v>35511</v>
      </c>
      <c r="B2189" s="16" t="s">
        <v>3751</v>
      </c>
      <c r="C2189" s="16" t="s">
        <v>7416</v>
      </c>
      <c r="D2189" s="20" t="s">
        <v>4157</v>
      </c>
      <c r="E2189" s="23" t="s">
        <v>5971</v>
      </c>
      <c r="F2189" s="134" t="s">
        <v>15020</v>
      </c>
    </row>
    <row r="2190" spans="1:6" s="21" customFormat="1" ht="31.2" x14ac:dyDescent="0.3">
      <c r="A2190" s="20">
        <v>35512</v>
      </c>
      <c r="B2190" s="16" t="s">
        <v>3752</v>
      </c>
      <c r="C2190" s="16" t="s">
        <v>7416</v>
      </c>
      <c r="D2190" s="20" t="s">
        <v>4157</v>
      </c>
      <c r="E2190" s="23" t="s">
        <v>5971</v>
      </c>
      <c r="F2190" s="134" t="s">
        <v>15020</v>
      </c>
    </row>
    <row r="2191" spans="1:6" s="21" customFormat="1" ht="31.2" x14ac:dyDescent="0.3">
      <c r="A2191" s="20">
        <v>35515</v>
      </c>
      <c r="B2191" s="16" t="s">
        <v>3753</v>
      </c>
      <c r="C2191" s="16" t="s">
        <v>7416</v>
      </c>
      <c r="D2191" s="20" t="s">
        <v>4157</v>
      </c>
      <c r="E2191" s="23" t="s">
        <v>5971</v>
      </c>
      <c r="F2191" s="134" t="s">
        <v>15020</v>
      </c>
    </row>
    <row r="2192" spans="1:6" s="21" customFormat="1" ht="31.2" x14ac:dyDescent="0.3">
      <c r="A2192" s="20">
        <v>35516</v>
      </c>
      <c r="B2192" s="16" t="s">
        <v>3754</v>
      </c>
      <c r="C2192" s="16" t="s">
        <v>7416</v>
      </c>
      <c r="D2192" s="20" t="s">
        <v>4157</v>
      </c>
      <c r="E2192" s="23" t="s">
        <v>5971</v>
      </c>
      <c r="F2192" s="134" t="s">
        <v>15020</v>
      </c>
    </row>
    <row r="2193" spans="1:6" s="21" customFormat="1" ht="31.2" x14ac:dyDescent="0.3">
      <c r="A2193" s="20">
        <v>35518</v>
      </c>
      <c r="B2193" s="16" t="s">
        <v>3755</v>
      </c>
      <c r="C2193" s="16" t="s">
        <v>7416</v>
      </c>
      <c r="D2193" s="20" t="s">
        <v>4157</v>
      </c>
      <c r="E2193" s="23" t="s">
        <v>5971</v>
      </c>
      <c r="F2193" s="134" t="s">
        <v>15020</v>
      </c>
    </row>
    <row r="2194" spans="1:6" s="21" customFormat="1" ht="31.2" x14ac:dyDescent="0.3">
      <c r="A2194" s="20">
        <v>35521</v>
      </c>
      <c r="B2194" s="16" t="s">
        <v>3756</v>
      </c>
      <c r="C2194" s="16" t="s">
        <v>7416</v>
      </c>
      <c r="D2194" s="20" t="s">
        <v>4157</v>
      </c>
      <c r="E2194" s="23" t="s">
        <v>5971</v>
      </c>
      <c r="F2194" s="134" t="s">
        <v>15020</v>
      </c>
    </row>
    <row r="2195" spans="1:6" s="21" customFormat="1" ht="31.2" x14ac:dyDescent="0.3">
      <c r="A2195" s="20">
        <v>35522</v>
      </c>
      <c r="B2195" s="16" t="s">
        <v>3757</v>
      </c>
      <c r="C2195" s="16" t="s">
        <v>7416</v>
      </c>
      <c r="D2195" s="20" t="s">
        <v>4157</v>
      </c>
      <c r="E2195" s="23" t="s">
        <v>5971</v>
      </c>
      <c r="F2195" s="134" t="s">
        <v>15020</v>
      </c>
    </row>
    <row r="2196" spans="1:6" s="21" customFormat="1" ht="31.2" x14ac:dyDescent="0.3">
      <c r="A2196" s="20">
        <v>35523</v>
      </c>
      <c r="B2196" s="16" t="s">
        <v>3758</v>
      </c>
      <c r="C2196" s="16" t="s">
        <v>7416</v>
      </c>
      <c r="D2196" s="20" t="s">
        <v>4157</v>
      </c>
      <c r="E2196" s="23" t="s">
        <v>5971</v>
      </c>
      <c r="F2196" s="134" t="s">
        <v>15020</v>
      </c>
    </row>
    <row r="2197" spans="1:6" s="21" customFormat="1" ht="31.2" x14ac:dyDescent="0.3">
      <c r="A2197" s="20">
        <v>35525</v>
      </c>
      <c r="B2197" s="16" t="s">
        <v>3759</v>
      </c>
      <c r="C2197" s="16" t="s">
        <v>7416</v>
      </c>
      <c r="D2197" s="20" t="s">
        <v>4157</v>
      </c>
      <c r="E2197" s="23" t="s">
        <v>5971</v>
      </c>
      <c r="F2197" s="134" t="s">
        <v>15020</v>
      </c>
    </row>
    <row r="2198" spans="1:6" s="21" customFormat="1" ht="31.2" x14ac:dyDescent="0.3">
      <c r="A2198" s="20">
        <v>35526</v>
      </c>
      <c r="B2198" s="16" t="s">
        <v>3760</v>
      </c>
      <c r="C2198" s="16" t="s">
        <v>7416</v>
      </c>
      <c r="D2198" s="20" t="s">
        <v>4157</v>
      </c>
      <c r="E2198" s="23" t="s">
        <v>5971</v>
      </c>
      <c r="F2198" s="134" t="s">
        <v>15020</v>
      </c>
    </row>
    <row r="2199" spans="1:6" s="21" customFormat="1" ht="31.2" x14ac:dyDescent="0.3">
      <c r="A2199" s="20">
        <v>35531</v>
      </c>
      <c r="B2199" s="16" t="s">
        <v>3761</v>
      </c>
      <c r="C2199" s="16" t="s">
        <v>7416</v>
      </c>
      <c r="D2199" s="20" t="s">
        <v>4157</v>
      </c>
      <c r="E2199" s="23" t="s">
        <v>5971</v>
      </c>
      <c r="F2199" s="134" t="s">
        <v>15020</v>
      </c>
    </row>
    <row r="2200" spans="1:6" s="21" customFormat="1" ht="31.2" x14ac:dyDescent="0.3">
      <c r="A2200" s="20">
        <v>35533</v>
      </c>
      <c r="B2200" s="16" t="s">
        <v>3762</v>
      </c>
      <c r="C2200" s="16" t="s">
        <v>7416</v>
      </c>
      <c r="D2200" s="20" t="s">
        <v>4157</v>
      </c>
      <c r="E2200" s="23" t="s">
        <v>5971</v>
      </c>
      <c r="F2200" s="134" t="s">
        <v>15020</v>
      </c>
    </row>
    <row r="2201" spans="1:6" s="21" customFormat="1" ht="31.2" x14ac:dyDescent="0.3">
      <c r="A2201" s="20">
        <v>35535</v>
      </c>
      <c r="B2201" s="16" t="s">
        <v>3763</v>
      </c>
      <c r="C2201" s="16" t="s">
        <v>7416</v>
      </c>
      <c r="D2201" s="20" t="s">
        <v>4157</v>
      </c>
      <c r="E2201" s="23" t="s">
        <v>5971</v>
      </c>
      <c r="F2201" s="134" t="s">
        <v>15020</v>
      </c>
    </row>
    <row r="2202" spans="1:6" s="21" customFormat="1" ht="31.2" x14ac:dyDescent="0.3">
      <c r="A2202" s="20">
        <v>35536</v>
      </c>
      <c r="B2202" s="16" t="s">
        <v>3764</v>
      </c>
      <c r="C2202" s="16" t="s">
        <v>7416</v>
      </c>
      <c r="D2202" s="20" t="s">
        <v>4157</v>
      </c>
      <c r="E2202" s="23" t="s">
        <v>5971</v>
      </c>
      <c r="F2202" s="134" t="s">
        <v>15020</v>
      </c>
    </row>
    <row r="2203" spans="1:6" s="21" customFormat="1" ht="31.2" x14ac:dyDescent="0.3">
      <c r="A2203" s="20">
        <v>35537</v>
      </c>
      <c r="B2203" s="16" t="s">
        <v>3765</v>
      </c>
      <c r="C2203" s="16" t="s">
        <v>7416</v>
      </c>
      <c r="D2203" s="20" t="s">
        <v>4157</v>
      </c>
      <c r="E2203" s="23" t="s">
        <v>5971</v>
      </c>
      <c r="F2203" s="134" t="s">
        <v>15020</v>
      </c>
    </row>
    <row r="2204" spans="1:6" s="21" customFormat="1" ht="31.2" x14ac:dyDescent="0.3">
      <c r="A2204" s="20">
        <v>35538</v>
      </c>
      <c r="B2204" s="16" t="s">
        <v>3766</v>
      </c>
      <c r="C2204" s="16" t="s">
        <v>7416</v>
      </c>
      <c r="D2204" s="20" t="s">
        <v>4157</v>
      </c>
      <c r="E2204" s="23" t="s">
        <v>5971</v>
      </c>
      <c r="F2204" s="134" t="s">
        <v>15020</v>
      </c>
    </row>
    <row r="2205" spans="1:6" s="21" customFormat="1" ht="31.2" x14ac:dyDescent="0.3">
      <c r="A2205" s="20">
        <v>35539</v>
      </c>
      <c r="B2205" s="16" t="s">
        <v>3767</v>
      </c>
      <c r="C2205" s="16" t="s">
        <v>7416</v>
      </c>
      <c r="D2205" s="20" t="s">
        <v>4157</v>
      </c>
      <c r="E2205" s="23" t="s">
        <v>5971</v>
      </c>
      <c r="F2205" s="134" t="s">
        <v>15020</v>
      </c>
    </row>
    <row r="2206" spans="1:6" s="21" customFormat="1" ht="31.2" x14ac:dyDescent="0.3">
      <c r="A2206" s="20">
        <v>35540</v>
      </c>
      <c r="B2206" s="16" t="s">
        <v>3768</v>
      </c>
      <c r="C2206" s="16" t="s">
        <v>7416</v>
      </c>
      <c r="D2206" s="20" t="s">
        <v>4157</v>
      </c>
      <c r="E2206" s="23" t="s">
        <v>5971</v>
      </c>
      <c r="F2206" s="134" t="s">
        <v>15020</v>
      </c>
    </row>
    <row r="2207" spans="1:6" s="21" customFormat="1" ht="31.2" x14ac:dyDescent="0.3">
      <c r="A2207" s="20">
        <v>35556</v>
      </c>
      <c r="B2207" s="16" t="s">
        <v>3769</v>
      </c>
      <c r="C2207" s="16" t="s">
        <v>7416</v>
      </c>
      <c r="D2207" s="20" t="s">
        <v>4157</v>
      </c>
      <c r="E2207" s="23" t="s">
        <v>5971</v>
      </c>
      <c r="F2207" s="134" t="s">
        <v>15020</v>
      </c>
    </row>
    <row r="2208" spans="1:6" s="21" customFormat="1" ht="31.2" x14ac:dyDescent="0.3">
      <c r="A2208" s="20">
        <v>35558</v>
      </c>
      <c r="B2208" s="16" t="s">
        <v>3770</v>
      </c>
      <c r="C2208" s="16" t="s">
        <v>7416</v>
      </c>
      <c r="D2208" s="20" t="s">
        <v>4157</v>
      </c>
      <c r="E2208" s="23" t="s">
        <v>5971</v>
      </c>
      <c r="F2208" s="134" t="s">
        <v>15020</v>
      </c>
    </row>
    <row r="2209" spans="1:6" s="21" customFormat="1" ht="31.2" x14ac:dyDescent="0.3">
      <c r="A2209" s="20">
        <v>35560</v>
      </c>
      <c r="B2209" s="16" t="s">
        <v>3771</v>
      </c>
      <c r="C2209" s="16" t="s">
        <v>7416</v>
      </c>
      <c r="D2209" s="20" t="s">
        <v>4157</v>
      </c>
      <c r="E2209" s="23" t="s">
        <v>5971</v>
      </c>
      <c r="F2209" s="134" t="s">
        <v>15020</v>
      </c>
    </row>
    <row r="2210" spans="1:6" s="21" customFormat="1" ht="31.2" x14ac:dyDescent="0.3">
      <c r="A2210" s="20">
        <v>35563</v>
      </c>
      <c r="B2210" s="16" t="s">
        <v>3772</v>
      </c>
      <c r="C2210" s="16" t="s">
        <v>7416</v>
      </c>
      <c r="D2210" s="20" t="s">
        <v>4157</v>
      </c>
      <c r="E2210" s="23" t="s">
        <v>5971</v>
      </c>
      <c r="F2210" s="134" t="s">
        <v>15020</v>
      </c>
    </row>
    <row r="2211" spans="1:6" s="21" customFormat="1" ht="31.2" x14ac:dyDescent="0.3">
      <c r="A2211" s="20">
        <v>35565</v>
      </c>
      <c r="B2211" s="16" t="s">
        <v>3773</v>
      </c>
      <c r="C2211" s="16" t="s">
        <v>7416</v>
      </c>
      <c r="D2211" s="20" t="s">
        <v>4157</v>
      </c>
      <c r="E2211" s="23" t="s">
        <v>5971</v>
      </c>
      <c r="F2211" s="134" t="s">
        <v>15020</v>
      </c>
    </row>
    <row r="2212" spans="1:6" s="21" customFormat="1" ht="31.2" x14ac:dyDescent="0.3">
      <c r="A2212" s="20">
        <v>35566</v>
      </c>
      <c r="B2212" s="16" t="s">
        <v>3774</v>
      </c>
      <c r="C2212" s="16" t="s">
        <v>7416</v>
      </c>
      <c r="D2212" s="20" t="s">
        <v>4157</v>
      </c>
      <c r="E2212" s="23" t="s">
        <v>5971</v>
      </c>
      <c r="F2212" s="134" t="s">
        <v>15020</v>
      </c>
    </row>
    <row r="2213" spans="1:6" s="21" customFormat="1" ht="31.2" x14ac:dyDescent="0.3">
      <c r="A2213" s="20">
        <v>35570</v>
      </c>
      <c r="B2213" s="16" t="s">
        <v>3775</v>
      </c>
      <c r="C2213" s="16" t="s">
        <v>7416</v>
      </c>
      <c r="D2213" s="20" t="s">
        <v>4157</v>
      </c>
      <c r="E2213" s="23" t="s">
        <v>5971</v>
      </c>
      <c r="F2213" s="134" t="s">
        <v>15020</v>
      </c>
    </row>
    <row r="2214" spans="1:6" s="21" customFormat="1" ht="31.2" x14ac:dyDescent="0.3">
      <c r="A2214" s="20">
        <v>35571</v>
      </c>
      <c r="B2214" s="16" t="s">
        <v>3776</v>
      </c>
      <c r="C2214" s="16" t="s">
        <v>7416</v>
      </c>
      <c r="D2214" s="20" t="s">
        <v>4157</v>
      </c>
      <c r="E2214" s="23" t="s">
        <v>5971</v>
      </c>
      <c r="F2214" s="134" t="s">
        <v>15020</v>
      </c>
    </row>
    <row r="2215" spans="1:6" s="21" customFormat="1" ht="31.2" x14ac:dyDescent="0.3">
      <c r="A2215" s="20">
        <v>35572</v>
      </c>
      <c r="B2215" s="16" t="s">
        <v>3777</v>
      </c>
      <c r="C2215" s="16" t="s">
        <v>7416</v>
      </c>
      <c r="D2215" s="20" t="s">
        <v>4157</v>
      </c>
      <c r="E2215" s="23" t="s">
        <v>5971</v>
      </c>
      <c r="F2215" s="134" t="s">
        <v>15020</v>
      </c>
    </row>
    <row r="2216" spans="1:6" s="21" customFormat="1" ht="31.2" x14ac:dyDescent="0.3">
      <c r="A2216" s="20">
        <v>35583</v>
      </c>
      <c r="B2216" s="16" t="s">
        <v>3778</v>
      </c>
      <c r="C2216" s="16" t="s">
        <v>7416</v>
      </c>
      <c r="D2216" s="20" t="s">
        <v>4157</v>
      </c>
      <c r="E2216" s="23" t="s">
        <v>5971</v>
      </c>
      <c r="F2216" s="134" t="s">
        <v>15020</v>
      </c>
    </row>
    <row r="2217" spans="1:6" s="21" customFormat="1" ht="31.2" x14ac:dyDescent="0.3">
      <c r="A2217" s="20">
        <v>35585</v>
      </c>
      <c r="B2217" s="16" t="s">
        <v>3779</v>
      </c>
      <c r="C2217" s="16" t="s">
        <v>7416</v>
      </c>
      <c r="D2217" s="20" t="s">
        <v>4157</v>
      </c>
      <c r="E2217" s="23" t="s">
        <v>5971</v>
      </c>
      <c r="F2217" s="134" t="s">
        <v>15020</v>
      </c>
    </row>
    <row r="2218" spans="1:6" s="21" customFormat="1" ht="31.2" x14ac:dyDescent="0.3">
      <c r="A2218" s="20">
        <v>35587</v>
      </c>
      <c r="B2218" s="16" t="s">
        <v>3780</v>
      </c>
      <c r="C2218" s="16" t="s">
        <v>7416</v>
      </c>
      <c r="D2218" s="20" t="s">
        <v>4157</v>
      </c>
      <c r="E2218" s="23" t="s">
        <v>5971</v>
      </c>
      <c r="F2218" s="134" t="s">
        <v>15020</v>
      </c>
    </row>
    <row r="2219" spans="1:6" s="21" customFormat="1" ht="31.2" x14ac:dyDescent="0.3">
      <c r="A2219" s="20">
        <v>35600</v>
      </c>
      <c r="B2219" s="16" t="s">
        <v>3781</v>
      </c>
      <c r="C2219" s="16" t="s">
        <v>7416</v>
      </c>
      <c r="D2219" s="20" t="s">
        <v>4157</v>
      </c>
      <c r="E2219" s="23" t="s">
        <v>5971</v>
      </c>
      <c r="F2219" s="134" t="s">
        <v>15020</v>
      </c>
    </row>
    <row r="2220" spans="1:6" s="21" customFormat="1" ht="31.2" x14ac:dyDescent="0.3">
      <c r="A2220" s="20">
        <v>35601</v>
      </c>
      <c r="B2220" s="16" t="s">
        <v>3782</v>
      </c>
      <c r="C2220" s="16" t="s">
        <v>7416</v>
      </c>
      <c r="D2220" s="20" t="s">
        <v>4157</v>
      </c>
      <c r="E2220" s="23" t="s">
        <v>5971</v>
      </c>
      <c r="F2220" s="134" t="s">
        <v>15020</v>
      </c>
    </row>
    <row r="2221" spans="1:6" s="21" customFormat="1" ht="31.2" x14ac:dyDescent="0.3">
      <c r="A2221" s="20">
        <v>35606</v>
      </c>
      <c r="B2221" s="16" t="s">
        <v>3783</v>
      </c>
      <c r="C2221" s="16" t="s">
        <v>7416</v>
      </c>
      <c r="D2221" s="20" t="s">
        <v>4157</v>
      </c>
      <c r="E2221" s="23" t="s">
        <v>5971</v>
      </c>
      <c r="F2221" s="134" t="s">
        <v>15020</v>
      </c>
    </row>
    <row r="2222" spans="1:6" s="21" customFormat="1" ht="31.2" x14ac:dyDescent="0.3">
      <c r="A2222" s="20">
        <v>35612</v>
      </c>
      <c r="B2222" s="16" t="s">
        <v>3784</v>
      </c>
      <c r="C2222" s="16" t="s">
        <v>7416</v>
      </c>
      <c r="D2222" s="20" t="s">
        <v>4157</v>
      </c>
      <c r="E2222" s="23" t="s">
        <v>5971</v>
      </c>
      <c r="F2222" s="134" t="s">
        <v>15020</v>
      </c>
    </row>
    <row r="2223" spans="1:6" s="21" customFormat="1" ht="31.2" x14ac:dyDescent="0.3">
      <c r="A2223" s="20">
        <v>35616</v>
      </c>
      <c r="B2223" s="16" t="s">
        <v>3785</v>
      </c>
      <c r="C2223" s="16" t="s">
        <v>7416</v>
      </c>
      <c r="D2223" s="20" t="s">
        <v>4157</v>
      </c>
      <c r="E2223" s="23" t="s">
        <v>5971</v>
      </c>
      <c r="F2223" s="134" t="s">
        <v>15020</v>
      </c>
    </row>
    <row r="2224" spans="1:6" s="21" customFormat="1" ht="31.2" x14ac:dyDescent="0.3">
      <c r="A2224" s="20">
        <v>35621</v>
      </c>
      <c r="B2224" s="16" t="s">
        <v>3786</v>
      </c>
      <c r="C2224" s="16" t="s">
        <v>7416</v>
      </c>
      <c r="D2224" s="20" t="s">
        <v>4157</v>
      </c>
      <c r="E2224" s="23" t="s">
        <v>5971</v>
      </c>
      <c r="F2224" s="134" t="s">
        <v>15020</v>
      </c>
    </row>
    <row r="2225" spans="1:6" s="21" customFormat="1" ht="31.2" x14ac:dyDescent="0.3">
      <c r="A2225" s="20">
        <v>35623</v>
      </c>
      <c r="B2225" s="16" t="s">
        <v>3787</v>
      </c>
      <c r="C2225" s="16" t="s">
        <v>7416</v>
      </c>
      <c r="D2225" s="20" t="s">
        <v>4157</v>
      </c>
      <c r="E2225" s="23" t="s">
        <v>5971</v>
      </c>
      <c r="F2225" s="134" t="s">
        <v>15020</v>
      </c>
    </row>
    <row r="2226" spans="1:6" s="21" customFormat="1" ht="31.2" x14ac:dyDescent="0.3">
      <c r="A2226" s="20">
        <v>35626</v>
      </c>
      <c r="B2226" s="16" t="s">
        <v>3788</v>
      </c>
      <c r="C2226" s="16" t="s">
        <v>7416</v>
      </c>
      <c r="D2226" s="20" t="s">
        <v>4157</v>
      </c>
      <c r="E2226" s="23" t="s">
        <v>5971</v>
      </c>
      <c r="F2226" s="134" t="s">
        <v>15020</v>
      </c>
    </row>
    <row r="2227" spans="1:6" s="21" customFormat="1" ht="31.2" x14ac:dyDescent="0.3">
      <c r="A2227" s="20">
        <v>35631</v>
      </c>
      <c r="B2227" s="16" t="s">
        <v>3789</v>
      </c>
      <c r="C2227" s="16" t="s">
        <v>7416</v>
      </c>
      <c r="D2227" s="20" t="s">
        <v>4157</v>
      </c>
      <c r="E2227" s="23" t="s">
        <v>5971</v>
      </c>
      <c r="F2227" s="134" t="s">
        <v>15020</v>
      </c>
    </row>
    <row r="2228" spans="1:6" s="21" customFormat="1" ht="31.2" x14ac:dyDescent="0.3">
      <c r="A2228" s="20">
        <v>35632</v>
      </c>
      <c r="B2228" s="16" t="s">
        <v>3790</v>
      </c>
      <c r="C2228" s="16" t="s">
        <v>7416</v>
      </c>
      <c r="D2228" s="20" t="s">
        <v>4157</v>
      </c>
      <c r="E2228" s="23" t="s">
        <v>5971</v>
      </c>
      <c r="F2228" s="134" t="s">
        <v>15020</v>
      </c>
    </row>
    <row r="2229" spans="1:6" s="21" customFormat="1" ht="31.2" x14ac:dyDescent="0.3">
      <c r="A2229" s="20">
        <v>35633</v>
      </c>
      <c r="B2229" s="16" t="s">
        <v>3791</v>
      </c>
      <c r="C2229" s="16" t="s">
        <v>7416</v>
      </c>
      <c r="D2229" s="20" t="s">
        <v>4157</v>
      </c>
      <c r="E2229" s="23" t="s">
        <v>5971</v>
      </c>
      <c r="F2229" s="134" t="s">
        <v>15020</v>
      </c>
    </row>
    <row r="2230" spans="1:6" s="21" customFormat="1" ht="31.2" x14ac:dyDescent="0.3">
      <c r="A2230" s="20">
        <v>35634</v>
      </c>
      <c r="B2230" s="16" t="s">
        <v>3792</v>
      </c>
      <c r="C2230" s="16" t="s">
        <v>7416</v>
      </c>
      <c r="D2230" s="20" t="s">
        <v>4157</v>
      </c>
      <c r="E2230" s="23" t="s">
        <v>5971</v>
      </c>
      <c r="F2230" s="134" t="s">
        <v>15020</v>
      </c>
    </row>
    <row r="2231" spans="1:6" s="21" customFormat="1" ht="31.2" x14ac:dyDescent="0.3">
      <c r="A2231" s="20">
        <v>35636</v>
      </c>
      <c r="B2231" s="16" t="s">
        <v>3793</v>
      </c>
      <c r="C2231" s="16" t="s">
        <v>7416</v>
      </c>
      <c r="D2231" s="20" t="s">
        <v>4157</v>
      </c>
      <c r="E2231" s="23" t="s">
        <v>5971</v>
      </c>
      <c r="F2231" s="134" t="s">
        <v>15020</v>
      </c>
    </row>
    <row r="2232" spans="1:6" s="21" customFormat="1" ht="31.2" x14ac:dyDescent="0.3">
      <c r="A2232" s="20">
        <v>35637</v>
      </c>
      <c r="B2232" s="16" t="s">
        <v>3794</v>
      </c>
      <c r="C2232" s="16" t="s">
        <v>7416</v>
      </c>
      <c r="D2232" s="20" t="s">
        <v>4157</v>
      </c>
      <c r="E2232" s="23" t="s">
        <v>5971</v>
      </c>
      <c r="F2232" s="134" t="s">
        <v>15020</v>
      </c>
    </row>
    <row r="2233" spans="1:6" s="21" customFormat="1" ht="31.2" x14ac:dyDescent="0.3">
      <c r="A2233" s="20">
        <v>35638</v>
      </c>
      <c r="B2233" s="16" t="s">
        <v>3795</v>
      </c>
      <c r="C2233" s="16" t="s">
        <v>7416</v>
      </c>
      <c r="D2233" s="20" t="s">
        <v>4157</v>
      </c>
      <c r="E2233" s="23" t="s">
        <v>5971</v>
      </c>
      <c r="F2233" s="134" t="s">
        <v>15020</v>
      </c>
    </row>
    <row r="2234" spans="1:6" s="21" customFormat="1" ht="31.2" x14ac:dyDescent="0.3">
      <c r="A2234" s="20">
        <v>35642</v>
      </c>
      <c r="B2234" s="16" t="s">
        <v>3796</v>
      </c>
      <c r="C2234" s="16" t="s">
        <v>7416</v>
      </c>
      <c r="D2234" s="20" t="s">
        <v>4157</v>
      </c>
      <c r="E2234" s="23" t="s">
        <v>5971</v>
      </c>
      <c r="F2234" s="134" t="s">
        <v>15020</v>
      </c>
    </row>
    <row r="2235" spans="1:6" s="21" customFormat="1" ht="31.2" x14ac:dyDescent="0.3">
      <c r="A2235" s="20">
        <v>35645</v>
      </c>
      <c r="B2235" s="16" t="s">
        <v>3797</v>
      </c>
      <c r="C2235" s="16" t="s">
        <v>7416</v>
      </c>
      <c r="D2235" s="20" t="s">
        <v>4157</v>
      </c>
      <c r="E2235" s="23" t="s">
        <v>5971</v>
      </c>
      <c r="F2235" s="134" t="s">
        <v>15020</v>
      </c>
    </row>
    <row r="2236" spans="1:6" s="21" customFormat="1" ht="31.2" x14ac:dyDescent="0.3">
      <c r="A2236" s="20">
        <v>35646</v>
      </c>
      <c r="B2236" s="16" t="s">
        <v>3798</v>
      </c>
      <c r="C2236" s="16" t="s">
        <v>7416</v>
      </c>
      <c r="D2236" s="20" t="s">
        <v>4157</v>
      </c>
      <c r="E2236" s="23" t="s">
        <v>5971</v>
      </c>
      <c r="F2236" s="134" t="s">
        <v>15020</v>
      </c>
    </row>
    <row r="2237" spans="1:6" s="21" customFormat="1" ht="31.2" x14ac:dyDescent="0.3">
      <c r="A2237" s="20">
        <v>35647</v>
      </c>
      <c r="B2237" s="16" t="s">
        <v>3799</v>
      </c>
      <c r="C2237" s="16" t="s">
        <v>7416</v>
      </c>
      <c r="D2237" s="20" t="s">
        <v>4157</v>
      </c>
      <c r="E2237" s="23" t="s">
        <v>5971</v>
      </c>
      <c r="F2237" s="134" t="s">
        <v>15020</v>
      </c>
    </row>
    <row r="2238" spans="1:6" s="21" customFormat="1" ht="31.2" x14ac:dyDescent="0.3">
      <c r="A2238" s="20">
        <v>35650</v>
      </c>
      <c r="B2238" s="16" t="s">
        <v>3800</v>
      </c>
      <c r="C2238" s="16" t="s">
        <v>7416</v>
      </c>
      <c r="D2238" s="20" t="s">
        <v>4157</v>
      </c>
      <c r="E2238" s="23" t="s">
        <v>5971</v>
      </c>
      <c r="F2238" s="134" t="s">
        <v>15020</v>
      </c>
    </row>
    <row r="2239" spans="1:6" s="21" customFormat="1" ht="31.2" x14ac:dyDescent="0.3">
      <c r="A2239" s="20">
        <v>35654</v>
      </c>
      <c r="B2239" s="16" t="s">
        <v>3801</v>
      </c>
      <c r="C2239" s="16" t="s">
        <v>7416</v>
      </c>
      <c r="D2239" s="20" t="s">
        <v>4157</v>
      </c>
      <c r="E2239" s="23" t="s">
        <v>5971</v>
      </c>
      <c r="F2239" s="134" t="s">
        <v>15020</v>
      </c>
    </row>
    <row r="2240" spans="1:6" s="21" customFormat="1" ht="31.2" x14ac:dyDescent="0.3">
      <c r="A2240" s="20">
        <v>35656</v>
      </c>
      <c r="B2240" s="16" t="s">
        <v>3802</v>
      </c>
      <c r="C2240" s="16" t="s">
        <v>7416</v>
      </c>
      <c r="D2240" s="20" t="s">
        <v>4157</v>
      </c>
      <c r="E2240" s="23" t="s">
        <v>5971</v>
      </c>
      <c r="F2240" s="134" t="s">
        <v>15020</v>
      </c>
    </row>
    <row r="2241" spans="1:6" s="21" customFormat="1" ht="31.2" x14ac:dyDescent="0.3">
      <c r="A2241" s="20">
        <v>35661</v>
      </c>
      <c r="B2241" s="16" t="s">
        <v>3803</v>
      </c>
      <c r="C2241" s="16" t="s">
        <v>7416</v>
      </c>
      <c r="D2241" s="20" t="s">
        <v>4157</v>
      </c>
      <c r="E2241" s="23" t="s">
        <v>5971</v>
      </c>
      <c r="F2241" s="134" t="s">
        <v>15020</v>
      </c>
    </row>
    <row r="2242" spans="1:6" s="21" customFormat="1" ht="31.2" x14ac:dyDescent="0.3">
      <c r="A2242" s="20">
        <v>35663</v>
      </c>
      <c r="B2242" s="16" t="s">
        <v>3804</v>
      </c>
      <c r="C2242" s="16" t="s">
        <v>7416</v>
      </c>
      <c r="D2242" s="20" t="s">
        <v>4157</v>
      </c>
      <c r="E2242" s="23" t="s">
        <v>5971</v>
      </c>
      <c r="F2242" s="134" t="s">
        <v>15020</v>
      </c>
    </row>
    <row r="2243" spans="1:6" s="21" customFormat="1" ht="31.2" x14ac:dyDescent="0.3">
      <c r="A2243" s="20">
        <v>35665</v>
      </c>
      <c r="B2243" s="16" t="s">
        <v>3805</v>
      </c>
      <c r="C2243" s="16" t="s">
        <v>7416</v>
      </c>
      <c r="D2243" s="20" t="s">
        <v>4157</v>
      </c>
      <c r="E2243" s="23" t="s">
        <v>5971</v>
      </c>
      <c r="F2243" s="134" t="s">
        <v>15020</v>
      </c>
    </row>
    <row r="2244" spans="1:6" s="21" customFormat="1" ht="31.2" x14ac:dyDescent="0.3">
      <c r="A2244" s="20">
        <v>35666</v>
      </c>
      <c r="B2244" s="16" t="s">
        <v>3806</v>
      </c>
      <c r="C2244" s="16" t="s">
        <v>7416</v>
      </c>
      <c r="D2244" s="20" t="s">
        <v>4157</v>
      </c>
      <c r="E2244" s="23" t="s">
        <v>5971</v>
      </c>
      <c r="F2244" s="134" t="s">
        <v>15020</v>
      </c>
    </row>
    <row r="2245" spans="1:6" s="21" customFormat="1" ht="31.2" x14ac:dyDescent="0.3">
      <c r="A2245" s="20">
        <v>35671</v>
      </c>
      <c r="B2245" s="16" t="s">
        <v>3807</v>
      </c>
      <c r="C2245" s="16" t="s">
        <v>7416</v>
      </c>
      <c r="D2245" s="20" t="s">
        <v>4157</v>
      </c>
      <c r="E2245" s="23" t="s">
        <v>5971</v>
      </c>
      <c r="F2245" s="134" t="s">
        <v>15020</v>
      </c>
    </row>
    <row r="2246" spans="1:6" s="21" customFormat="1" ht="31.2" x14ac:dyDescent="0.3">
      <c r="A2246" s="20">
        <v>35681</v>
      </c>
      <c r="B2246" s="16" t="s">
        <v>7752</v>
      </c>
      <c r="C2246" s="16" t="s">
        <v>7416</v>
      </c>
      <c r="D2246" s="20" t="s">
        <v>4157</v>
      </c>
      <c r="E2246" s="23" t="s">
        <v>5971</v>
      </c>
      <c r="F2246" s="134" t="s">
        <v>15020</v>
      </c>
    </row>
    <row r="2247" spans="1:6" s="21" customFormat="1" ht="31.2" x14ac:dyDescent="0.3">
      <c r="A2247" s="20">
        <v>35682</v>
      </c>
      <c r="B2247" s="16" t="s">
        <v>3809</v>
      </c>
      <c r="C2247" s="16" t="s">
        <v>7416</v>
      </c>
      <c r="D2247" s="20" t="s">
        <v>4157</v>
      </c>
      <c r="E2247" s="23" t="s">
        <v>5971</v>
      </c>
      <c r="F2247" s="134" t="s">
        <v>15020</v>
      </c>
    </row>
    <row r="2248" spans="1:6" s="21" customFormat="1" ht="31.2" x14ac:dyDescent="0.3">
      <c r="A2248" s="20">
        <v>35683</v>
      </c>
      <c r="B2248" s="16" t="s">
        <v>7753</v>
      </c>
      <c r="C2248" s="16" t="s">
        <v>7416</v>
      </c>
      <c r="D2248" s="20" t="s">
        <v>4157</v>
      </c>
      <c r="E2248" s="23" t="s">
        <v>5971</v>
      </c>
      <c r="F2248" s="134" t="s">
        <v>15020</v>
      </c>
    </row>
    <row r="2249" spans="1:6" s="21" customFormat="1" ht="31.2" x14ac:dyDescent="0.3">
      <c r="A2249" s="20">
        <v>35685</v>
      </c>
      <c r="B2249" s="16" t="s">
        <v>3811</v>
      </c>
      <c r="C2249" s="16" t="s">
        <v>7416</v>
      </c>
      <c r="D2249" s="20" t="s">
        <v>4157</v>
      </c>
      <c r="E2249" s="23" t="s">
        <v>5971</v>
      </c>
      <c r="F2249" s="134" t="s">
        <v>15020</v>
      </c>
    </row>
    <row r="2250" spans="1:6" s="21" customFormat="1" ht="31.2" x14ac:dyDescent="0.3">
      <c r="A2250" s="20">
        <v>35686</v>
      </c>
      <c r="B2250" s="16" t="s">
        <v>3812</v>
      </c>
      <c r="C2250" s="16" t="s">
        <v>7416</v>
      </c>
      <c r="D2250" s="20" t="s">
        <v>4157</v>
      </c>
      <c r="E2250" s="23" t="s">
        <v>5971</v>
      </c>
      <c r="F2250" s="134" t="s">
        <v>15020</v>
      </c>
    </row>
    <row r="2251" spans="1:6" s="21" customFormat="1" ht="31.2" x14ac:dyDescent="0.3">
      <c r="A2251" s="20">
        <v>35691</v>
      </c>
      <c r="B2251" s="16" t="s">
        <v>7754</v>
      </c>
      <c r="C2251" s="16" t="s">
        <v>7416</v>
      </c>
      <c r="D2251" s="20" t="s">
        <v>4157</v>
      </c>
      <c r="E2251" s="23" t="s">
        <v>5971</v>
      </c>
      <c r="F2251" s="134" t="s">
        <v>15020</v>
      </c>
    </row>
    <row r="2252" spans="1:6" s="21" customFormat="1" ht="31.2" x14ac:dyDescent="0.3">
      <c r="A2252" s="20">
        <v>35693</v>
      </c>
      <c r="B2252" s="16" t="s">
        <v>7755</v>
      </c>
      <c r="C2252" s="16" t="s">
        <v>7416</v>
      </c>
      <c r="D2252" s="20" t="s">
        <v>4157</v>
      </c>
      <c r="E2252" s="23" t="s">
        <v>5971</v>
      </c>
      <c r="F2252" s="134" t="s">
        <v>15020</v>
      </c>
    </row>
    <row r="2253" spans="1:6" s="21" customFormat="1" ht="31.2" x14ac:dyDescent="0.3">
      <c r="A2253" s="20">
        <v>35694</v>
      </c>
      <c r="B2253" s="16" t="s">
        <v>7756</v>
      </c>
      <c r="C2253" s="16" t="s">
        <v>7416</v>
      </c>
      <c r="D2253" s="20" t="s">
        <v>4157</v>
      </c>
      <c r="E2253" s="23" t="s">
        <v>5971</v>
      </c>
      <c r="F2253" s="134" t="s">
        <v>15020</v>
      </c>
    </row>
    <row r="2254" spans="1:6" s="21" customFormat="1" ht="31.2" x14ac:dyDescent="0.3">
      <c r="A2254" s="20">
        <v>35695</v>
      </c>
      <c r="B2254" s="16" t="s">
        <v>7757</v>
      </c>
      <c r="C2254" s="16" t="s">
        <v>7416</v>
      </c>
      <c r="D2254" s="20" t="s">
        <v>4157</v>
      </c>
      <c r="E2254" s="23" t="s">
        <v>5971</v>
      </c>
      <c r="F2254" s="134" t="s">
        <v>15020</v>
      </c>
    </row>
    <row r="2255" spans="1:6" s="21" customFormat="1" ht="31.2" x14ac:dyDescent="0.3">
      <c r="A2255" s="20">
        <v>35697</v>
      </c>
      <c r="B2255" s="16" t="s">
        <v>3817</v>
      </c>
      <c r="C2255" s="16" t="s">
        <v>7416</v>
      </c>
      <c r="D2255" s="20" t="s">
        <v>4157</v>
      </c>
      <c r="E2255" s="23" t="s">
        <v>5971</v>
      </c>
      <c r="F2255" s="134" t="s">
        <v>15020</v>
      </c>
    </row>
    <row r="2256" spans="1:6" s="21" customFormat="1" ht="31.2" x14ac:dyDescent="0.3">
      <c r="A2256" s="20">
        <v>35700</v>
      </c>
      <c r="B2256" s="16" t="s">
        <v>7758</v>
      </c>
      <c r="C2256" s="16" t="s">
        <v>7416</v>
      </c>
      <c r="D2256" s="20" t="s">
        <v>4157</v>
      </c>
      <c r="E2256" s="23" t="s">
        <v>5971</v>
      </c>
      <c r="F2256" s="134" t="s">
        <v>15020</v>
      </c>
    </row>
    <row r="2257" spans="1:6" s="21" customFormat="1" ht="31.2" x14ac:dyDescent="0.3">
      <c r="A2257" s="20">
        <v>35701</v>
      </c>
      <c r="B2257" s="16" t="s">
        <v>3819</v>
      </c>
      <c r="C2257" s="16" t="s">
        <v>7416</v>
      </c>
      <c r="D2257" s="20" t="s">
        <v>4157</v>
      </c>
      <c r="E2257" s="23" t="s">
        <v>5971</v>
      </c>
      <c r="F2257" s="134" t="s">
        <v>15020</v>
      </c>
    </row>
    <row r="2258" spans="1:6" s="21" customFormat="1" ht="31.2" x14ac:dyDescent="0.3">
      <c r="A2258" s="20">
        <v>35702</v>
      </c>
      <c r="B2258" s="16" t="s">
        <v>3820</v>
      </c>
      <c r="C2258" s="16" t="s">
        <v>7416</v>
      </c>
      <c r="D2258" s="20" t="s">
        <v>4157</v>
      </c>
      <c r="E2258" s="23" t="s">
        <v>5971</v>
      </c>
      <c r="F2258" s="134" t="s">
        <v>15020</v>
      </c>
    </row>
    <row r="2259" spans="1:6" s="21" customFormat="1" ht="31.2" x14ac:dyDescent="0.3">
      <c r="A2259" s="20">
        <v>35703</v>
      </c>
      <c r="B2259" s="16" t="s">
        <v>3821</v>
      </c>
      <c r="C2259" s="16" t="s">
        <v>7416</v>
      </c>
      <c r="D2259" s="20" t="s">
        <v>4157</v>
      </c>
      <c r="E2259" s="23" t="s">
        <v>5971</v>
      </c>
      <c r="F2259" s="134" t="s">
        <v>15020</v>
      </c>
    </row>
    <row r="2260" spans="1:6" s="21" customFormat="1" ht="31.2" x14ac:dyDescent="0.3">
      <c r="A2260" s="20">
        <v>35800</v>
      </c>
      <c r="B2260" s="16" t="s">
        <v>3822</v>
      </c>
      <c r="C2260" s="16" t="s">
        <v>7416</v>
      </c>
      <c r="D2260" s="20" t="s">
        <v>4157</v>
      </c>
      <c r="E2260" s="23" t="s">
        <v>5971</v>
      </c>
      <c r="F2260" s="134" t="s">
        <v>15020</v>
      </c>
    </row>
    <row r="2261" spans="1:6" s="21" customFormat="1" ht="31.2" x14ac:dyDescent="0.3">
      <c r="A2261" s="20">
        <v>35820</v>
      </c>
      <c r="B2261" s="16" t="s">
        <v>3823</v>
      </c>
      <c r="C2261" s="16" t="s">
        <v>7416</v>
      </c>
      <c r="D2261" s="20" t="s">
        <v>4157</v>
      </c>
      <c r="E2261" s="23" t="s">
        <v>5971</v>
      </c>
      <c r="F2261" s="134" t="s">
        <v>15020</v>
      </c>
    </row>
    <row r="2262" spans="1:6" s="21" customFormat="1" ht="31.2" x14ac:dyDescent="0.3">
      <c r="A2262" s="20">
        <v>35840</v>
      </c>
      <c r="B2262" s="16" t="s">
        <v>3824</v>
      </c>
      <c r="C2262" s="16" t="s">
        <v>7416</v>
      </c>
      <c r="D2262" s="20" t="s">
        <v>4157</v>
      </c>
      <c r="E2262" s="23" t="s">
        <v>5971</v>
      </c>
      <c r="F2262" s="134" t="s">
        <v>15020</v>
      </c>
    </row>
    <row r="2263" spans="1:6" s="21" customFormat="1" ht="31.2" x14ac:dyDescent="0.3">
      <c r="A2263" s="20">
        <v>35860</v>
      </c>
      <c r="B2263" s="16" t="s">
        <v>3825</v>
      </c>
      <c r="C2263" s="16" t="s">
        <v>7416</v>
      </c>
      <c r="D2263" s="20" t="s">
        <v>6351</v>
      </c>
      <c r="E2263" s="23" t="s">
        <v>5971</v>
      </c>
      <c r="F2263" s="134" t="s">
        <v>15019</v>
      </c>
    </row>
    <row r="2264" spans="1:6" s="21" customFormat="1" ht="31.2" x14ac:dyDescent="0.3">
      <c r="A2264" s="20">
        <v>35870</v>
      </c>
      <c r="B2264" s="16" t="s">
        <v>3826</v>
      </c>
      <c r="C2264" s="16" t="s">
        <v>7416</v>
      </c>
      <c r="D2264" s="20" t="s">
        <v>4157</v>
      </c>
      <c r="E2264" s="23" t="s">
        <v>5971</v>
      </c>
      <c r="F2264" s="134" t="s">
        <v>15020</v>
      </c>
    </row>
    <row r="2265" spans="1:6" s="21" customFormat="1" ht="31.2" x14ac:dyDescent="0.3">
      <c r="A2265" s="20">
        <v>35875</v>
      </c>
      <c r="B2265" s="16" t="s">
        <v>3827</v>
      </c>
      <c r="C2265" s="16" t="s">
        <v>7416</v>
      </c>
      <c r="D2265" s="20" t="s">
        <v>6351</v>
      </c>
      <c r="E2265" s="23" t="s">
        <v>5971</v>
      </c>
      <c r="F2265" s="134" t="s">
        <v>15019</v>
      </c>
    </row>
    <row r="2266" spans="1:6" s="21" customFormat="1" ht="31.2" x14ac:dyDescent="0.3">
      <c r="A2266" s="20">
        <v>35876</v>
      </c>
      <c r="B2266" s="16" t="s">
        <v>3828</v>
      </c>
      <c r="C2266" s="16" t="s">
        <v>7416</v>
      </c>
      <c r="D2266" s="20" t="s">
        <v>6351</v>
      </c>
      <c r="E2266" s="23" t="s">
        <v>5971</v>
      </c>
      <c r="F2266" s="134" t="s">
        <v>15019</v>
      </c>
    </row>
    <row r="2267" spans="1:6" s="21" customFormat="1" ht="31.2" x14ac:dyDescent="0.3">
      <c r="A2267" s="20">
        <v>35879</v>
      </c>
      <c r="B2267" s="16" t="s">
        <v>3829</v>
      </c>
      <c r="C2267" s="16" t="s">
        <v>7416</v>
      </c>
      <c r="D2267" s="20" t="s">
        <v>6351</v>
      </c>
      <c r="E2267" s="23" t="s">
        <v>5971</v>
      </c>
      <c r="F2267" s="134" t="s">
        <v>15019</v>
      </c>
    </row>
    <row r="2268" spans="1:6" s="21" customFormat="1" ht="31.2" x14ac:dyDescent="0.3">
      <c r="A2268" s="20">
        <v>35881</v>
      </c>
      <c r="B2268" s="16" t="s">
        <v>3830</v>
      </c>
      <c r="C2268" s="16" t="s">
        <v>7416</v>
      </c>
      <c r="D2268" s="20" t="s">
        <v>6351</v>
      </c>
      <c r="E2268" s="23" t="s">
        <v>5971</v>
      </c>
      <c r="F2268" s="134" t="s">
        <v>15019</v>
      </c>
    </row>
    <row r="2269" spans="1:6" s="21" customFormat="1" ht="31.2" x14ac:dyDescent="0.3">
      <c r="A2269" s="20">
        <v>35883</v>
      </c>
      <c r="B2269" s="16" t="s">
        <v>3831</v>
      </c>
      <c r="C2269" s="16" t="s">
        <v>7416</v>
      </c>
      <c r="D2269" s="20" t="s">
        <v>6351</v>
      </c>
      <c r="E2269" s="23" t="s">
        <v>5971</v>
      </c>
      <c r="F2269" s="134" t="s">
        <v>15019</v>
      </c>
    </row>
    <row r="2270" spans="1:6" s="21" customFormat="1" ht="31.2" x14ac:dyDescent="0.3">
      <c r="A2270" s="20">
        <v>35884</v>
      </c>
      <c r="B2270" s="16" t="s">
        <v>3832</v>
      </c>
      <c r="C2270" s="16" t="s">
        <v>7416</v>
      </c>
      <c r="D2270" s="20" t="s">
        <v>6351</v>
      </c>
      <c r="E2270" s="23" t="s">
        <v>5971</v>
      </c>
      <c r="F2270" s="134" t="s">
        <v>15019</v>
      </c>
    </row>
    <row r="2271" spans="1:6" s="21" customFormat="1" ht="31.2" x14ac:dyDescent="0.3">
      <c r="A2271" s="20">
        <v>35901</v>
      </c>
      <c r="B2271" s="16" t="s">
        <v>3833</v>
      </c>
      <c r="C2271" s="16" t="s">
        <v>7416</v>
      </c>
      <c r="D2271" s="20" t="s">
        <v>4157</v>
      </c>
      <c r="E2271" s="23" t="s">
        <v>5971</v>
      </c>
      <c r="F2271" s="134" t="s">
        <v>15020</v>
      </c>
    </row>
    <row r="2272" spans="1:6" s="21" customFormat="1" ht="31.2" x14ac:dyDescent="0.3">
      <c r="A2272" s="20">
        <v>35903</v>
      </c>
      <c r="B2272" s="16" t="s">
        <v>3834</v>
      </c>
      <c r="C2272" s="16" t="s">
        <v>7416</v>
      </c>
      <c r="D2272" s="20" t="s">
        <v>6351</v>
      </c>
      <c r="E2272" s="23" t="s">
        <v>5971</v>
      </c>
      <c r="F2272" s="134" t="s">
        <v>15019</v>
      </c>
    </row>
    <row r="2273" spans="1:6" s="21" customFormat="1" ht="31.2" x14ac:dyDescent="0.3">
      <c r="A2273" s="20">
        <v>35905</v>
      </c>
      <c r="B2273" s="16" t="s">
        <v>3835</v>
      </c>
      <c r="C2273" s="16" t="s">
        <v>7416</v>
      </c>
      <c r="D2273" s="20" t="s">
        <v>4157</v>
      </c>
      <c r="E2273" s="23" t="s">
        <v>5971</v>
      </c>
      <c r="F2273" s="134" t="s">
        <v>15020</v>
      </c>
    </row>
    <row r="2274" spans="1:6" s="21" customFormat="1" ht="31.2" x14ac:dyDescent="0.3">
      <c r="A2274" s="20">
        <v>35907</v>
      </c>
      <c r="B2274" s="16" t="s">
        <v>3836</v>
      </c>
      <c r="C2274" s="16" t="s">
        <v>7416</v>
      </c>
      <c r="D2274" s="20" t="s">
        <v>4157</v>
      </c>
      <c r="E2274" s="23" t="s">
        <v>5971</v>
      </c>
      <c r="F2274" s="134" t="s">
        <v>15020</v>
      </c>
    </row>
    <row r="2275" spans="1:6" s="21" customFormat="1" ht="31.2" x14ac:dyDescent="0.3">
      <c r="A2275" s="20">
        <v>36000</v>
      </c>
      <c r="B2275" s="16" t="s">
        <v>3837</v>
      </c>
      <c r="C2275" s="16" t="s">
        <v>7416</v>
      </c>
      <c r="D2275" s="20" t="s">
        <v>6351</v>
      </c>
      <c r="E2275" s="23" t="s">
        <v>5971</v>
      </c>
      <c r="F2275" s="16" t="s">
        <v>15016</v>
      </c>
    </row>
    <row r="2276" spans="1:6" s="21" customFormat="1" ht="31.2" x14ac:dyDescent="0.3">
      <c r="A2276" s="20">
        <v>36002</v>
      </c>
      <c r="B2276" s="16" t="s">
        <v>3838</v>
      </c>
      <c r="C2276" s="16" t="s">
        <v>7416</v>
      </c>
      <c r="D2276" s="20" t="s">
        <v>6351</v>
      </c>
      <c r="E2276" s="23" t="s">
        <v>5971</v>
      </c>
      <c r="F2276" s="134" t="s">
        <v>15019</v>
      </c>
    </row>
    <row r="2277" spans="1:6" s="21" customFormat="1" ht="31.2" x14ac:dyDescent="0.3">
      <c r="A2277" s="20">
        <v>36005</v>
      </c>
      <c r="B2277" s="16" t="s">
        <v>3839</v>
      </c>
      <c r="C2277" s="16" t="s">
        <v>7416</v>
      </c>
      <c r="D2277" s="20" t="s">
        <v>6351</v>
      </c>
      <c r="E2277" s="23" t="s">
        <v>5971</v>
      </c>
      <c r="F2277" s="134" t="s">
        <v>15019</v>
      </c>
    </row>
    <row r="2278" spans="1:6" s="21" customFormat="1" ht="31.2" x14ac:dyDescent="0.3">
      <c r="A2278" s="20">
        <v>36010</v>
      </c>
      <c r="B2278" s="16" t="s">
        <v>3840</v>
      </c>
      <c r="C2278" s="16" t="s">
        <v>7416</v>
      </c>
      <c r="D2278" s="20" t="s">
        <v>6351</v>
      </c>
      <c r="E2278" s="23" t="s">
        <v>5971</v>
      </c>
      <c r="F2278" s="134" t="s">
        <v>15019</v>
      </c>
    </row>
    <row r="2279" spans="1:6" s="21" customFormat="1" ht="31.2" x14ac:dyDescent="0.3">
      <c r="A2279" s="20">
        <v>36011</v>
      </c>
      <c r="B2279" s="16" t="s">
        <v>3841</v>
      </c>
      <c r="C2279" s="16" t="s">
        <v>7416</v>
      </c>
      <c r="D2279" s="20" t="s">
        <v>6351</v>
      </c>
      <c r="E2279" s="23" t="s">
        <v>5971</v>
      </c>
      <c r="F2279" s="134" t="s">
        <v>15019</v>
      </c>
    </row>
    <row r="2280" spans="1:6" s="21" customFormat="1" ht="31.2" x14ac:dyDescent="0.3">
      <c r="A2280" s="20">
        <v>36140</v>
      </c>
      <c r="B2280" s="16" t="s">
        <v>7759</v>
      </c>
      <c r="C2280" s="16" t="s">
        <v>7416</v>
      </c>
      <c r="D2280" s="20" t="s">
        <v>6351</v>
      </c>
      <c r="E2280" s="23" t="s">
        <v>5971</v>
      </c>
      <c r="F2280" s="134" t="s">
        <v>15019</v>
      </c>
    </row>
    <row r="2281" spans="1:6" s="21" customFormat="1" ht="31.2" x14ac:dyDescent="0.3">
      <c r="A2281" s="20">
        <v>36200</v>
      </c>
      <c r="B2281" s="16" t="s">
        <v>3843</v>
      </c>
      <c r="C2281" s="16" t="s">
        <v>7416</v>
      </c>
      <c r="D2281" s="20" t="s">
        <v>6351</v>
      </c>
      <c r="E2281" s="23" t="s">
        <v>5971</v>
      </c>
      <c r="F2281" s="134" t="s">
        <v>15019</v>
      </c>
    </row>
    <row r="2282" spans="1:6" s="21" customFormat="1" ht="31.2" x14ac:dyDescent="0.3">
      <c r="A2282" s="20">
        <v>36215</v>
      </c>
      <c r="B2282" s="16" t="s">
        <v>3844</v>
      </c>
      <c r="C2282" s="16" t="s">
        <v>7416</v>
      </c>
      <c r="D2282" s="20" t="s">
        <v>6351</v>
      </c>
      <c r="E2282" s="23" t="s">
        <v>5971</v>
      </c>
      <c r="F2282" s="134" t="s">
        <v>15019</v>
      </c>
    </row>
    <row r="2283" spans="1:6" s="21" customFormat="1" ht="31.2" x14ac:dyDescent="0.3">
      <c r="A2283" s="20">
        <v>36216</v>
      </c>
      <c r="B2283" s="16" t="s">
        <v>3845</v>
      </c>
      <c r="C2283" s="16" t="s">
        <v>7416</v>
      </c>
      <c r="D2283" s="20" t="s">
        <v>6351</v>
      </c>
      <c r="E2283" s="23" t="s">
        <v>5971</v>
      </c>
      <c r="F2283" s="134" t="s">
        <v>15019</v>
      </c>
    </row>
    <row r="2284" spans="1:6" s="21" customFormat="1" ht="31.2" x14ac:dyDescent="0.3">
      <c r="A2284" s="20">
        <v>36217</v>
      </c>
      <c r="B2284" s="16" t="s">
        <v>7760</v>
      </c>
      <c r="C2284" s="16" t="s">
        <v>7416</v>
      </c>
      <c r="D2284" s="20" t="s">
        <v>6351</v>
      </c>
      <c r="E2284" s="23" t="s">
        <v>5971</v>
      </c>
      <c r="F2284" s="134" t="s">
        <v>15019</v>
      </c>
    </row>
    <row r="2285" spans="1:6" s="21" customFormat="1" ht="31.2" x14ac:dyDescent="0.3">
      <c r="A2285" s="20">
        <v>36221</v>
      </c>
      <c r="B2285" s="16" t="s">
        <v>3847</v>
      </c>
      <c r="C2285" s="16" t="s">
        <v>7416</v>
      </c>
      <c r="D2285" s="20" t="s">
        <v>6351</v>
      </c>
      <c r="E2285" s="23" t="s">
        <v>5971</v>
      </c>
      <c r="F2285" s="134" t="s">
        <v>15019</v>
      </c>
    </row>
    <row r="2286" spans="1:6" s="21" customFormat="1" ht="31.2" x14ac:dyDescent="0.3">
      <c r="A2286" s="20">
        <v>36222</v>
      </c>
      <c r="B2286" s="16" t="s">
        <v>3848</v>
      </c>
      <c r="C2286" s="16" t="s">
        <v>7416</v>
      </c>
      <c r="D2286" s="20" t="s">
        <v>6351</v>
      </c>
      <c r="E2286" s="23" t="s">
        <v>5971</v>
      </c>
      <c r="F2286" s="134" t="s">
        <v>15019</v>
      </c>
    </row>
    <row r="2287" spans="1:6" s="21" customFormat="1" ht="31.2" x14ac:dyDescent="0.3">
      <c r="A2287" s="20">
        <v>36223</v>
      </c>
      <c r="B2287" s="16" t="s">
        <v>3849</v>
      </c>
      <c r="C2287" s="16" t="s">
        <v>7416</v>
      </c>
      <c r="D2287" s="20" t="s">
        <v>6351</v>
      </c>
      <c r="E2287" s="23" t="s">
        <v>5971</v>
      </c>
      <c r="F2287" s="134" t="s">
        <v>15019</v>
      </c>
    </row>
    <row r="2288" spans="1:6" s="21" customFormat="1" ht="31.2" x14ac:dyDescent="0.3">
      <c r="A2288" s="20">
        <v>36224</v>
      </c>
      <c r="B2288" s="16" t="s">
        <v>3850</v>
      </c>
      <c r="C2288" s="16" t="s">
        <v>7416</v>
      </c>
      <c r="D2288" s="20" t="s">
        <v>6351</v>
      </c>
      <c r="E2288" s="23" t="s">
        <v>5971</v>
      </c>
      <c r="F2288" s="134" t="s">
        <v>15019</v>
      </c>
    </row>
    <row r="2289" spans="1:6" s="21" customFormat="1" ht="31.2" x14ac:dyDescent="0.3">
      <c r="A2289" s="20">
        <v>36225</v>
      </c>
      <c r="B2289" s="16" t="s">
        <v>3851</v>
      </c>
      <c r="C2289" s="16" t="s">
        <v>7416</v>
      </c>
      <c r="D2289" s="20" t="s">
        <v>6351</v>
      </c>
      <c r="E2289" s="23" t="s">
        <v>5971</v>
      </c>
      <c r="F2289" s="134" t="s">
        <v>15019</v>
      </c>
    </row>
    <row r="2290" spans="1:6" s="21" customFormat="1" ht="31.2" x14ac:dyDescent="0.3">
      <c r="A2290" s="20">
        <v>36226</v>
      </c>
      <c r="B2290" s="16" t="s">
        <v>3852</v>
      </c>
      <c r="C2290" s="16" t="s">
        <v>7416</v>
      </c>
      <c r="D2290" s="20" t="s">
        <v>6351</v>
      </c>
      <c r="E2290" s="23" t="s">
        <v>5971</v>
      </c>
      <c r="F2290" s="134" t="s">
        <v>15019</v>
      </c>
    </row>
    <row r="2291" spans="1:6" s="21" customFormat="1" ht="31.2" x14ac:dyDescent="0.3">
      <c r="A2291" s="20">
        <v>36245</v>
      </c>
      <c r="B2291" s="16" t="s">
        <v>3853</v>
      </c>
      <c r="C2291" s="16" t="s">
        <v>7416</v>
      </c>
      <c r="D2291" s="20" t="s">
        <v>6351</v>
      </c>
      <c r="E2291" s="23" t="s">
        <v>5971</v>
      </c>
      <c r="F2291" s="134" t="s">
        <v>15019</v>
      </c>
    </row>
    <row r="2292" spans="1:6" s="21" customFormat="1" ht="31.2" x14ac:dyDescent="0.3">
      <c r="A2292" s="20">
        <v>36246</v>
      </c>
      <c r="B2292" s="16" t="s">
        <v>3854</v>
      </c>
      <c r="C2292" s="16" t="s">
        <v>7416</v>
      </c>
      <c r="D2292" s="20" t="s">
        <v>6351</v>
      </c>
      <c r="E2292" s="23" t="s">
        <v>5971</v>
      </c>
      <c r="F2292" s="134" t="s">
        <v>15019</v>
      </c>
    </row>
    <row r="2293" spans="1:6" s="21" customFormat="1" ht="31.2" x14ac:dyDescent="0.3">
      <c r="A2293" s="20">
        <v>36247</v>
      </c>
      <c r="B2293" s="16" t="s">
        <v>7761</v>
      </c>
      <c r="C2293" s="16" t="s">
        <v>7416</v>
      </c>
      <c r="D2293" s="20" t="s">
        <v>6351</v>
      </c>
      <c r="E2293" s="23" t="s">
        <v>5971</v>
      </c>
      <c r="F2293" s="134" t="s">
        <v>15019</v>
      </c>
    </row>
    <row r="2294" spans="1:6" s="21" customFormat="1" ht="31.2" x14ac:dyDescent="0.3">
      <c r="A2294" s="20">
        <v>36251</v>
      </c>
      <c r="B2294" s="16" t="s">
        <v>3856</v>
      </c>
      <c r="C2294" s="16" t="s">
        <v>7416</v>
      </c>
      <c r="D2294" s="20" t="s">
        <v>6351</v>
      </c>
      <c r="E2294" s="23" t="s">
        <v>5971</v>
      </c>
      <c r="F2294" s="134" t="s">
        <v>15019</v>
      </c>
    </row>
    <row r="2295" spans="1:6" s="21" customFormat="1" ht="31.2" x14ac:dyDescent="0.3">
      <c r="A2295" s="20">
        <v>36252</v>
      </c>
      <c r="B2295" s="16" t="s">
        <v>3857</v>
      </c>
      <c r="C2295" s="16" t="s">
        <v>7416</v>
      </c>
      <c r="D2295" s="20" t="s">
        <v>6351</v>
      </c>
      <c r="E2295" s="23" t="s">
        <v>5971</v>
      </c>
      <c r="F2295" s="134" t="s">
        <v>15019</v>
      </c>
    </row>
    <row r="2296" spans="1:6" s="21" customFormat="1" ht="31.2" x14ac:dyDescent="0.3">
      <c r="A2296" s="20">
        <v>36253</v>
      </c>
      <c r="B2296" s="16" t="s">
        <v>7762</v>
      </c>
      <c r="C2296" s="16" t="s">
        <v>7416</v>
      </c>
      <c r="D2296" s="20" t="s">
        <v>6351</v>
      </c>
      <c r="E2296" s="23" t="s">
        <v>5971</v>
      </c>
      <c r="F2296" s="134" t="s">
        <v>15019</v>
      </c>
    </row>
    <row r="2297" spans="1:6" s="21" customFormat="1" ht="31.2" x14ac:dyDescent="0.3">
      <c r="A2297" s="20">
        <v>36254</v>
      </c>
      <c r="B2297" s="16" t="s">
        <v>7763</v>
      </c>
      <c r="C2297" s="16" t="s">
        <v>7416</v>
      </c>
      <c r="D2297" s="20" t="s">
        <v>6351</v>
      </c>
      <c r="E2297" s="23" t="s">
        <v>5971</v>
      </c>
      <c r="F2297" s="134" t="s">
        <v>15019</v>
      </c>
    </row>
    <row r="2298" spans="1:6" s="21" customFormat="1" ht="31.2" x14ac:dyDescent="0.3">
      <c r="A2298" s="20">
        <v>36465</v>
      </c>
      <c r="B2298" s="16" t="s">
        <v>7764</v>
      </c>
      <c r="C2298" s="16" t="s">
        <v>7416</v>
      </c>
      <c r="D2298" s="20" t="s">
        <v>4157</v>
      </c>
      <c r="E2298" s="23" t="s">
        <v>5971</v>
      </c>
      <c r="F2298" s="134" t="s">
        <v>15020</v>
      </c>
    </row>
    <row r="2299" spans="1:6" s="21" customFormat="1" ht="31.2" x14ac:dyDescent="0.3">
      <c r="A2299" s="20">
        <v>36466</v>
      </c>
      <c r="B2299" s="16" t="s">
        <v>7765</v>
      </c>
      <c r="C2299" s="16" t="s">
        <v>7416</v>
      </c>
      <c r="D2299" s="20" t="s">
        <v>4157</v>
      </c>
      <c r="E2299" s="23" t="s">
        <v>5971</v>
      </c>
      <c r="F2299" s="134" t="s">
        <v>15020</v>
      </c>
    </row>
    <row r="2300" spans="1:6" s="21" customFormat="1" x14ac:dyDescent="0.3">
      <c r="A2300" s="20">
        <v>36468</v>
      </c>
      <c r="B2300" s="16" t="s">
        <v>7766</v>
      </c>
      <c r="C2300" s="16" t="s">
        <v>7416</v>
      </c>
      <c r="D2300" s="20" t="s">
        <v>4157</v>
      </c>
      <c r="E2300" s="20" t="s">
        <v>5239</v>
      </c>
      <c r="F2300" s="16" t="s">
        <v>5239</v>
      </c>
    </row>
    <row r="2301" spans="1:6" s="21" customFormat="1" ht="31.2" x14ac:dyDescent="0.3">
      <c r="A2301" s="20">
        <v>36470</v>
      </c>
      <c r="B2301" s="16" t="s">
        <v>7767</v>
      </c>
      <c r="C2301" s="16" t="s">
        <v>7416</v>
      </c>
      <c r="D2301" s="20" t="s">
        <v>4157</v>
      </c>
      <c r="E2301" s="23" t="s">
        <v>5971</v>
      </c>
      <c r="F2301" s="134" t="s">
        <v>15020</v>
      </c>
    </row>
    <row r="2302" spans="1:6" s="21" customFormat="1" ht="31.2" x14ac:dyDescent="0.3">
      <c r="A2302" s="20">
        <v>36471</v>
      </c>
      <c r="B2302" s="16" t="s">
        <v>7768</v>
      </c>
      <c r="C2302" s="16" t="s">
        <v>7416</v>
      </c>
      <c r="D2302" s="20" t="s">
        <v>4157</v>
      </c>
      <c r="E2302" s="23" t="s">
        <v>5971</v>
      </c>
      <c r="F2302" s="134" t="s">
        <v>15020</v>
      </c>
    </row>
    <row r="2303" spans="1:6" s="21" customFormat="1" ht="31.2" x14ac:dyDescent="0.3">
      <c r="A2303" s="20">
        <v>36473</v>
      </c>
      <c r="B2303" s="16" t="s">
        <v>3863</v>
      </c>
      <c r="C2303" s="16" t="s">
        <v>7416</v>
      </c>
      <c r="D2303" s="20" t="s">
        <v>4157</v>
      </c>
      <c r="E2303" s="23" t="s">
        <v>5971</v>
      </c>
      <c r="F2303" s="134" t="s">
        <v>15018</v>
      </c>
    </row>
    <row r="2304" spans="1:6" s="21" customFormat="1" ht="31.2" x14ac:dyDescent="0.3">
      <c r="A2304" s="20">
        <v>36474</v>
      </c>
      <c r="B2304" s="16" t="s">
        <v>3864</v>
      </c>
      <c r="C2304" s="16" t="s">
        <v>7416</v>
      </c>
      <c r="D2304" s="20" t="s">
        <v>4157</v>
      </c>
      <c r="E2304" s="23" t="s">
        <v>5971</v>
      </c>
      <c r="F2304" s="134" t="s">
        <v>15018</v>
      </c>
    </row>
    <row r="2305" spans="1:6" s="21" customFormat="1" ht="31.2" x14ac:dyDescent="0.3">
      <c r="A2305" s="20">
        <v>36475</v>
      </c>
      <c r="B2305" s="16" t="s">
        <v>7769</v>
      </c>
      <c r="C2305" s="16" t="s">
        <v>7416</v>
      </c>
      <c r="D2305" s="20" t="s">
        <v>4157</v>
      </c>
      <c r="E2305" s="23" t="s">
        <v>5971</v>
      </c>
      <c r="F2305" s="134" t="s">
        <v>15020</v>
      </c>
    </row>
    <row r="2306" spans="1:6" s="21" customFormat="1" ht="31.2" x14ac:dyDescent="0.3">
      <c r="A2306" s="20">
        <v>36476</v>
      </c>
      <c r="B2306" s="16" t="s">
        <v>7770</v>
      </c>
      <c r="C2306" s="16" t="s">
        <v>7416</v>
      </c>
      <c r="D2306" s="20" t="s">
        <v>4157</v>
      </c>
      <c r="E2306" s="23" t="s">
        <v>5971</v>
      </c>
      <c r="F2306" s="134" t="s">
        <v>15020</v>
      </c>
    </row>
    <row r="2307" spans="1:6" s="21" customFormat="1" ht="31.2" x14ac:dyDescent="0.3">
      <c r="A2307" s="20">
        <v>36478</v>
      </c>
      <c r="B2307" s="16" t="s">
        <v>7771</v>
      </c>
      <c r="C2307" s="16" t="s">
        <v>7416</v>
      </c>
      <c r="D2307" s="20" t="s">
        <v>4157</v>
      </c>
      <c r="E2307" s="23" t="s">
        <v>5971</v>
      </c>
      <c r="F2307" s="134" t="s">
        <v>15020</v>
      </c>
    </row>
    <row r="2308" spans="1:6" s="21" customFormat="1" ht="31.2" x14ac:dyDescent="0.3">
      <c r="A2308" s="20">
        <v>36479</v>
      </c>
      <c r="B2308" s="16" t="s">
        <v>7772</v>
      </c>
      <c r="C2308" s="16" t="s">
        <v>7416</v>
      </c>
      <c r="D2308" s="20" t="s">
        <v>4157</v>
      </c>
      <c r="E2308" s="23" t="s">
        <v>5971</v>
      </c>
      <c r="F2308" s="134" t="s">
        <v>15020</v>
      </c>
    </row>
    <row r="2309" spans="1:6" s="21" customFormat="1" ht="31.2" x14ac:dyDescent="0.3">
      <c r="A2309" s="20">
        <v>36482</v>
      </c>
      <c r="B2309" s="16" t="s">
        <v>7773</v>
      </c>
      <c r="C2309" s="16" t="s">
        <v>7416</v>
      </c>
      <c r="D2309" s="20" t="s">
        <v>4157</v>
      </c>
      <c r="E2309" s="23" t="s">
        <v>5971</v>
      </c>
      <c r="F2309" s="134" t="s">
        <v>15018</v>
      </c>
    </row>
    <row r="2310" spans="1:6" s="21" customFormat="1" ht="31.2" x14ac:dyDescent="0.3">
      <c r="A2310" s="20">
        <v>36483</v>
      </c>
      <c r="B2310" s="16" t="s">
        <v>7774</v>
      </c>
      <c r="C2310" s="16" t="s">
        <v>7416</v>
      </c>
      <c r="D2310" s="20" t="s">
        <v>4157</v>
      </c>
      <c r="E2310" s="23" t="s">
        <v>5971</v>
      </c>
      <c r="F2310" s="134" t="s">
        <v>15018</v>
      </c>
    </row>
    <row r="2311" spans="1:6" s="21" customFormat="1" ht="31.2" x14ac:dyDescent="0.3">
      <c r="A2311" s="20">
        <v>36800</v>
      </c>
      <c r="B2311" s="16" t="s">
        <v>3871</v>
      </c>
      <c r="C2311" s="16" t="s">
        <v>7416</v>
      </c>
      <c r="D2311" s="20" t="s">
        <v>6351</v>
      </c>
      <c r="E2311" s="23" t="s">
        <v>5971</v>
      </c>
      <c r="F2311" s="134" t="s">
        <v>15019</v>
      </c>
    </row>
    <row r="2312" spans="1:6" s="21" customFormat="1" ht="31.2" x14ac:dyDescent="0.3">
      <c r="A2312" s="20">
        <v>36810</v>
      </c>
      <c r="B2312" s="16" t="s">
        <v>3872</v>
      </c>
      <c r="C2312" s="16" t="s">
        <v>7416</v>
      </c>
      <c r="D2312" s="20" t="s">
        <v>6351</v>
      </c>
      <c r="E2312" s="23" t="s">
        <v>5971</v>
      </c>
      <c r="F2312" s="134" t="s">
        <v>15019</v>
      </c>
    </row>
    <row r="2313" spans="1:6" s="21" customFormat="1" ht="31.2" x14ac:dyDescent="0.3">
      <c r="A2313" s="20">
        <v>36815</v>
      </c>
      <c r="B2313" s="16" t="s">
        <v>3873</v>
      </c>
      <c r="C2313" s="16" t="s">
        <v>7416</v>
      </c>
      <c r="D2313" s="20" t="s">
        <v>6351</v>
      </c>
      <c r="E2313" s="23" t="s">
        <v>5971</v>
      </c>
      <c r="F2313" s="134" t="s">
        <v>15019</v>
      </c>
    </row>
    <row r="2314" spans="1:6" s="21" customFormat="1" ht="31.2" x14ac:dyDescent="0.3">
      <c r="A2314" s="20">
        <v>36818</v>
      </c>
      <c r="B2314" s="16" t="s">
        <v>3874</v>
      </c>
      <c r="C2314" s="16" t="s">
        <v>7416</v>
      </c>
      <c r="D2314" s="20" t="s">
        <v>6351</v>
      </c>
      <c r="E2314" s="23" t="s">
        <v>5971</v>
      </c>
      <c r="F2314" s="134" t="s">
        <v>15019</v>
      </c>
    </row>
    <row r="2315" spans="1:6" s="21" customFormat="1" ht="31.2" x14ac:dyDescent="0.3">
      <c r="A2315" s="20">
        <v>36819</v>
      </c>
      <c r="B2315" s="16" t="s">
        <v>3875</v>
      </c>
      <c r="C2315" s="16" t="s">
        <v>7416</v>
      </c>
      <c r="D2315" s="20" t="s">
        <v>6351</v>
      </c>
      <c r="E2315" s="23" t="s">
        <v>5971</v>
      </c>
      <c r="F2315" s="134" t="s">
        <v>15019</v>
      </c>
    </row>
    <row r="2316" spans="1:6" s="21" customFormat="1" ht="31.2" x14ac:dyDescent="0.3">
      <c r="A2316" s="20">
        <v>36820</v>
      </c>
      <c r="B2316" s="16" t="s">
        <v>3876</v>
      </c>
      <c r="C2316" s="16" t="s">
        <v>7416</v>
      </c>
      <c r="D2316" s="20" t="s">
        <v>6351</v>
      </c>
      <c r="E2316" s="23" t="s">
        <v>5971</v>
      </c>
      <c r="F2316" s="134" t="s">
        <v>15019</v>
      </c>
    </row>
    <row r="2317" spans="1:6" s="21" customFormat="1" ht="31.2" x14ac:dyDescent="0.3">
      <c r="A2317" s="20">
        <v>36821</v>
      </c>
      <c r="B2317" s="16" t="s">
        <v>3877</v>
      </c>
      <c r="C2317" s="16" t="s">
        <v>7416</v>
      </c>
      <c r="D2317" s="20" t="s">
        <v>6351</v>
      </c>
      <c r="E2317" s="23" t="s">
        <v>5971</v>
      </c>
      <c r="F2317" s="134" t="s">
        <v>15019</v>
      </c>
    </row>
    <row r="2318" spans="1:6" s="21" customFormat="1" ht="31.2" x14ac:dyDescent="0.3">
      <c r="A2318" s="20">
        <v>36825</v>
      </c>
      <c r="B2318" s="16" t="s">
        <v>3878</v>
      </c>
      <c r="C2318" s="16" t="s">
        <v>7416</v>
      </c>
      <c r="D2318" s="20" t="s">
        <v>6351</v>
      </c>
      <c r="E2318" s="23" t="s">
        <v>5971</v>
      </c>
      <c r="F2318" s="134" t="s">
        <v>15019</v>
      </c>
    </row>
    <row r="2319" spans="1:6" s="21" customFormat="1" ht="31.2" x14ac:dyDescent="0.3">
      <c r="A2319" s="20">
        <v>36830</v>
      </c>
      <c r="B2319" s="16" t="s">
        <v>3879</v>
      </c>
      <c r="C2319" s="16" t="s">
        <v>7416</v>
      </c>
      <c r="D2319" s="20" t="s">
        <v>6351</v>
      </c>
      <c r="E2319" s="23" t="s">
        <v>5971</v>
      </c>
      <c r="F2319" s="134" t="s">
        <v>15019</v>
      </c>
    </row>
    <row r="2320" spans="1:6" s="21" customFormat="1" ht="31.2" x14ac:dyDescent="0.3">
      <c r="A2320" s="20">
        <v>36831</v>
      </c>
      <c r="B2320" s="16" t="s">
        <v>3880</v>
      </c>
      <c r="C2320" s="16" t="s">
        <v>7416</v>
      </c>
      <c r="D2320" s="20" t="s">
        <v>6351</v>
      </c>
      <c r="E2320" s="23" t="s">
        <v>5971</v>
      </c>
      <c r="F2320" s="134" t="s">
        <v>15019</v>
      </c>
    </row>
    <row r="2321" spans="1:6" s="21" customFormat="1" ht="31.2" x14ac:dyDescent="0.3">
      <c r="A2321" s="20">
        <v>36832</v>
      </c>
      <c r="B2321" s="16" t="s">
        <v>3881</v>
      </c>
      <c r="C2321" s="16" t="s">
        <v>7416</v>
      </c>
      <c r="D2321" s="20" t="s">
        <v>6351</v>
      </c>
      <c r="E2321" s="23" t="s">
        <v>5971</v>
      </c>
      <c r="F2321" s="134" t="s">
        <v>15019</v>
      </c>
    </row>
    <row r="2322" spans="1:6" s="21" customFormat="1" ht="31.2" x14ac:dyDescent="0.3">
      <c r="A2322" s="20">
        <v>36833</v>
      </c>
      <c r="B2322" s="16" t="s">
        <v>3882</v>
      </c>
      <c r="C2322" s="16" t="s">
        <v>7416</v>
      </c>
      <c r="D2322" s="20" t="s">
        <v>6351</v>
      </c>
      <c r="E2322" s="23" t="s">
        <v>5971</v>
      </c>
      <c r="F2322" s="134" t="s">
        <v>15019</v>
      </c>
    </row>
    <row r="2323" spans="1:6" s="21" customFormat="1" ht="31.2" x14ac:dyDescent="0.3">
      <c r="A2323" s="20">
        <v>36835</v>
      </c>
      <c r="B2323" s="16" t="s">
        <v>3883</v>
      </c>
      <c r="C2323" s="16" t="s">
        <v>7416</v>
      </c>
      <c r="D2323" s="20" t="s">
        <v>6351</v>
      </c>
      <c r="E2323" s="23" t="s">
        <v>5971</v>
      </c>
      <c r="F2323" s="134" t="s">
        <v>15019</v>
      </c>
    </row>
    <row r="2324" spans="1:6" s="21" customFormat="1" ht="31.2" x14ac:dyDescent="0.3">
      <c r="A2324" s="20">
        <v>36836</v>
      </c>
      <c r="B2324" s="16" t="s">
        <v>3884</v>
      </c>
      <c r="C2324" s="16" t="s">
        <v>7416</v>
      </c>
      <c r="D2324" s="20" t="s">
        <v>6351</v>
      </c>
      <c r="E2324" s="23" t="s">
        <v>5971</v>
      </c>
      <c r="F2324" s="16" t="s">
        <v>15016</v>
      </c>
    </row>
    <row r="2325" spans="1:6" s="21" customFormat="1" ht="31.2" x14ac:dyDescent="0.3">
      <c r="A2325" s="20">
        <v>36837</v>
      </c>
      <c r="B2325" s="16" t="s">
        <v>3885</v>
      </c>
      <c r="C2325" s="16" t="s">
        <v>7416</v>
      </c>
      <c r="D2325" s="20" t="s">
        <v>6351</v>
      </c>
      <c r="E2325" s="23" t="s">
        <v>5971</v>
      </c>
      <c r="F2325" s="134" t="s">
        <v>15016</v>
      </c>
    </row>
    <row r="2326" spans="1:6" s="21" customFormat="1" ht="31.2" x14ac:dyDescent="0.3">
      <c r="A2326" s="20">
        <v>36838</v>
      </c>
      <c r="B2326" s="16" t="s">
        <v>3886</v>
      </c>
      <c r="C2326" s="16" t="s">
        <v>7416</v>
      </c>
      <c r="D2326" s="20" t="s">
        <v>6351</v>
      </c>
      <c r="E2326" s="23" t="s">
        <v>5971</v>
      </c>
      <c r="F2326" s="134" t="s">
        <v>15019</v>
      </c>
    </row>
    <row r="2327" spans="1:6" s="21" customFormat="1" ht="31.2" x14ac:dyDescent="0.3">
      <c r="A2327" s="20">
        <v>36860</v>
      </c>
      <c r="B2327" s="16" t="s">
        <v>3887</v>
      </c>
      <c r="C2327" s="16" t="s">
        <v>7416</v>
      </c>
      <c r="D2327" s="20" t="s">
        <v>6351</v>
      </c>
      <c r="E2327" s="23" t="s">
        <v>5971</v>
      </c>
      <c r="F2327" s="134" t="s">
        <v>15019</v>
      </c>
    </row>
    <row r="2328" spans="1:6" s="21" customFormat="1" ht="31.2" x14ac:dyDescent="0.3">
      <c r="A2328" s="20">
        <v>36861</v>
      </c>
      <c r="B2328" s="16" t="s">
        <v>3888</v>
      </c>
      <c r="C2328" s="16" t="s">
        <v>7416</v>
      </c>
      <c r="D2328" s="20" t="s">
        <v>6351</v>
      </c>
      <c r="E2328" s="23" t="s">
        <v>5971</v>
      </c>
      <c r="F2328" s="134" t="s">
        <v>15019</v>
      </c>
    </row>
    <row r="2329" spans="1:6" s="21" customFormat="1" ht="31.2" x14ac:dyDescent="0.3">
      <c r="A2329" s="20">
        <v>37184</v>
      </c>
      <c r="B2329" s="16" t="s">
        <v>3889</v>
      </c>
      <c r="C2329" s="16" t="s">
        <v>7416</v>
      </c>
      <c r="D2329" s="20" t="s">
        <v>6351</v>
      </c>
      <c r="E2329" s="23" t="s">
        <v>5971</v>
      </c>
      <c r="F2329" s="134" t="s">
        <v>15019</v>
      </c>
    </row>
    <row r="2330" spans="1:6" s="21" customFormat="1" ht="31.2" x14ac:dyDescent="0.3">
      <c r="A2330" s="20">
        <v>37187</v>
      </c>
      <c r="B2330" s="16" t="s">
        <v>3890</v>
      </c>
      <c r="C2330" s="16" t="s">
        <v>7416</v>
      </c>
      <c r="D2330" s="20" t="s">
        <v>6351</v>
      </c>
      <c r="E2330" s="23" t="s">
        <v>5971</v>
      </c>
      <c r="F2330" s="134" t="s">
        <v>15019</v>
      </c>
    </row>
    <row r="2331" spans="1:6" s="21" customFormat="1" ht="31.2" x14ac:dyDescent="0.3">
      <c r="A2331" s="20">
        <v>37188</v>
      </c>
      <c r="B2331" s="16" t="s">
        <v>3891</v>
      </c>
      <c r="C2331" s="16" t="s">
        <v>7416</v>
      </c>
      <c r="D2331" s="20" t="s">
        <v>6351</v>
      </c>
      <c r="E2331" s="23" t="s">
        <v>5971</v>
      </c>
      <c r="F2331" s="134" t="s">
        <v>15019</v>
      </c>
    </row>
    <row r="2332" spans="1:6" s="21" customFormat="1" ht="31.2" x14ac:dyDescent="0.3">
      <c r="A2332" s="20">
        <v>37191</v>
      </c>
      <c r="B2332" s="16" t="s">
        <v>7775</v>
      </c>
      <c r="C2332" s="16" t="s">
        <v>7416</v>
      </c>
      <c r="D2332" s="20" t="s">
        <v>4157</v>
      </c>
      <c r="E2332" s="23" t="s">
        <v>5971</v>
      </c>
      <c r="F2332" s="134" t="s">
        <v>15020</v>
      </c>
    </row>
    <row r="2333" spans="1:6" s="21" customFormat="1" ht="31.2" x14ac:dyDescent="0.3">
      <c r="A2333" s="20">
        <v>37192</v>
      </c>
      <c r="B2333" s="16" t="s">
        <v>7776</v>
      </c>
      <c r="C2333" s="16" t="s">
        <v>7416</v>
      </c>
      <c r="D2333" s="20" t="s">
        <v>6351</v>
      </c>
      <c r="E2333" s="23" t="s">
        <v>5971</v>
      </c>
      <c r="F2333" s="134" t="s">
        <v>15019</v>
      </c>
    </row>
    <row r="2334" spans="1:6" s="21" customFormat="1" ht="31.2" x14ac:dyDescent="0.3">
      <c r="A2334" s="20">
        <v>37193</v>
      </c>
      <c r="B2334" s="16" t="s">
        <v>3894</v>
      </c>
      <c r="C2334" s="16" t="s">
        <v>7416</v>
      </c>
      <c r="D2334" s="20" t="s">
        <v>6351</v>
      </c>
      <c r="E2334" s="23" t="s">
        <v>5971</v>
      </c>
      <c r="F2334" s="134" t="s">
        <v>15019</v>
      </c>
    </row>
    <row r="2335" spans="1:6" s="21" customFormat="1" ht="31.2" x14ac:dyDescent="0.3">
      <c r="A2335" s="20">
        <v>37197</v>
      </c>
      <c r="B2335" s="16" t="s">
        <v>3895</v>
      </c>
      <c r="C2335" s="16" t="s">
        <v>7416</v>
      </c>
      <c r="D2335" s="20" t="s">
        <v>6351</v>
      </c>
      <c r="E2335" s="23" t="s">
        <v>5971</v>
      </c>
      <c r="F2335" s="134" t="s">
        <v>15019</v>
      </c>
    </row>
    <row r="2336" spans="1:6" s="21" customFormat="1" ht="31.2" x14ac:dyDescent="0.3">
      <c r="A2336" s="20">
        <v>37211</v>
      </c>
      <c r="B2336" s="16" t="s">
        <v>3896</v>
      </c>
      <c r="C2336" s="16" t="s">
        <v>7416</v>
      </c>
      <c r="D2336" s="20" t="s">
        <v>6351</v>
      </c>
      <c r="E2336" s="23" t="s">
        <v>5971</v>
      </c>
      <c r="F2336" s="134" t="s">
        <v>15019</v>
      </c>
    </row>
    <row r="2337" spans="1:6" s="21" customFormat="1" ht="31.2" x14ac:dyDescent="0.3">
      <c r="A2337" s="20">
        <v>37212</v>
      </c>
      <c r="B2337" s="16" t="s">
        <v>3897</v>
      </c>
      <c r="C2337" s="16" t="s">
        <v>7416</v>
      </c>
      <c r="D2337" s="20" t="s">
        <v>6351</v>
      </c>
      <c r="E2337" s="23" t="s">
        <v>5971</v>
      </c>
      <c r="F2337" s="134" t="s">
        <v>15019</v>
      </c>
    </row>
    <row r="2338" spans="1:6" s="21" customFormat="1" ht="31.2" x14ac:dyDescent="0.3">
      <c r="A2338" s="20">
        <v>37213</v>
      </c>
      <c r="B2338" s="16" t="s">
        <v>3898</v>
      </c>
      <c r="C2338" s="16" t="s">
        <v>7416</v>
      </c>
      <c r="D2338" s="20" t="s">
        <v>6351</v>
      </c>
      <c r="E2338" s="23" t="s">
        <v>5971</v>
      </c>
      <c r="F2338" s="134" t="s">
        <v>15019</v>
      </c>
    </row>
    <row r="2339" spans="1:6" s="21" customFormat="1" ht="31.2" x14ac:dyDescent="0.3">
      <c r="A2339" s="20">
        <v>37214</v>
      </c>
      <c r="B2339" s="16" t="s">
        <v>3899</v>
      </c>
      <c r="C2339" s="16" t="s">
        <v>7416</v>
      </c>
      <c r="D2339" s="20" t="s">
        <v>6351</v>
      </c>
      <c r="E2339" s="23" t="s">
        <v>5971</v>
      </c>
      <c r="F2339" s="134" t="s">
        <v>15019</v>
      </c>
    </row>
    <row r="2340" spans="1:6" s="21" customFormat="1" ht="31.2" x14ac:dyDescent="0.3">
      <c r="A2340" s="20">
        <v>37215</v>
      </c>
      <c r="B2340" s="16" t="s">
        <v>3900</v>
      </c>
      <c r="C2340" s="16" t="s">
        <v>7416</v>
      </c>
      <c r="D2340" s="20" t="s">
        <v>4157</v>
      </c>
      <c r="E2340" s="23" t="s">
        <v>5971</v>
      </c>
      <c r="F2340" s="134" t="s">
        <v>15020</v>
      </c>
    </row>
    <row r="2341" spans="1:6" s="21" customFormat="1" ht="31.2" x14ac:dyDescent="0.3">
      <c r="A2341" s="20">
        <v>37216</v>
      </c>
      <c r="B2341" s="16" t="s">
        <v>3901</v>
      </c>
      <c r="C2341" s="16" t="s">
        <v>7416</v>
      </c>
      <c r="D2341" s="20" t="s">
        <v>4157</v>
      </c>
      <c r="E2341" s="23" t="s">
        <v>5971</v>
      </c>
      <c r="F2341" s="134" t="s">
        <v>15020</v>
      </c>
    </row>
    <row r="2342" spans="1:6" s="21" customFormat="1" ht="31.2" x14ac:dyDescent="0.3">
      <c r="A2342" s="20">
        <v>37217</v>
      </c>
      <c r="B2342" s="16" t="s">
        <v>3902</v>
      </c>
      <c r="C2342" s="16" t="s">
        <v>7416</v>
      </c>
      <c r="D2342" s="20" t="s">
        <v>4157</v>
      </c>
      <c r="E2342" s="23" t="s">
        <v>5971</v>
      </c>
      <c r="F2342" s="134" t="s">
        <v>15020</v>
      </c>
    </row>
    <row r="2343" spans="1:6" s="21" customFormat="1" ht="31.2" x14ac:dyDescent="0.3">
      <c r="A2343" s="20">
        <v>37218</v>
      </c>
      <c r="B2343" s="16" t="s">
        <v>3903</v>
      </c>
      <c r="C2343" s="16" t="s">
        <v>7416</v>
      </c>
      <c r="D2343" s="20" t="s">
        <v>4157</v>
      </c>
      <c r="E2343" s="23" t="s">
        <v>5971</v>
      </c>
      <c r="F2343" s="134" t="s">
        <v>15020</v>
      </c>
    </row>
    <row r="2344" spans="1:6" s="21" customFormat="1" ht="31.2" x14ac:dyDescent="0.3">
      <c r="A2344" s="20">
        <v>37220</v>
      </c>
      <c r="B2344" s="16" t="s">
        <v>3904</v>
      </c>
      <c r="C2344" s="16" t="s">
        <v>7416</v>
      </c>
      <c r="D2344" s="20" t="s">
        <v>4157</v>
      </c>
      <c r="E2344" s="23" t="s">
        <v>5971</v>
      </c>
      <c r="F2344" s="134" t="s">
        <v>15020</v>
      </c>
    </row>
    <row r="2345" spans="1:6" s="21" customFormat="1" ht="31.2" x14ac:dyDescent="0.3">
      <c r="A2345" s="20">
        <v>37221</v>
      </c>
      <c r="B2345" s="16" t="s">
        <v>3905</v>
      </c>
      <c r="C2345" s="16" t="s">
        <v>7416</v>
      </c>
      <c r="D2345" s="20" t="s">
        <v>4157</v>
      </c>
      <c r="E2345" s="23" t="s">
        <v>5971</v>
      </c>
      <c r="F2345" s="134" t="s">
        <v>15020</v>
      </c>
    </row>
    <row r="2346" spans="1:6" s="21" customFormat="1" ht="31.2" x14ac:dyDescent="0.3">
      <c r="A2346" s="20">
        <v>37224</v>
      </c>
      <c r="B2346" s="16" t="s">
        <v>3906</v>
      </c>
      <c r="C2346" s="16" t="s">
        <v>7416</v>
      </c>
      <c r="D2346" s="20" t="s">
        <v>4157</v>
      </c>
      <c r="E2346" s="23" t="s">
        <v>5971</v>
      </c>
      <c r="F2346" s="134" t="s">
        <v>15020</v>
      </c>
    </row>
    <row r="2347" spans="1:6" s="21" customFormat="1" ht="31.2" x14ac:dyDescent="0.3">
      <c r="A2347" s="20">
        <v>37225</v>
      </c>
      <c r="B2347" s="16" t="s">
        <v>3907</v>
      </c>
      <c r="C2347" s="16" t="s">
        <v>7416</v>
      </c>
      <c r="D2347" s="20" t="s">
        <v>4157</v>
      </c>
      <c r="E2347" s="23" t="s">
        <v>5971</v>
      </c>
      <c r="F2347" s="134" t="s">
        <v>15020</v>
      </c>
    </row>
    <row r="2348" spans="1:6" s="21" customFormat="1" ht="31.2" x14ac:dyDescent="0.3">
      <c r="A2348" s="20">
        <v>37226</v>
      </c>
      <c r="B2348" s="16" t="s">
        <v>3908</v>
      </c>
      <c r="C2348" s="16" t="s">
        <v>7416</v>
      </c>
      <c r="D2348" s="20" t="s">
        <v>4157</v>
      </c>
      <c r="E2348" s="23" t="s">
        <v>5971</v>
      </c>
      <c r="F2348" s="134" t="s">
        <v>15020</v>
      </c>
    </row>
    <row r="2349" spans="1:6" s="21" customFormat="1" ht="31.2" x14ac:dyDescent="0.3">
      <c r="A2349" s="20">
        <v>37227</v>
      </c>
      <c r="B2349" s="16" t="s">
        <v>3909</v>
      </c>
      <c r="C2349" s="16" t="s">
        <v>7416</v>
      </c>
      <c r="D2349" s="20" t="s">
        <v>4157</v>
      </c>
      <c r="E2349" s="23" t="s">
        <v>5971</v>
      </c>
      <c r="F2349" s="134" t="s">
        <v>15020</v>
      </c>
    </row>
    <row r="2350" spans="1:6" s="21" customFormat="1" ht="31.2" x14ac:dyDescent="0.3">
      <c r="A2350" s="20">
        <v>37228</v>
      </c>
      <c r="B2350" s="16" t="s">
        <v>3910</v>
      </c>
      <c r="C2350" s="16" t="s">
        <v>7416</v>
      </c>
      <c r="D2350" s="20" t="s">
        <v>4157</v>
      </c>
      <c r="E2350" s="23" t="s">
        <v>5971</v>
      </c>
      <c r="F2350" s="134" t="s">
        <v>15020</v>
      </c>
    </row>
    <row r="2351" spans="1:6" s="21" customFormat="1" ht="31.2" x14ac:dyDescent="0.3">
      <c r="A2351" s="20">
        <v>37229</v>
      </c>
      <c r="B2351" s="16" t="s">
        <v>3911</v>
      </c>
      <c r="C2351" s="16" t="s">
        <v>7416</v>
      </c>
      <c r="D2351" s="20" t="s">
        <v>4157</v>
      </c>
      <c r="E2351" s="23" t="s">
        <v>5971</v>
      </c>
      <c r="F2351" s="134" t="s">
        <v>15020</v>
      </c>
    </row>
    <row r="2352" spans="1:6" s="21" customFormat="1" ht="31.2" x14ac:dyDescent="0.3">
      <c r="A2352" s="20">
        <v>37230</v>
      </c>
      <c r="B2352" s="16" t="s">
        <v>3912</v>
      </c>
      <c r="C2352" s="16" t="s">
        <v>7416</v>
      </c>
      <c r="D2352" s="20" t="s">
        <v>4157</v>
      </c>
      <c r="E2352" s="23" t="s">
        <v>5971</v>
      </c>
      <c r="F2352" s="134" t="s">
        <v>15020</v>
      </c>
    </row>
    <row r="2353" spans="1:6" s="21" customFormat="1" ht="31.2" x14ac:dyDescent="0.3">
      <c r="A2353" s="20">
        <v>37231</v>
      </c>
      <c r="B2353" s="16" t="s">
        <v>3913</v>
      </c>
      <c r="C2353" s="16" t="s">
        <v>7416</v>
      </c>
      <c r="D2353" s="20" t="s">
        <v>4157</v>
      </c>
      <c r="E2353" s="23" t="s">
        <v>5971</v>
      </c>
      <c r="F2353" s="134" t="s">
        <v>15020</v>
      </c>
    </row>
    <row r="2354" spans="1:6" s="21" customFormat="1" ht="31.2" x14ac:dyDescent="0.3">
      <c r="A2354" s="20">
        <v>37236</v>
      </c>
      <c r="B2354" s="16" t="s">
        <v>3914</v>
      </c>
      <c r="C2354" s="16" t="s">
        <v>7416</v>
      </c>
      <c r="D2354" s="20" t="s">
        <v>6351</v>
      </c>
      <c r="E2354" s="23" t="s">
        <v>5971</v>
      </c>
      <c r="F2354" s="134" t="s">
        <v>15019</v>
      </c>
    </row>
    <row r="2355" spans="1:6" s="21" customFormat="1" ht="31.2" x14ac:dyDescent="0.3">
      <c r="A2355" s="20">
        <v>37238</v>
      </c>
      <c r="B2355" s="16" t="s">
        <v>3915</v>
      </c>
      <c r="C2355" s="16" t="s">
        <v>7416</v>
      </c>
      <c r="D2355" s="20" t="s">
        <v>6351</v>
      </c>
      <c r="E2355" s="23" t="s">
        <v>5971</v>
      </c>
      <c r="F2355" s="134" t="s">
        <v>15019</v>
      </c>
    </row>
    <row r="2356" spans="1:6" s="21" customFormat="1" ht="31.2" x14ac:dyDescent="0.3">
      <c r="A2356" s="20">
        <v>37241</v>
      </c>
      <c r="B2356" s="16" t="s">
        <v>3916</v>
      </c>
      <c r="C2356" s="16" t="s">
        <v>7416</v>
      </c>
      <c r="D2356" s="20" t="s">
        <v>6351</v>
      </c>
      <c r="E2356" s="23" t="s">
        <v>5971</v>
      </c>
      <c r="F2356" s="134" t="s">
        <v>15019</v>
      </c>
    </row>
    <row r="2357" spans="1:6" s="21" customFormat="1" ht="31.2" x14ac:dyDescent="0.3">
      <c r="A2357" s="20">
        <v>37242</v>
      </c>
      <c r="B2357" s="16" t="s">
        <v>3917</v>
      </c>
      <c r="C2357" s="16" t="s">
        <v>7416</v>
      </c>
      <c r="D2357" s="20" t="s">
        <v>6351</v>
      </c>
      <c r="E2357" s="23" t="s">
        <v>5971</v>
      </c>
      <c r="F2357" s="134" t="s">
        <v>15019</v>
      </c>
    </row>
    <row r="2358" spans="1:6" s="21" customFormat="1" ht="31.2" x14ac:dyDescent="0.3">
      <c r="A2358" s="20">
        <v>37243</v>
      </c>
      <c r="B2358" s="16" t="s">
        <v>7777</v>
      </c>
      <c r="C2358" s="16" t="s">
        <v>7416</v>
      </c>
      <c r="D2358" s="20" t="s">
        <v>4157</v>
      </c>
      <c r="E2358" s="23" t="s">
        <v>5971</v>
      </c>
      <c r="F2358" s="134" t="s">
        <v>15020</v>
      </c>
    </row>
    <row r="2359" spans="1:6" s="21" customFormat="1" ht="31.2" x14ac:dyDescent="0.3">
      <c r="A2359" s="20">
        <v>37244</v>
      </c>
      <c r="B2359" s="16" t="s">
        <v>3919</v>
      </c>
      <c r="C2359" s="16" t="s">
        <v>7416</v>
      </c>
      <c r="D2359" s="20" t="s">
        <v>6351</v>
      </c>
      <c r="E2359" s="23" t="s">
        <v>5971</v>
      </c>
      <c r="F2359" s="134" t="s">
        <v>15019</v>
      </c>
    </row>
    <row r="2360" spans="1:6" s="21" customFormat="1" ht="31.2" x14ac:dyDescent="0.3">
      <c r="A2360" s="20">
        <v>37246</v>
      </c>
      <c r="B2360" s="16" t="s">
        <v>3920</v>
      </c>
      <c r="C2360" s="16" t="s">
        <v>7416</v>
      </c>
      <c r="D2360" s="20" t="s">
        <v>6351</v>
      </c>
      <c r="E2360" s="23" t="s">
        <v>5971</v>
      </c>
      <c r="F2360" s="134" t="s">
        <v>15019</v>
      </c>
    </row>
    <row r="2361" spans="1:6" s="21" customFormat="1" ht="31.2" x14ac:dyDescent="0.3">
      <c r="A2361" s="20">
        <v>37248</v>
      </c>
      <c r="B2361" s="16" t="s">
        <v>3921</v>
      </c>
      <c r="C2361" s="16" t="s">
        <v>7416</v>
      </c>
      <c r="D2361" s="20" t="s">
        <v>6351</v>
      </c>
      <c r="E2361" s="23" t="s">
        <v>5971</v>
      </c>
      <c r="F2361" s="134" t="s">
        <v>15019</v>
      </c>
    </row>
    <row r="2362" spans="1:6" s="21" customFormat="1" ht="31.2" x14ac:dyDescent="0.3">
      <c r="A2362" s="20">
        <v>37500</v>
      </c>
      <c r="B2362" s="16" t="s">
        <v>3922</v>
      </c>
      <c r="C2362" s="16" t="s">
        <v>7416</v>
      </c>
      <c r="D2362" s="20" t="s">
        <v>4157</v>
      </c>
      <c r="E2362" s="23" t="s">
        <v>5971</v>
      </c>
      <c r="F2362" s="134" t="s">
        <v>15020</v>
      </c>
    </row>
    <row r="2363" spans="1:6" s="21" customFormat="1" ht="31.2" x14ac:dyDescent="0.3">
      <c r="A2363" s="20">
        <v>37565</v>
      </c>
      <c r="B2363" s="16" t="s">
        <v>3924</v>
      </c>
      <c r="C2363" s="16" t="s">
        <v>7416</v>
      </c>
      <c r="D2363" s="20" t="s">
        <v>6351</v>
      </c>
      <c r="E2363" s="23" t="s">
        <v>5971</v>
      </c>
      <c r="F2363" s="134" t="s">
        <v>15019</v>
      </c>
    </row>
    <row r="2364" spans="1:6" s="21" customFormat="1" ht="31.2" x14ac:dyDescent="0.3">
      <c r="A2364" s="20">
        <v>37600</v>
      </c>
      <c r="B2364" s="16" t="s">
        <v>3925</v>
      </c>
      <c r="C2364" s="16" t="s">
        <v>7416</v>
      </c>
      <c r="D2364" s="20" t="s">
        <v>6351</v>
      </c>
      <c r="E2364" s="23" t="s">
        <v>5971</v>
      </c>
      <c r="F2364" s="134" t="s">
        <v>15019</v>
      </c>
    </row>
    <row r="2365" spans="1:6" s="21" customFormat="1" ht="31.2" x14ac:dyDescent="0.3">
      <c r="A2365" s="20">
        <v>37605</v>
      </c>
      <c r="B2365" s="16" t="s">
        <v>3926</v>
      </c>
      <c r="C2365" s="16" t="s">
        <v>7416</v>
      </c>
      <c r="D2365" s="20" t="s">
        <v>6351</v>
      </c>
      <c r="E2365" s="23" t="s">
        <v>5971</v>
      </c>
      <c r="F2365" s="134" t="s">
        <v>15019</v>
      </c>
    </row>
    <row r="2366" spans="1:6" s="21" customFormat="1" ht="31.2" x14ac:dyDescent="0.3">
      <c r="A2366" s="20">
        <v>37606</v>
      </c>
      <c r="B2366" s="16" t="s">
        <v>3927</v>
      </c>
      <c r="C2366" s="16" t="s">
        <v>7416</v>
      </c>
      <c r="D2366" s="20" t="s">
        <v>6351</v>
      </c>
      <c r="E2366" s="23" t="s">
        <v>5971</v>
      </c>
      <c r="F2366" s="134" t="s">
        <v>15019</v>
      </c>
    </row>
    <row r="2367" spans="1:6" s="21" customFormat="1" ht="31.2" x14ac:dyDescent="0.3">
      <c r="A2367" s="20">
        <v>37607</v>
      </c>
      <c r="B2367" s="16" t="s">
        <v>3928</v>
      </c>
      <c r="C2367" s="16" t="s">
        <v>7416</v>
      </c>
      <c r="D2367" s="20" t="s">
        <v>6351</v>
      </c>
      <c r="E2367" s="23" t="s">
        <v>5971</v>
      </c>
      <c r="F2367" s="134" t="s">
        <v>15019</v>
      </c>
    </row>
    <row r="2368" spans="1:6" s="21" customFormat="1" ht="31.2" x14ac:dyDescent="0.3">
      <c r="A2368" s="20">
        <v>37609</v>
      </c>
      <c r="B2368" s="16" t="s">
        <v>3929</v>
      </c>
      <c r="C2368" s="16" t="s">
        <v>7416</v>
      </c>
      <c r="D2368" s="20" t="s">
        <v>6351</v>
      </c>
      <c r="E2368" s="23" t="s">
        <v>5971</v>
      </c>
      <c r="F2368" s="134" t="s">
        <v>15019</v>
      </c>
    </row>
    <row r="2369" spans="1:6" s="21" customFormat="1" ht="31.2" x14ac:dyDescent="0.3">
      <c r="A2369" s="20">
        <v>37618</v>
      </c>
      <c r="B2369" s="16" t="s">
        <v>3930</v>
      </c>
      <c r="C2369" s="16" t="s">
        <v>7416</v>
      </c>
      <c r="D2369" s="20" t="s">
        <v>4157</v>
      </c>
      <c r="E2369" s="23" t="s">
        <v>5971</v>
      </c>
      <c r="F2369" s="134" t="s">
        <v>15020</v>
      </c>
    </row>
    <row r="2370" spans="1:6" s="21" customFormat="1" ht="31.2" x14ac:dyDescent="0.3">
      <c r="A2370" s="20">
        <v>37619</v>
      </c>
      <c r="B2370" s="16" t="s">
        <v>3931</v>
      </c>
      <c r="C2370" s="16" t="s">
        <v>7416</v>
      </c>
      <c r="D2370" s="20" t="s">
        <v>6351</v>
      </c>
      <c r="E2370" s="23" t="s">
        <v>5971</v>
      </c>
      <c r="F2370" s="134" t="s">
        <v>15019</v>
      </c>
    </row>
    <row r="2371" spans="1:6" s="21" customFormat="1" ht="31.2" x14ac:dyDescent="0.3">
      <c r="A2371" s="20">
        <v>37650</v>
      </c>
      <c r="B2371" s="16" t="s">
        <v>7778</v>
      </c>
      <c r="C2371" s="16" t="s">
        <v>7416</v>
      </c>
      <c r="D2371" s="20" t="s">
        <v>6351</v>
      </c>
      <c r="E2371" s="23" t="s">
        <v>5971</v>
      </c>
      <c r="F2371" s="134" t="s">
        <v>15019</v>
      </c>
    </row>
    <row r="2372" spans="1:6" s="21" customFormat="1" ht="31.2" x14ac:dyDescent="0.3">
      <c r="A2372" s="20">
        <v>37660</v>
      </c>
      <c r="B2372" s="16" t="s">
        <v>3932</v>
      </c>
      <c r="C2372" s="16" t="s">
        <v>7416</v>
      </c>
      <c r="D2372" s="20" t="s">
        <v>4157</v>
      </c>
      <c r="E2372" s="23" t="s">
        <v>5971</v>
      </c>
      <c r="F2372" s="134" t="s">
        <v>15020</v>
      </c>
    </row>
    <row r="2373" spans="1:6" s="21" customFormat="1" ht="31.2" x14ac:dyDescent="0.3">
      <c r="A2373" s="20">
        <v>37700</v>
      </c>
      <c r="B2373" s="16" t="s">
        <v>7779</v>
      </c>
      <c r="C2373" s="16" t="s">
        <v>7416</v>
      </c>
      <c r="D2373" s="20" t="s">
        <v>4157</v>
      </c>
      <c r="E2373" s="23" t="s">
        <v>5971</v>
      </c>
      <c r="F2373" s="134" t="s">
        <v>15020</v>
      </c>
    </row>
    <row r="2374" spans="1:6" s="21" customFormat="1" ht="31.2" x14ac:dyDescent="0.3">
      <c r="A2374" s="20">
        <v>37718</v>
      </c>
      <c r="B2374" s="16" t="s">
        <v>7780</v>
      </c>
      <c r="C2374" s="16" t="s">
        <v>7416</v>
      </c>
      <c r="D2374" s="20" t="s">
        <v>4157</v>
      </c>
      <c r="E2374" s="23" t="s">
        <v>5971</v>
      </c>
      <c r="F2374" s="134" t="s">
        <v>15020</v>
      </c>
    </row>
    <row r="2375" spans="1:6" s="21" customFormat="1" ht="31.2" x14ac:dyDescent="0.3">
      <c r="A2375" s="20">
        <v>37722</v>
      </c>
      <c r="B2375" s="16" t="s">
        <v>7781</v>
      </c>
      <c r="C2375" s="16" t="s">
        <v>7416</v>
      </c>
      <c r="D2375" s="20" t="s">
        <v>4157</v>
      </c>
      <c r="E2375" s="23" t="s">
        <v>5971</v>
      </c>
      <c r="F2375" s="134" t="s">
        <v>15020</v>
      </c>
    </row>
    <row r="2376" spans="1:6" s="21" customFormat="1" ht="31.2" x14ac:dyDescent="0.3">
      <c r="A2376" s="20">
        <v>37735</v>
      </c>
      <c r="B2376" s="16" t="s">
        <v>7782</v>
      </c>
      <c r="C2376" s="16" t="s">
        <v>7416</v>
      </c>
      <c r="D2376" s="20" t="s">
        <v>4157</v>
      </c>
      <c r="E2376" s="23" t="s">
        <v>5971</v>
      </c>
      <c r="F2376" s="134" t="s">
        <v>15020</v>
      </c>
    </row>
    <row r="2377" spans="1:6" s="21" customFormat="1" ht="31.2" x14ac:dyDescent="0.3">
      <c r="A2377" s="20">
        <v>37760</v>
      </c>
      <c r="B2377" s="16" t="s">
        <v>7783</v>
      </c>
      <c r="C2377" s="16" t="s">
        <v>7416</v>
      </c>
      <c r="D2377" s="20" t="s">
        <v>4157</v>
      </c>
      <c r="E2377" s="23" t="s">
        <v>5971</v>
      </c>
      <c r="F2377" s="134" t="s">
        <v>15020</v>
      </c>
    </row>
    <row r="2378" spans="1:6" s="21" customFormat="1" ht="31.2" x14ac:dyDescent="0.3">
      <c r="A2378" s="20">
        <v>37761</v>
      </c>
      <c r="B2378" s="16" t="s">
        <v>7784</v>
      </c>
      <c r="C2378" s="16" t="s">
        <v>7416</v>
      </c>
      <c r="D2378" s="20" t="s">
        <v>4157</v>
      </c>
      <c r="E2378" s="23" t="s">
        <v>5971</v>
      </c>
      <c r="F2378" s="134" t="s">
        <v>15020</v>
      </c>
    </row>
    <row r="2379" spans="1:6" s="21" customFormat="1" ht="31.2" x14ac:dyDescent="0.3">
      <c r="A2379" s="20">
        <v>37765</v>
      </c>
      <c r="B2379" s="16" t="s">
        <v>7785</v>
      </c>
      <c r="C2379" s="16" t="s">
        <v>7416</v>
      </c>
      <c r="D2379" s="20" t="s">
        <v>4157</v>
      </c>
      <c r="E2379" s="23" t="s">
        <v>5971</v>
      </c>
      <c r="F2379" s="134" t="s">
        <v>15020</v>
      </c>
    </row>
    <row r="2380" spans="1:6" s="21" customFormat="1" ht="31.2" x14ac:dyDescent="0.3">
      <c r="A2380" s="20">
        <v>37766</v>
      </c>
      <c r="B2380" s="16" t="s">
        <v>7786</v>
      </c>
      <c r="C2380" s="16" t="s">
        <v>7416</v>
      </c>
      <c r="D2380" s="20" t="s">
        <v>4157</v>
      </c>
      <c r="E2380" s="23" t="s">
        <v>5971</v>
      </c>
      <c r="F2380" s="134" t="s">
        <v>15020</v>
      </c>
    </row>
    <row r="2381" spans="1:6" s="21" customFormat="1" ht="31.2" x14ac:dyDescent="0.3">
      <c r="A2381" s="20">
        <v>37780</v>
      </c>
      <c r="B2381" s="16" t="s">
        <v>7787</v>
      </c>
      <c r="C2381" s="16" t="s">
        <v>7416</v>
      </c>
      <c r="D2381" s="20" t="s">
        <v>4157</v>
      </c>
      <c r="E2381" s="23" t="s">
        <v>5971</v>
      </c>
      <c r="F2381" s="134" t="s">
        <v>15020</v>
      </c>
    </row>
    <row r="2382" spans="1:6" s="21" customFormat="1" ht="31.2" x14ac:dyDescent="0.3">
      <c r="A2382" s="20">
        <v>37785</v>
      </c>
      <c r="B2382" s="16" t="s">
        <v>7788</v>
      </c>
      <c r="C2382" s="16" t="s">
        <v>7416</v>
      </c>
      <c r="D2382" s="20" t="s">
        <v>4157</v>
      </c>
      <c r="E2382" s="23" t="s">
        <v>5971</v>
      </c>
      <c r="F2382" s="134" t="s">
        <v>15020</v>
      </c>
    </row>
    <row r="2383" spans="1:6" s="21" customFormat="1" ht="31.2" x14ac:dyDescent="0.3">
      <c r="A2383" s="20">
        <v>38204</v>
      </c>
      <c r="B2383" s="16" t="s">
        <v>7789</v>
      </c>
      <c r="C2383" s="16" t="s">
        <v>7416</v>
      </c>
      <c r="D2383" s="20" t="s">
        <v>4157</v>
      </c>
      <c r="E2383" s="20" t="s">
        <v>5239</v>
      </c>
      <c r="F2383" s="16" t="s">
        <v>5239</v>
      </c>
    </row>
    <row r="2384" spans="1:6" s="21" customFormat="1" x14ac:dyDescent="0.3">
      <c r="A2384" s="20">
        <v>38207</v>
      </c>
      <c r="B2384" s="16" t="s">
        <v>8682</v>
      </c>
      <c r="C2384" s="16" t="s">
        <v>7416</v>
      </c>
      <c r="D2384" s="20" t="s">
        <v>4157</v>
      </c>
      <c r="E2384" s="20" t="s">
        <v>5239</v>
      </c>
      <c r="F2384" s="16" t="s">
        <v>5239</v>
      </c>
    </row>
    <row r="2385" spans="1:6" s="21" customFormat="1" x14ac:dyDescent="0.3">
      <c r="A2385" s="20">
        <v>38208</v>
      </c>
      <c r="B2385" s="16" t="s">
        <v>8683</v>
      </c>
      <c r="C2385" s="16" t="s">
        <v>7416</v>
      </c>
      <c r="D2385" s="20" t="s">
        <v>4157</v>
      </c>
      <c r="E2385" s="20" t="s">
        <v>5239</v>
      </c>
      <c r="F2385" s="16" t="s">
        <v>5239</v>
      </c>
    </row>
    <row r="2386" spans="1:6" s="21" customFormat="1" x14ac:dyDescent="0.3">
      <c r="A2386" s="20">
        <v>38209</v>
      </c>
      <c r="B2386" s="16" t="s">
        <v>8684</v>
      </c>
      <c r="C2386" s="16" t="s">
        <v>7416</v>
      </c>
      <c r="D2386" s="20" t="s">
        <v>4157</v>
      </c>
      <c r="E2386" s="20" t="s">
        <v>5239</v>
      </c>
      <c r="F2386" s="16" t="s">
        <v>5239</v>
      </c>
    </row>
    <row r="2387" spans="1:6" s="21" customFormat="1" x14ac:dyDescent="0.3">
      <c r="A2387" s="20">
        <v>38210</v>
      </c>
      <c r="B2387" s="16" t="s">
        <v>8685</v>
      </c>
      <c r="C2387" s="16" t="s">
        <v>7416</v>
      </c>
      <c r="D2387" s="20" t="s">
        <v>4157</v>
      </c>
      <c r="E2387" s="20" t="s">
        <v>5239</v>
      </c>
      <c r="F2387" s="16" t="s">
        <v>5239</v>
      </c>
    </row>
    <row r="2388" spans="1:6" s="21" customFormat="1" x14ac:dyDescent="0.3">
      <c r="A2388" s="20">
        <v>38211</v>
      </c>
      <c r="B2388" s="16" t="s">
        <v>8686</v>
      </c>
      <c r="C2388" s="16" t="s">
        <v>7416</v>
      </c>
      <c r="D2388" s="20" t="s">
        <v>4157</v>
      </c>
      <c r="E2388" s="20" t="s">
        <v>5239</v>
      </c>
      <c r="F2388" s="16" t="s">
        <v>5239</v>
      </c>
    </row>
    <row r="2389" spans="1:6" s="21" customFormat="1" x14ac:dyDescent="0.3">
      <c r="A2389" s="20">
        <v>38212</v>
      </c>
      <c r="B2389" s="16" t="s">
        <v>8687</v>
      </c>
      <c r="C2389" s="16" t="s">
        <v>7416</v>
      </c>
      <c r="D2389" s="20" t="s">
        <v>4157</v>
      </c>
      <c r="E2389" s="20" t="s">
        <v>5239</v>
      </c>
      <c r="F2389" s="16" t="s">
        <v>5239</v>
      </c>
    </row>
    <row r="2390" spans="1:6" s="21" customFormat="1" x14ac:dyDescent="0.3">
      <c r="A2390" s="20">
        <v>38213</v>
      </c>
      <c r="B2390" s="16" t="s">
        <v>8688</v>
      </c>
      <c r="C2390" s="16" t="s">
        <v>7416</v>
      </c>
      <c r="D2390" s="20" t="s">
        <v>4157</v>
      </c>
      <c r="E2390" s="20" t="s">
        <v>5239</v>
      </c>
      <c r="F2390" s="16" t="s">
        <v>5239</v>
      </c>
    </row>
    <row r="2391" spans="1:6" s="21" customFormat="1" x14ac:dyDescent="0.3">
      <c r="A2391" s="20">
        <v>38214</v>
      </c>
      <c r="B2391" s="16" t="s">
        <v>8689</v>
      </c>
      <c r="C2391" s="16" t="s">
        <v>7416</v>
      </c>
      <c r="D2391" s="20" t="s">
        <v>4157</v>
      </c>
      <c r="E2391" s="20" t="s">
        <v>5239</v>
      </c>
      <c r="F2391" s="16" t="s">
        <v>5239</v>
      </c>
    </row>
    <row r="2392" spans="1:6" s="21" customFormat="1" x14ac:dyDescent="0.3">
      <c r="A2392" s="20">
        <v>38215</v>
      </c>
      <c r="B2392" s="16" t="s">
        <v>8690</v>
      </c>
      <c r="C2392" s="16" t="s">
        <v>7416</v>
      </c>
      <c r="D2392" s="20" t="s">
        <v>4157</v>
      </c>
      <c r="E2392" s="20" t="s">
        <v>5239</v>
      </c>
      <c r="F2392" s="16" t="s">
        <v>5239</v>
      </c>
    </row>
    <row r="2393" spans="1:6" s="21" customFormat="1" x14ac:dyDescent="0.3">
      <c r="A2393" s="20">
        <v>38232</v>
      </c>
      <c r="B2393" s="16" t="s">
        <v>7790</v>
      </c>
      <c r="C2393" s="16" t="s">
        <v>7416</v>
      </c>
      <c r="D2393" s="20" t="s">
        <v>4157</v>
      </c>
      <c r="E2393" s="20" t="s">
        <v>5239</v>
      </c>
      <c r="F2393" s="16" t="s">
        <v>5239</v>
      </c>
    </row>
    <row r="2394" spans="1:6" s="21" customFormat="1" ht="31.2" x14ac:dyDescent="0.3">
      <c r="A2394" s="20">
        <v>38746</v>
      </c>
      <c r="B2394" s="16" t="s">
        <v>7791</v>
      </c>
      <c r="C2394" s="16" t="s">
        <v>7416</v>
      </c>
      <c r="D2394" s="20" t="s">
        <v>4157</v>
      </c>
      <c r="E2394" s="23" t="s">
        <v>5971</v>
      </c>
      <c r="F2394" s="134" t="s">
        <v>15020</v>
      </c>
    </row>
    <row r="2395" spans="1:6" s="21" customFormat="1" ht="31.2" x14ac:dyDescent="0.3">
      <c r="A2395" s="20">
        <v>39000</v>
      </c>
      <c r="B2395" s="16" t="s">
        <v>3944</v>
      </c>
      <c r="C2395" s="16" t="s">
        <v>7416</v>
      </c>
      <c r="D2395" s="20" t="s">
        <v>4157</v>
      </c>
      <c r="E2395" s="23" t="s">
        <v>5971</v>
      </c>
      <c r="F2395" s="134" t="s">
        <v>15020</v>
      </c>
    </row>
    <row r="2396" spans="1:6" s="21" customFormat="1" ht="31.2" x14ac:dyDescent="0.3">
      <c r="A2396" s="20">
        <v>39010</v>
      </c>
      <c r="B2396" s="16" t="s">
        <v>3945</v>
      </c>
      <c r="C2396" s="16" t="s">
        <v>7416</v>
      </c>
      <c r="D2396" s="20" t="s">
        <v>4157</v>
      </c>
      <c r="E2396" s="23" t="s">
        <v>5971</v>
      </c>
      <c r="F2396" s="134" t="s">
        <v>15020</v>
      </c>
    </row>
    <row r="2397" spans="1:6" s="21" customFormat="1" ht="31.2" x14ac:dyDescent="0.3">
      <c r="A2397" s="20">
        <v>39200</v>
      </c>
      <c r="B2397" s="16" t="s">
        <v>3946</v>
      </c>
      <c r="C2397" s="16" t="s">
        <v>7416</v>
      </c>
      <c r="D2397" s="20" t="s">
        <v>4157</v>
      </c>
      <c r="E2397" s="23" t="s">
        <v>5971</v>
      </c>
      <c r="F2397" s="134" t="s">
        <v>15020</v>
      </c>
    </row>
    <row r="2398" spans="1:6" s="21" customFormat="1" ht="31.2" x14ac:dyDescent="0.3">
      <c r="A2398" s="20">
        <v>39220</v>
      </c>
      <c r="B2398" s="16" t="s">
        <v>3947</v>
      </c>
      <c r="C2398" s="16" t="s">
        <v>7416</v>
      </c>
      <c r="D2398" s="20" t="s">
        <v>4157</v>
      </c>
      <c r="E2398" s="23" t="s">
        <v>5971</v>
      </c>
      <c r="F2398" s="134" t="s">
        <v>15020</v>
      </c>
    </row>
    <row r="2399" spans="1:6" s="21" customFormat="1" ht="31.2" x14ac:dyDescent="0.3">
      <c r="A2399" s="20">
        <v>39401</v>
      </c>
      <c r="B2399" s="16" t="s">
        <v>3948</v>
      </c>
      <c r="C2399" s="16" t="s">
        <v>7416</v>
      </c>
      <c r="D2399" s="20" t="s">
        <v>6351</v>
      </c>
      <c r="E2399" s="23" t="s">
        <v>5971</v>
      </c>
      <c r="F2399" s="134" t="s">
        <v>15019</v>
      </c>
    </row>
    <row r="2400" spans="1:6" s="21" customFormat="1" ht="31.2" x14ac:dyDescent="0.3">
      <c r="A2400" s="20">
        <v>39402</v>
      </c>
      <c r="B2400" s="16" t="s">
        <v>3949</v>
      </c>
      <c r="C2400" s="16" t="s">
        <v>7416</v>
      </c>
      <c r="D2400" s="20" t="s">
        <v>6351</v>
      </c>
      <c r="E2400" s="23" t="s">
        <v>5971</v>
      </c>
      <c r="F2400" s="134" t="s">
        <v>15019</v>
      </c>
    </row>
    <row r="2401" spans="1:6" s="21" customFormat="1" x14ac:dyDescent="0.3">
      <c r="A2401" s="20">
        <v>42975</v>
      </c>
      <c r="B2401" s="16" t="s">
        <v>7792</v>
      </c>
      <c r="C2401" s="29" t="s">
        <v>7416</v>
      </c>
      <c r="D2401" s="20" t="s">
        <v>4157</v>
      </c>
      <c r="E2401" s="20" t="s">
        <v>5239</v>
      </c>
      <c r="F2401" s="16" t="s">
        <v>5239</v>
      </c>
    </row>
    <row r="2402" spans="1:6" s="21" customFormat="1" ht="31.2" x14ac:dyDescent="0.3">
      <c r="A2402" s="20">
        <v>43291</v>
      </c>
      <c r="B2402" s="16" t="s">
        <v>7793</v>
      </c>
      <c r="C2402" s="16" t="s">
        <v>7416</v>
      </c>
      <c r="D2402" s="20" t="s">
        <v>4157</v>
      </c>
      <c r="E2402" s="23"/>
      <c r="F2402" s="16"/>
    </row>
    <row r="2403" spans="1:6" s="21" customFormat="1" x14ac:dyDescent="0.3">
      <c r="A2403" s="20">
        <v>43644</v>
      </c>
      <c r="B2403" s="16" t="s">
        <v>7794</v>
      </c>
      <c r="C2403" s="16" t="s">
        <v>7416</v>
      </c>
      <c r="D2403" s="20" t="s">
        <v>4157</v>
      </c>
      <c r="E2403" s="20" t="s">
        <v>5239</v>
      </c>
      <c r="F2403" s="16" t="s">
        <v>5239</v>
      </c>
    </row>
    <row r="2404" spans="1:6" s="21" customFormat="1" x14ac:dyDescent="0.3">
      <c r="A2404" s="20">
        <v>43645</v>
      </c>
      <c r="B2404" s="16" t="s">
        <v>7795</v>
      </c>
      <c r="C2404" s="16" t="s">
        <v>7416</v>
      </c>
      <c r="D2404" s="20" t="s">
        <v>4157</v>
      </c>
      <c r="E2404" s="20" t="s">
        <v>5239</v>
      </c>
      <c r="F2404" s="16" t="s">
        <v>5239</v>
      </c>
    </row>
    <row r="2405" spans="1:6" s="21" customFormat="1" ht="31.2" x14ac:dyDescent="0.3">
      <c r="A2405" s="20">
        <v>43647</v>
      </c>
      <c r="B2405" s="16" t="s">
        <v>7796</v>
      </c>
      <c r="C2405" s="16" t="s">
        <v>7416</v>
      </c>
      <c r="D2405" s="20" t="s">
        <v>4157</v>
      </c>
      <c r="E2405" s="20" t="s">
        <v>5239</v>
      </c>
      <c r="F2405" s="16" t="s">
        <v>5239</v>
      </c>
    </row>
    <row r="2406" spans="1:6" s="21" customFormat="1" ht="31.2" x14ac:dyDescent="0.3">
      <c r="A2406" s="20">
        <v>43648</v>
      </c>
      <c r="B2406" s="16" t="s">
        <v>7797</v>
      </c>
      <c r="C2406" s="16" t="s">
        <v>7416</v>
      </c>
      <c r="D2406" s="20" t="s">
        <v>4157</v>
      </c>
      <c r="E2406" s="20" t="s">
        <v>5239</v>
      </c>
      <c r="F2406" s="16" t="s">
        <v>5239</v>
      </c>
    </row>
    <row r="2407" spans="1:6" s="21" customFormat="1" x14ac:dyDescent="0.3">
      <c r="A2407" s="20">
        <v>43770</v>
      </c>
      <c r="B2407" s="16" t="s">
        <v>7798</v>
      </c>
      <c r="C2407" s="16" t="s">
        <v>7416</v>
      </c>
      <c r="D2407" s="20" t="s">
        <v>4157</v>
      </c>
      <c r="E2407" s="20" t="s">
        <v>5239</v>
      </c>
      <c r="F2407" s="16" t="s">
        <v>5239</v>
      </c>
    </row>
    <row r="2408" spans="1:6" s="21" customFormat="1" x14ac:dyDescent="0.3">
      <c r="A2408" s="20">
        <v>43771</v>
      </c>
      <c r="B2408" s="16" t="s">
        <v>7799</v>
      </c>
      <c r="C2408" s="16" t="s">
        <v>7416</v>
      </c>
      <c r="D2408" s="20" t="s">
        <v>4157</v>
      </c>
      <c r="E2408" s="20" t="s">
        <v>5239</v>
      </c>
      <c r="F2408" s="16" t="s">
        <v>5239</v>
      </c>
    </row>
    <row r="2409" spans="1:6" s="21" customFormat="1" x14ac:dyDescent="0.3">
      <c r="A2409" s="20">
        <v>43772</v>
      </c>
      <c r="B2409" s="16" t="s">
        <v>7800</v>
      </c>
      <c r="C2409" s="16" t="s">
        <v>7416</v>
      </c>
      <c r="D2409" s="20" t="s">
        <v>4157</v>
      </c>
      <c r="E2409" s="20" t="s">
        <v>5239</v>
      </c>
      <c r="F2409" s="16" t="s">
        <v>5239</v>
      </c>
    </row>
    <row r="2410" spans="1:6" s="21" customFormat="1" x14ac:dyDescent="0.3">
      <c r="A2410" s="20">
        <v>43773</v>
      </c>
      <c r="B2410" s="16" t="s">
        <v>7801</v>
      </c>
      <c r="C2410" s="16" t="s">
        <v>7416</v>
      </c>
      <c r="D2410" s="20" t="s">
        <v>4157</v>
      </c>
      <c r="E2410" s="20" t="s">
        <v>5239</v>
      </c>
      <c r="F2410" s="16" t="s">
        <v>5239</v>
      </c>
    </row>
    <row r="2411" spans="1:6" s="21" customFormat="1" x14ac:dyDescent="0.3">
      <c r="A2411" s="20">
        <v>43774</v>
      </c>
      <c r="B2411" s="16" t="s">
        <v>7802</v>
      </c>
      <c r="C2411" s="16" t="s">
        <v>7416</v>
      </c>
      <c r="D2411" s="20" t="s">
        <v>4157</v>
      </c>
      <c r="E2411" s="20" t="s">
        <v>5239</v>
      </c>
      <c r="F2411" s="16" t="s">
        <v>5239</v>
      </c>
    </row>
    <row r="2412" spans="1:6" s="21" customFormat="1" x14ac:dyDescent="0.3">
      <c r="A2412" s="20">
        <v>43775</v>
      </c>
      <c r="B2412" s="16" t="s">
        <v>7803</v>
      </c>
      <c r="C2412" s="16" t="s">
        <v>7416</v>
      </c>
      <c r="D2412" s="20" t="s">
        <v>4157</v>
      </c>
      <c r="E2412" s="20" t="s">
        <v>5239</v>
      </c>
      <c r="F2412" s="16" t="s">
        <v>5239</v>
      </c>
    </row>
    <row r="2413" spans="1:6" s="21" customFormat="1" x14ac:dyDescent="0.3">
      <c r="A2413" s="20">
        <v>43842</v>
      </c>
      <c r="B2413" s="16" t="s">
        <v>7804</v>
      </c>
      <c r="C2413" s="16" t="s">
        <v>7416</v>
      </c>
      <c r="D2413" s="20" t="s">
        <v>4157</v>
      </c>
      <c r="E2413" s="20" t="s">
        <v>5239</v>
      </c>
      <c r="F2413" s="16" t="s">
        <v>5239</v>
      </c>
    </row>
    <row r="2414" spans="1:6" s="21" customFormat="1" x14ac:dyDescent="0.3">
      <c r="A2414" s="20">
        <v>43843</v>
      </c>
      <c r="B2414" s="16" t="s">
        <v>7805</v>
      </c>
      <c r="C2414" s="16" t="s">
        <v>7416</v>
      </c>
      <c r="D2414" s="20" t="s">
        <v>4157</v>
      </c>
      <c r="E2414" s="20" t="s">
        <v>5239</v>
      </c>
      <c r="F2414" s="16" t="s">
        <v>5239</v>
      </c>
    </row>
    <row r="2415" spans="1:6" s="21" customFormat="1" x14ac:dyDescent="0.3">
      <c r="A2415" s="20">
        <v>43845</v>
      </c>
      <c r="B2415" s="16" t="s">
        <v>7806</v>
      </c>
      <c r="C2415" s="16" t="s">
        <v>7416</v>
      </c>
      <c r="D2415" s="20" t="s">
        <v>4157</v>
      </c>
      <c r="E2415" s="20" t="s">
        <v>5239</v>
      </c>
      <c r="F2415" s="16" t="s">
        <v>5239</v>
      </c>
    </row>
    <row r="2416" spans="1:6" s="21" customFormat="1" x14ac:dyDescent="0.3">
      <c r="A2416" s="20">
        <v>43846</v>
      </c>
      <c r="B2416" s="16" t="s">
        <v>7807</v>
      </c>
      <c r="C2416" s="16" t="s">
        <v>7416</v>
      </c>
      <c r="D2416" s="20" t="s">
        <v>4157</v>
      </c>
      <c r="E2416" s="20" t="s">
        <v>5239</v>
      </c>
      <c r="F2416" s="16" t="s">
        <v>5239</v>
      </c>
    </row>
    <row r="2417" spans="1:6" s="21" customFormat="1" x14ac:dyDescent="0.3">
      <c r="A2417" s="20">
        <v>43847</v>
      </c>
      <c r="B2417" s="16" t="s">
        <v>7808</v>
      </c>
      <c r="C2417" s="16" t="s">
        <v>7416</v>
      </c>
      <c r="D2417" s="20" t="s">
        <v>4157</v>
      </c>
      <c r="E2417" s="20" t="s">
        <v>5239</v>
      </c>
      <c r="F2417" s="16" t="s">
        <v>5239</v>
      </c>
    </row>
    <row r="2418" spans="1:6" s="21" customFormat="1" x14ac:dyDescent="0.3">
      <c r="A2418" s="20">
        <v>43848</v>
      </c>
      <c r="B2418" s="16" t="s">
        <v>7809</v>
      </c>
      <c r="C2418" s="16" t="s">
        <v>7416</v>
      </c>
      <c r="D2418" s="20" t="s">
        <v>4157</v>
      </c>
      <c r="E2418" s="20" t="s">
        <v>5239</v>
      </c>
      <c r="F2418" s="16" t="s">
        <v>5239</v>
      </c>
    </row>
    <row r="2419" spans="1:6" s="21" customFormat="1" ht="31.2" x14ac:dyDescent="0.3">
      <c r="A2419" s="20">
        <v>43881</v>
      </c>
      <c r="B2419" s="16" t="s">
        <v>7810</v>
      </c>
      <c r="C2419" s="16" t="s">
        <v>7416</v>
      </c>
      <c r="D2419" s="20" t="s">
        <v>4157</v>
      </c>
      <c r="E2419" s="20" t="s">
        <v>5239</v>
      </c>
      <c r="F2419" s="16" t="s">
        <v>5239</v>
      </c>
    </row>
    <row r="2420" spans="1:6" s="21" customFormat="1" x14ac:dyDescent="0.3">
      <c r="A2420" s="20">
        <v>43882</v>
      </c>
      <c r="B2420" s="16" t="s">
        <v>7811</v>
      </c>
      <c r="C2420" s="16" t="s">
        <v>7416</v>
      </c>
      <c r="D2420" s="20" t="s">
        <v>4157</v>
      </c>
      <c r="E2420" s="20" t="s">
        <v>5239</v>
      </c>
      <c r="F2420" s="16" t="s">
        <v>5239</v>
      </c>
    </row>
    <row r="2421" spans="1:6" s="21" customFormat="1" x14ac:dyDescent="0.3">
      <c r="A2421" s="20">
        <v>43886</v>
      </c>
      <c r="B2421" s="16" t="s">
        <v>7812</v>
      </c>
      <c r="C2421" s="16" t="s">
        <v>7416</v>
      </c>
      <c r="D2421" s="20" t="s">
        <v>4157</v>
      </c>
      <c r="E2421" s="20" t="s">
        <v>5239</v>
      </c>
      <c r="F2421" s="16" t="s">
        <v>5239</v>
      </c>
    </row>
    <row r="2422" spans="1:6" s="21" customFormat="1" x14ac:dyDescent="0.3">
      <c r="A2422" s="20">
        <v>43887</v>
      </c>
      <c r="B2422" s="16" t="s">
        <v>7813</v>
      </c>
      <c r="C2422" s="16" t="s">
        <v>7416</v>
      </c>
      <c r="D2422" s="20" t="s">
        <v>4157</v>
      </c>
      <c r="E2422" s="20" t="s">
        <v>5239</v>
      </c>
      <c r="F2422" s="16" t="s">
        <v>5239</v>
      </c>
    </row>
    <row r="2423" spans="1:6" s="21" customFormat="1" x14ac:dyDescent="0.3">
      <c r="A2423" s="20">
        <v>43888</v>
      </c>
      <c r="B2423" s="16" t="s">
        <v>7814</v>
      </c>
      <c r="C2423" s="16" t="s">
        <v>7416</v>
      </c>
      <c r="D2423" s="20" t="s">
        <v>4157</v>
      </c>
      <c r="E2423" s="20" t="s">
        <v>5239</v>
      </c>
      <c r="F2423" s="16" t="s">
        <v>5239</v>
      </c>
    </row>
    <row r="2424" spans="1:6" s="21" customFormat="1" x14ac:dyDescent="0.3">
      <c r="A2424" s="20">
        <v>47610</v>
      </c>
      <c r="B2424" s="16" t="s">
        <v>7815</v>
      </c>
      <c r="C2424" s="16" t="s">
        <v>7416</v>
      </c>
      <c r="D2424" s="20" t="s">
        <v>4157</v>
      </c>
      <c r="E2424" s="20" t="s">
        <v>5239</v>
      </c>
      <c r="F2424" s="16" t="s">
        <v>5239</v>
      </c>
    </row>
    <row r="2425" spans="1:6" s="21" customFormat="1" x14ac:dyDescent="0.3">
      <c r="A2425" s="20">
        <v>47612</v>
      </c>
      <c r="B2425" s="16" t="s">
        <v>7816</v>
      </c>
      <c r="C2425" s="16" t="s">
        <v>7416</v>
      </c>
      <c r="D2425" s="20" t="s">
        <v>4157</v>
      </c>
      <c r="E2425" s="20" t="s">
        <v>5239</v>
      </c>
      <c r="F2425" s="16" t="s">
        <v>5239</v>
      </c>
    </row>
    <row r="2426" spans="1:6" s="21" customFormat="1" x14ac:dyDescent="0.3">
      <c r="A2426" s="20">
        <v>49904</v>
      </c>
      <c r="B2426" s="16" t="s">
        <v>7817</v>
      </c>
      <c r="C2426" s="16" t="s">
        <v>7416</v>
      </c>
      <c r="D2426" s="20" t="s">
        <v>4157</v>
      </c>
      <c r="E2426" s="20" t="s">
        <v>5239</v>
      </c>
      <c r="F2426" s="16" t="s">
        <v>5239</v>
      </c>
    </row>
    <row r="2427" spans="1:6" s="21" customFormat="1" x14ac:dyDescent="0.3">
      <c r="A2427" s="20">
        <v>49906</v>
      </c>
      <c r="B2427" s="16" t="s">
        <v>7818</v>
      </c>
      <c r="C2427" s="16" t="s">
        <v>7416</v>
      </c>
      <c r="D2427" s="20" t="s">
        <v>4157</v>
      </c>
      <c r="E2427" s="20" t="s">
        <v>5239</v>
      </c>
      <c r="F2427" s="16" t="s">
        <v>5239</v>
      </c>
    </row>
    <row r="2428" spans="1:6" s="21" customFormat="1" x14ac:dyDescent="0.3">
      <c r="A2428" s="20">
        <v>50590</v>
      </c>
      <c r="B2428" s="16" t="s">
        <v>7819</v>
      </c>
      <c r="C2428" s="16" t="s">
        <v>7416</v>
      </c>
      <c r="D2428" s="20" t="s">
        <v>4157</v>
      </c>
      <c r="E2428" s="20" t="s">
        <v>5239</v>
      </c>
      <c r="F2428" s="16" t="s">
        <v>5239</v>
      </c>
    </row>
    <row r="2429" spans="1:6" s="21" customFormat="1" x14ac:dyDescent="0.3">
      <c r="A2429" s="20">
        <v>52441</v>
      </c>
      <c r="B2429" s="16" t="s">
        <v>8691</v>
      </c>
      <c r="C2429" s="16" t="s">
        <v>7416</v>
      </c>
      <c r="D2429" s="20" t="s">
        <v>4157</v>
      </c>
      <c r="E2429" s="20" t="s">
        <v>5239</v>
      </c>
      <c r="F2429" s="16" t="s">
        <v>5239</v>
      </c>
    </row>
    <row r="2430" spans="1:6" s="21" customFormat="1" x14ac:dyDescent="0.3">
      <c r="A2430" s="20">
        <v>52649</v>
      </c>
      <c r="B2430" s="16" t="s">
        <v>8692</v>
      </c>
      <c r="C2430" s="16" t="s">
        <v>7416</v>
      </c>
      <c r="D2430" s="20" t="s">
        <v>4157</v>
      </c>
      <c r="E2430" s="20" t="s">
        <v>5239</v>
      </c>
      <c r="F2430" s="16" t="s">
        <v>5239</v>
      </c>
    </row>
    <row r="2431" spans="1:6" s="21" customFormat="1" x14ac:dyDescent="0.3">
      <c r="A2431" s="20">
        <v>53410</v>
      </c>
      <c r="B2431" s="16" t="s">
        <v>7820</v>
      </c>
      <c r="C2431" s="16" t="s">
        <v>7416</v>
      </c>
      <c r="D2431" s="20" t="s">
        <v>4157</v>
      </c>
      <c r="E2431" s="23"/>
      <c r="F2431" s="16" t="s">
        <v>7421</v>
      </c>
    </row>
    <row r="2432" spans="1:6" s="21" customFormat="1" x14ac:dyDescent="0.3">
      <c r="A2432" s="20">
        <v>53420</v>
      </c>
      <c r="B2432" s="16" t="s">
        <v>7821</v>
      </c>
      <c r="C2432" s="16" t="s">
        <v>7416</v>
      </c>
      <c r="D2432" s="20" t="s">
        <v>4157</v>
      </c>
      <c r="E2432" s="23"/>
      <c r="F2432" s="16" t="s">
        <v>7421</v>
      </c>
    </row>
    <row r="2433" spans="1:6" s="21" customFormat="1" x14ac:dyDescent="0.3">
      <c r="A2433" s="20">
        <v>53425</v>
      </c>
      <c r="B2433" s="16" t="s">
        <v>7822</v>
      </c>
      <c r="C2433" s="16" t="s">
        <v>7416</v>
      </c>
      <c r="D2433" s="20" t="s">
        <v>4157</v>
      </c>
      <c r="E2433" s="23"/>
      <c r="F2433" s="16" t="s">
        <v>7421</v>
      </c>
    </row>
    <row r="2434" spans="1:6" s="21" customFormat="1" x14ac:dyDescent="0.3">
      <c r="A2434" s="20">
        <v>53430</v>
      </c>
      <c r="B2434" s="16" t="s">
        <v>7823</v>
      </c>
      <c r="C2434" s="16" t="s">
        <v>7416</v>
      </c>
      <c r="D2434" s="20" t="s">
        <v>4157</v>
      </c>
      <c r="E2434" s="23"/>
      <c r="F2434" s="16" t="s">
        <v>7421</v>
      </c>
    </row>
    <row r="2435" spans="1:6" s="21" customFormat="1" x14ac:dyDescent="0.3">
      <c r="A2435" s="20">
        <v>53451</v>
      </c>
      <c r="B2435" s="16" t="s">
        <v>7824</v>
      </c>
      <c r="C2435" s="29" t="s">
        <v>7416</v>
      </c>
      <c r="D2435" s="20" t="s">
        <v>4157</v>
      </c>
      <c r="E2435" s="20" t="s">
        <v>5239</v>
      </c>
      <c r="F2435" s="16" t="s">
        <v>5239</v>
      </c>
    </row>
    <row r="2436" spans="1:6" s="21" customFormat="1" x14ac:dyDescent="0.3">
      <c r="A2436" s="20">
        <v>53452</v>
      </c>
      <c r="B2436" s="16" t="s">
        <v>7825</v>
      </c>
      <c r="C2436" s="29" t="s">
        <v>7416</v>
      </c>
      <c r="D2436" s="20" t="s">
        <v>4157</v>
      </c>
      <c r="E2436" s="20" t="s">
        <v>5239</v>
      </c>
      <c r="F2436" s="16" t="s">
        <v>5239</v>
      </c>
    </row>
    <row r="2437" spans="1:6" s="21" customFormat="1" x14ac:dyDescent="0.3">
      <c r="A2437" s="20">
        <v>53453</v>
      </c>
      <c r="B2437" s="16" t="s">
        <v>7826</v>
      </c>
      <c r="C2437" s="29" t="s">
        <v>7416</v>
      </c>
      <c r="D2437" s="20" t="s">
        <v>4157</v>
      </c>
      <c r="E2437" s="20" t="s">
        <v>5239</v>
      </c>
      <c r="F2437" s="16" t="s">
        <v>5239</v>
      </c>
    </row>
    <row r="2438" spans="1:6" s="21" customFormat="1" x14ac:dyDescent="0.3">
      <c r="A2438" s="20">
        <v>53454</v>
      </c>
      <c r="B2438" s="16" t="s">
        <v>7827</v>
      </c>
      <c r="C2438" s="29" t="s">
        <v>7416</v>
      </c>
      <c r="D2438" s="20" t="s">
        <v>4157</v>
      </c>
      <c r="E2438" s="20" t="s">
        <v>5239</v>
      </c>
      <c r="F2438" s="16" t="s">
        <v>5239</v>
      </c>
    </row>
    <row r="2439" spans="1:6" s="21" customFormat="1" x14ac:dyDescent="0.3">
      <c r="A2439" s="20">
        <v>53850</v>
      </c>
      <c r="B2439" s="16" t="s">
        <v>7828</v>
      </c>
      <c r="C2439" s="16" t="s">
        <v>7416</v>
      </c>
      <c r="D2439" s="20" t="s">
        <v>4157</v>
      </c>
      <c r="E2439" s="20" t="s">
        <v>5239</v>
      </c>
      <c r="F2439" s="16" t="s">
        <v>5239</v>
      </c>
    </row>
    <row r="2440" spans="1:6" s="21" customFormat="1" x14ac:dyDescent="0.3">
      <c r="A2440" s="20">
        <v>53852</v>
      </c>
      <c r="B2440" s="16" t="s">
        <v>7829</v>
      </c>
      <c r="C2440" s="16" t="s">
        <v>7416</v>
      </c>
      <c r="D2440" s="20" t="s">
        <v>4157</v>
      </c>
      <c r="E2440" s="20" t="s">
        <v>5239</v>
      </c>
      <c r="F2440" s="16" t="s">
        <v>5239</v>
      </c>
    </row>
    <row r="2441" spans="1:6" s="21" customFormat="1" x14ac:dyDescent="0.3">
      <c r="A2441" s="20">
        <v>53854</v>
      </c>
      <c r="B2441" s="16" t="s">
        <v>7830</v>
      </c>
      <c r="C2441" s="16" t="s">
        <v>7416</v>
      </c>
      <c r="D2441" s="20" t="s">
        <v>4157</v>
      </c>
      <c r="E2441" s="20" t="s">
        <v>5239</v>
      </c>
      <c r="F2441" s="16" t="s">
        <v>5239</v>
      </c>
    </row>
    <row r="2442" spans="1:6" s="21" customFormat="1" x14ac:dyDescent="0.3">
      <c r="A2442" s="20">
        <v>54125</v>
      </c>
      <c r="B2442" s="16" t="s">
        <v>7831</v>
      </c>
      <c r="C2442" s="16" t="s">
        <v>7416</v>
      </c>
      <c r="D2442" s="20" t="s">
        <v>4157</v>
      </c>
      <c r="E2442" s="23"/>
      <c r="F2442" s="16" t="s">
        <v>7421</v>
      </c>
    </row>
    <row r="2443" spans="1:6" s="21" customFormat="1" x14ac:dyDescent="0.3">
      <c r="A2443" s="20">
        <v>54401</v>
      </c>
      <c r="B2443" s="16" t="s">
        <v>7832</v>
      </c>
      <c r="C2443" s="16" t="s">
        <v>7416</v>
      </c>
      <c r="D2443" s="20" t="s">
        <v>4157</v>
      </c>
      <c r="E2443" s="20" t="s">
        <v>5239</v>
      </c>
      <c r="F2443" s="16" t="s">
        <v>5239</v>
      </c>
    </row>
    <row r="2444" spans="1:6" s="21" customFormat="1" x14ac:dyDescent="0.3">
      <c r="A2444" s="20">
        <v>54405</v>
      </c>
      <c r="B2444" s="16" t="s">
        <v>7833</v>
      </c>
      <c r="C2444" s="16" t="s">
        <v>7416</v>
      </c>
      <c r="D2444" s="20" t="s">
        <v>4157</v>
      </c>
      <c r="E2444" s="20" t="s">
        <v>5239</v>
      </c>
      <c r="F2444" s="16" t="s">
        <v>5239</v>
      </c>
    </row>
    <row r="2445" spans="1:6" s="21" customFormat="1" x14ac:dyDescent="0.3">
      <c r="A2445" s="20">
        <v>54410</v>
      </c>
      <c r="B2445" s="16" t="s">
        <v>7834</v>
      </c>
      <c r="C2445" s="16" t="s">
        <v>7416</v>
      </c>
      <c r="D2445" s="20" t="s">
        <v>4157</v>
      </c>
      <c r="E2445" s="23"/>
      <c r="F2445" s="16" t="s">
        <v>7421</v>
      </c>
    </row>
    <row r="2446" spans="1:6" s="21" customFormat="1" ht="31.2" x14ac:dyDescent="0.3">
      <c r="A2446" s="20">
        <v>54411</v>
      </c>
      <c r="B2446" s="16" t="s">
        <v>7835</v>
      </c>
      <c r="C2446" s="16" t="s">
        <v>7416</v>
      </c>
      <c r="D2446" s="20" t="s">
        <v>4157</v>
      </c>
      <c r="E2446" s="23"/>
      <c r="F2446" s="16" t="s">
        <v>7421</v>
      </c>
    </row>
    <row r="2447" spans="1:6" s="21" customFormat="1" x14ac:dyDescent="0.3">
      <c r="A2447" s="20">
        <v>54416</v>
      </c>
      <c r="B2447" s="16" t="s">
        <v>7836</v>
      </c>
      <c r="C2447" s="16" t="s">
        <v>7416</v>
      </c>
      <c r="D2447" s="20" t="s">
        <v>4157</v>
      </c>
      <c r="E2447" s="23"/>
      <c r="F2447" s="16" t="s">
        <v>7421</v>
      </c>
    </row>
    <row r="2448" spans="1:6" s="21" customFormat="1" x14ac:dyDescent="0.3">
      <c r="A2448" s="20">
        <v>54417</v>
      </c>
      <c r="B2448" s="16" t="s">
        <v>7837</v>
      </c>
      <c r="C2448" s="16" t="s">
        <v>7416</v>
      </c>
      <c r="D2448" s="20" t="s">
        <v>4157</v>
      </c>
      <c r="E2448" s="23"/>
      <c r="F2448" s="16" t="s">
        <v>7421</v>
      </c>
    </row>
    <row r="2449" spans="1:6" s="21" customFormat="1" x14ac:dyDescent="0.3">
      <c r="A2449" s="20">
        <v>54520</v>
      </c>
      <c r="B2449" s="16" t="s">
        <v>7838</v>
      </c>
      <c r="C2449" s="16" t="s">
        <v>7416</v>
      </c>
      <c r="D2449" s="20" t="s">
        <v>4157</v>
      </c>
      <c r="E2449" s="23"/>
      <c r="F2449" s="16" t="s">
        <v>7421</v>
      </c>
    </row>
    <row r="2450" spans="1:6" s="21" customFormat="1" x14ac:dyDescent="0.3">
      <c r="A2450" s="20">
        <v>54690</v>
      </c>
      <c r="B2450" s="16" t="s">
        <v>7839</v>
      </c>
      <c r="C2450" s="16" t="s">
        <v>7416</v>
      </c>
      <c r="D2450" s="20" t="s">
        <v>4157</v>
      </c>
      <c r="E2450" s="23"/>
      <c r="F2450" s="16" t="s">
        <v>7421</v>
      </c>
    </row>
    <row r="2451" spans="1:6" s="21" customFormat="1" x14ac:dyDescent="0.3">
      <c r="A2451" s="20">
        <v>55175</v>
      </c>
      <c r="B2451" s="16" t="s">
        <v>7840</v>
      </c>
      <c r="C2451" s="16" t="s">
        <v>7416</v>
      </c>
      <c r="D2451" s="20" t="s">
        <v>4157</v>
      </c>
      <c r="E2451" s="23"/>
      <c r="F2451" s="16" t="s">
        <v>7421</v>
      </c>
    </row>
    <row r="2452" spans="1:6" s="21" customFormat="1" x14ac:dyDescent="0.3">
      <c r="A2452" s="20">
        <v>55180</v>
      </c>
      <c r="B2452" s="16" t="s">
        <v>7841</v>
      </c>
      <c r="C2452" s="16" t="s">
        <v>7416</v>
      </c>
      <c r="D2452" s="20" t="s">
        <v>4157</v>
      </c>
      <c r="E2452" s="23"/>
      <c r="F2452" s="16" t="s">
        <v>7421</v>
      </c>
    </row>
    <row r="2453" spans="1:6" s="21" customFormat="1" x14ac:dyDescent="0.3">
      <c r="A2453" s="20">
        <v>55866</v>
      </c>
      <c r="B2453" s="16" t="s">
        <v>7842</v>
      </c>
      <c r="C2453" s="16" t="s">
        <v>7416</v>
      </c>
      <c r="D2453" s="20" t="s">
        <v>4157</v>
      </c>
      <c r="E2453" s="23"/>
      <c r="F2453" s="16" t="s">
        <v>7421</v>
      </c>
    </row>
    <row r="2454" spans="1:6" s="21" customFormat="1" ht="62.4" x14ac:dyDescent="0.3">
      <c r="A2454" s="20">
        <v>55867</v>
      </c>
      <c r="B2454" s="16" t="s">
        <v>7843</v>
      </c>
      <c r="C2454" s="16" t="s">
        <v>7416</v>
      </c>
      <c r="D2454" s="20" t="s">
        <v>4157</v>
      </c>
      <c r="E2454" s="23"/>
      <c r="F2454" s="16" t="s">
        <v>7421</v>
      </c>
    </row>
    <row r="2455" spans="1:6" s="21" customFormat="1" x14ac:dyDescent="0.3">
      <c r="A2455" s="20">
        <v>55874</v>
      </c>
      <c r="B2455" s="16" t="s">
        <v>7844</v>
      </c>
      <c r="C2455" s="16" t="s">
        <v>7416</v>
      </c>
      <c r="D2455" s="20" t="s">
        <v>4157</v>
      </c>
      <c r="E2455" s="20" t="s">
        <v>5239</v>
      </c>
      <c r="F2455" s="16" t="s">
        <v>5239</v>
      </c>
    </row>
    <row r="2456" spans="1:6" s="21" customFormat="1" x14ac:dyDescent="0.3">
      <c r="A2456" s="20">
        <v>55880</v>
      </c>
      <c r="B2456" s="16" t="s">
        <v>7845</v>
      </c>
      <c r="C2456" s="16" t="s">
        <v>7416</v>
      </c>
      <c r="D2456" s="20" t="s">
        <v>4157</v>
      </c>
      <c r="E2456" s="23" t="s">
        <v>5239</v>
      </c>
      <c r="F2456" s="16" t="s">
        <v>5239</v>
      </c>
    </row>
    <row r="2457" spans="1:6" s="21" customFormat="1" x14ac:dyDescent="0.3">
      <c r="A2457" s="20">
        <v>55970</v>
      </c>
      <c r="B2457" s="16" t="s">
        <v>7846</v>
      </c>
      <c r="C2457" s="16" t="s">
        <v>7416</v>
      </c>
      <c r="D2457" s="20" t="s">
        <v>4157</v>
      </c>
      <c r="E2457" s="23"/>
      <c r="F2457" s="16" t="s">
        <v>7421</v>
      </c>
    </row>
    <row r="2458" spans="1:6" s="21" customFormat="1" x14ac:dyDescent="0.3">
      <c r="A2458" s="20">
        <v>55980</v>
      </c>
      <c r="B2458" s="16" t="s">
        <v>7847</v>
      </c>
      <c r="C2458" s="16" t="s">
        <v>7416</v>
      </c>
      <c r="D2458" s="20" t="s">
        <v>4157</v>
      </c>
      <c r="E2458" s="23"/>
      <c r="F2458" s="16" t="s">
        <v>7421</v>
      </c>
    </row>
    <row r="2459" spans="1:6" s="21" customFormat="1" x14ac:dyDescent="0.3">
      <c r="A2459" s="20">
        <v>56625</v>
      </c>
      <c r="B2459" s="16" t="s">
        <v>7848</v>
      </c>
      <c r="C2459" s="16" t="s">
        <v>7416</v>
      </c>
      <c r="D2459" s="20" t="s">
        <v>4157</v>
      </c>
      <c r="E2459" s="23"/>
      <c r="F2459" s="16" t="s">
        <v>7421</v>
      </c>
    </row>
    <row r="2460" spans="1:6" s="21" customFormat="1" x14ac:dyDescent="0.3">
      <c r="A2460" s="20">
        <v>56800</v>
      </c>
      <c r="B2460" s="16" t="s">
        <v>7849</v>
      </c>
      <c r="C2460" s="16" t="s">
        <v>7416</v>
      </c>
      <c r="D2460" s="20" t="s">
        <v>4157</v>
      </c>
      <c r="E2460" s="23"/>
      <c r="F2460" s="16" t="s">
        <v>7421</v>
      </c>
    </row>
    <row r="2461" spans="1:6" s="21" customFormat="1" x14ac:dyDescent="0.3">
      <c r="A2461" s="20">
        <v>56805</v>
      </c>
      <c r="B2461" s="16" t="s">
        <v>7850</v>
      </c>
      <c r="C2461" s="16" t="s">
        <v>7416</v>
      </c>
      <c r="D2461" s="20" t="s">
        <v>4157</v>
      </c>
      <c r="E2461" s="23"/>
      <c r="F2461" s="16" t="s">
        <v>7421</v>
      </c>
    </row>
    <row r="2462" spans="1:6" s="21" customFormat="1" x14ac:dyDescent="0.3">
      <c r="A2462" s="20">
        <v>57106</v>
      </c>
      <c r="B2462" s="16" t="s">
        <v>7851</v>
      </c>
      <c r="C2462" s="16" t="s">
        <v>7416</v>
      </c>
      <c r="D2462" s="20" t="s">
        <v>4157</v>
      </c>
      <c r="E2462" s="23"/>
      <c r="F2462" s="16" t="s">
        <v>7421</v>
      </c>
    </row>
    <row r="2463" spans="1:6" s="21" customFormat="1" x14ac:dyDescent="0.3">
      <c r="A2463" s="20">
        <v>57110</v>
      </c>
      <c r="B2463" s="16" t="s">
        <v>7852</v>
      </c>
      <c r="C2463" s="16" t="s">
        <v>7416</v>
      </c>
      <c r="D2463" s="20" t="s">
        <v>4157</v>
      </c>
      <c r="E2463" s="23"/>
      <c r="F2463" s="16" t="s">
        <v>7421</v>
      </c>
    </row>
    <row r="2464" spans="1:6" s="21" customFormat="1" x14ac:dyDescent="0.3">
      <c r="A2464" s="20">
        <v>57288</v>
      </c>
      <c r="B2464" s="16" t="s">
        <v>7853</v>
      </c>
      <c r="C2464" s="16" t="s">
        <v>7416</v>
      </c>
      <c r="D2464" s="20" t="s">
        <v>4157</v>
      </c>
      <c r="E2464" s="20" t="s">
        <v>5239</v>
      </c>
      <c r="F2464" s="16" t="s">
        <v>5239</v>
      </c>
    </row>
    <row r="2465" spans="1:6" s="21" customFormat="1" x14ac:dyDescent="0.3">
      <c r="A2465" s="20">
        <v>57289</v>
      </c>
      <c r="B2465" s="16" t="s">
        <v>7854</v>
      </c>
      <c r="C2465" s="16" t="s">
        <v>7416</v>
      </c>
      <c r="D2465" s="20" t="s">
        <v>4157</v>
      </c>
      <c r="E2465" s="20" t="s">
        <v>5239</v>
      </c>
      <c r="F2465" s="16" t="s">
        <v>5239</v>
      </c>
    </row>
    <row r="2466" spans="1:6" s="21" customFormat="1" x14ac:dyDescent="0.3">
      <c r="A2466" s="20">
        <v>57291</v>
      </c>
      <c r="B2466" s="16" t="s">
        <v>7855</v>
      </c>
      <c r="C2466" s="16" t="s">
        <v>7416</v>
      </c>
      <c r="D2466" s="20" t="s">
        <v>4157</v>
      </c>
      <c r="E2466" s="23"/>
      <c r="F2466" s="16" t="s">
        <v>7421</v>
      </c>
    </row>
    <row r="2467" spans="1:6" s="21" customFormat="1" x14ac:dyDescent="0.3">
      <c r="A2467" s="20">
        <v>57292</v>
      </c>
      <c r="B2467" s="16" t="s">
        <v>7856</v>
      </c>
      <c r="C2467" s="16" t="s">
        <v>7416</v>
      </c>
      <c r="D2467" s="20" t="s">
        <v>4157</v>
      </c>
      <c r="E2467" s="23"/>
      <c r="F2467" s="16" t="s">
        <v>7421</v>
      </c>
    </row>
    <row r="2468" spans="1:6" s="21" customFormat="1" ht="31.2" x14ac:dyDescent="0.3">
      <c r="A2468" s="20">
        <v>57296</v>
      </c>
      <c r="B2468" s="16" t="s">
        <v>7857</v>
      </c>
      <c r="C2468" s="16" t="s">
        <v>7416</v>
      </c>
      <c r="D2468" s="20" t="s">
        <v>4157</v>
      </c>
      <c r="E2468" s="23"/>
      <c r="F2468" s="16" t="s">
        <v>7421</v>
      </c>
    </row>
    <row r="2469" spans="1:6" s="21" customFormat="1" x14ac:dyDescent="0.3">
      <c r="A2469" s="20">
        <v>57335</v>
      </c>
      <c r="B2469" s="16" t="s">
        <v>7858</v>
      </c>
      <c r="C2469" s="16" t="s">
        <v>7416</v>
      </c>
      <c r="D2469" s="20" t="s">
        <v>4157</v>
      </c>
      <c r="E2469" s="23"/>
      <c r="F2469" s="16" t="s">
        <v>7421</v>
      </c>
    </row>
    <row r="2470" spans="1:6" s="21" customFormat="1" x14ac:dyDescent="0.3">
      <c r="A2470" s="20">
        <v>57426</v>
      </c>
      <c r="B2470" s="16" t="s">
        <v>7859</v>
      </c>
      <c r="C2470" s="16" t="s">
        <v>7416</v>
      </c>
      <c r="D2470" s="20" t="s">
        <v>4157</v>
      </c>
      <c r="E2470" s="23"/>
      <c r="F2470" s="16" t="s">
        <v>7421</v>
      </c>
    </row>
    <row r="2471" spans="1:6" s="21" customFormat="1" x14ac:dyDescent="0.3">
      <c r="A2471" s="20">
        <v>58150</v>
      </c>
      <c r="B2471" s="16" t="s">
        <v>7860</v>
      </c>
      <c r="C2471" s="16" t="s">
        <v>7416</v>
      </c>
      <c r="D2471" s="20" t="s">
        <v>4157</v>
      </c>
      <c r="E2471" s="20" t="s">
        <v>5239</v>
      </c>
      <c r="F2471" s="16" t="s">
        <v>5239</v>
      </c>
    </row>
    <row r="2472" spans="1:6" s="21" customFormat="1" x14ac:dyDescent="0.3">
      <c r="A2472" s="20">
        <v>58152</v>
      </c>
      <c r="B2472" s="16" t="s">
        <v>7861</v>
      </c>
      <c r="C2472" s="16" t="s">
        <v>7416</v>
      </c>
      <c r="D2472" s="20" t="s">
        <v>4157</v>
      </c>
      <c r="E2472" s="20" t="s">
        <v>5239</v>
      </c>
      <c r="F2472" s="16" t="s">
        <v>5239</v>
      </c>
    </row>
    <row r="2473" spans="1:6" s="21" customFormat="1" x14ac:dyDescent="0.3">
      <c r="A2473" s="20">
        <v>58180</v>
      </c>
      <c r="B2473" s="16" t="s">
        <v>7862</v>
      </c>
      <c r="C2473" s="16" t="s">
        <v>7416</v>
      </c>
      <c r="D2473" s="20" t="s">
        <v>4157</v>
      </c>
      <c r="E2473" s="20" t="s">
        <v>5239</v>
      </c>
      <c r="F2473" s="16" t="s">
        <v>5239</v>
      </c>
    </row>
    <row r="2474" spans="1:6" s="21" customFormat="1" x14ac:dyDescent="0.3">
      <c r="A2474" s="20">
        <v>58200</v>
      </c>
      <c r="B2474" s="16" t="s">
        <v>7863</v>
      </c>
      <c r="C2474" s="16" t="s">
        <v>7416</v>
      </c>
      <c r="D2474" s="20" t="s">
        <v>4157</v>
      </c>
      <c r="E2474" s="20" t="s">
        <v>5239</v>
      </c>
      <c r="F2474" s="16" t="s">
        <v>5239</v>
      </c>
    </row>
    <row r="2475" spans="1:6" s="21" customFormat="1" x14ac:dyDescent="0.3">
      <c r="A2475" s="20">
        <v>58210</v>
      </c>
      <c r="B2475" s="16" t="s">
        <v>7864</v>
      </c>
      <c r="C2475" s="16" t="s">
        <v>7416</v>
      </c>
      <c r="D2475" s="20" t="s">
        <v>4157</v>
      </c>
      <c r="E2475" s="20" t="s">
        <v>5239</v>
      </c>
      <c r="F2475" s="16" t="s">
        <v>5239</v>
      </c>
    </row>
    <row r="2476" spans="1:6" s="21" customFormat="1" x14ac:dyDescent="0.3">
      <c r="A2476" s="20">
        <v>58240</v>
      </c>
      <c r="B2476" s="16" t="s">
        <v>7865</v>
      </c>
      <c r="C2476" s="16" t="s">
        <v>7416</v>
      </c>
      <c r="D2476" s="20" t="s">
        <v>4157</v>
      </c>
      <c r="E2476" s="20" t="s">
        <v>5239</v>
      </c>
      <c r="F2476" s="16" t="s">
        <v>5239</v>
      </c>
    </row>
    <row r="2477" spans="1:6" s="21" customFormat="1" x14ac:dyDescent="0.3">
      <c r="A2477" s="20">
        <v>58260</v>
      </c>
      <c r="B2477" s="16" t="s">
        <v>7866</v>
      </c>
      <c r="C2477" s="16" t="s">
        <v>7416</v>
      </c>
      <c r="D2477" s="20" t="s">
        <v>4157</v>
      </c>
      <c r="E2477" s="20" t="s">
        <v>5239</v>
      </c>
      <c r="F2477" s="16" t="s">
        <v>5239</v>
      </c>
    </row>
    <row r="2478" spans="1:6" s="21" customFormat="1" x14ac:dyDescent="0.3">
      <c r="A2478" s="20">
        <v>58262</v>
      </c>
      <c r="B2478" s="16" t="s">
        <v>7867</v>
      </c>
      <c r="C2478" s="16" t="s">
        <v>7416</v>
      </c>
      <c r="D2478" s="20" t="s">
        <v>4157</v>
      </c>
      <c r="E2478" s="20" t="s">
        <v>5239</v>
      </c>
      <c r="F2478" s="16" t="s">
        <v>5239</v>
      </c>
    </row>
    <row r="2479" spans="1:6" s="21" customFormat="1" ht="31.2" x14ac:dyDescent="0.3">
      <c r="A2479" s="20">
        <v>58263</v>
      </c>
      <c r="B2479" s="16" t="s">
        <v>7868</v>
      </c>
      <c r="C2479" s="16" t="s">
        <v>7416</v>
      </c>
      <c r="D2479" s="20" t="s">
        <v>4157</v>
      </c>
      <c r="E2479" s="20" t="s">
        <v>5239</v>
      </c>
      <c r="F2479" s="16" t="s">
        <v>5239</v>
      </c>
    </row>
    <row r="2480" spans="1:6" s="21" customFormat="1" x14ac:dyDescent="0.3">
      <c r="A2480" s="20">
        <v>58267</v>
      </c>
      <c r="B2480" s="16" t="s">
        <v>7869</v>
      </c>
      <c r="C2480" s="16" t="s">
        <v>7416</v>
      </c>
      <c r="D2480" s="20" t="s">
        <v>4157</v>
      </c>
      <c r="E2480" s="20" t="s">
        <v>5239</v>
      </c>
      <c r="F2480" s="16" t="s">
        <v>5239</v>
      </c>
    </row>
    <row r="2481" spans="1:6" s="21" customFormat="1" ht="31.2" x14ac:dyDescent="0.3">
      <c r="A2481" s="20">
        <v>58270</v>
      </c>
      <c r="B2481" s="16" t="s">
        <v>7870</v>
      </c>
      <c r="C2481" s="16" t="s">
        <v>7416</v>
      </c>
      <c r="D2481" s="20" t="s">
        <v>4157</v>
      </c>
      <c r="E2481" s="20" t="s">
        <v>5239</v>
      </c>
      <c r="F2481" s="16" t="s">
        <v>5239</v>
      </c>
    </row>
    <row r="2482" spans="1:6" s="21" customFormat="1" x14ac:dyDescent="0.3">
      <c r="A2482" s="20">
        <v>58285</v>
      </c>
      <c r="B2482" s="16" t="s">
        <v>7871</v>
      </c>
      <c r="C2482" s="16" t="s">
        <v>7416</v>
      </c>
      <c r="D2482" s="20" t="s">
        <v>4157</v>
      </c>
      <c r="E2482" s="20" t="s">
        <v>5239</v>
      </c>
      <c r="F2482" s="16" t="s">
        <v>5239</v>
      </c>
    </row>
    <row r="2483" spans="1:6" s="21" customFormat="1" x14ac:dyDescent="0.3">
      <c r="A2483" s="20">
        <v>58290</v>
      </c>
      <c r="B2483" s="16" t="s">
        <v>7872</v>
      </c>
      <c r="C2483" s="16" t="s">
        <v>7416</v>
      </c>
      <c r="D2483" s="20" t="s">
        <v>4157</v>
      </c>
      <c r="E2483" s="20" t="s">
        <v>5239</v>
      </c>
      <c r="F2483" s="16" t="s">
        <v>5239</v>
      </c>
    </row>
    <row r="2484" spans="1:6" s="21" customFormat="1" x14ac:dyDescent="0.3">
      <c r="A2484" s="20">
        <v>58291</v>
      </c>
      <c r="B2484" s="16" t="s">
        <v>7873</v>
      </c>
      <c r="C2484" s="16" t="s">
        <v>7416</v>
      </c>
      <c r="D2484" s="20" t="s">
        <v>4157</v>
      </c>
      <c r="E2484" s="20" t="s">
        <v>5239</v>
      </c>
      <c r="F2484" s="16" t="s">
        <v>5239</v>
      </c>
    </row>
    <row r="2485" spans="1:6" s="21" customFormat="1" ht="31.2" x14ac:dyDescent="0.3">
      <c r="A2485" s="20">
        <v>58292</v>
      </c>
      <c r="B2485" s="16" t="s">
        <v>7874</v>
      </c>
      <c r="C2485" s="16" t="s">
        <v>7416</v>
      </c>
      <c r="D2485" s="20" t="s">
        <v>4157</v>
      </c>
      <c r="E2485" s="20" t="s">
        <v>5239</v>
      </c>
      <c r="F2485" s="16" t="s">
        <v>5239</v>
      </c>
    </row>
    <row r="2486" spans="1:6" s="21" customFormat="1" x14ac:dyDescent="0.3">
      <c r="A2486" s="20">
        <v>58294</v>
      </c>
      <c r="B2486" s="16" t="s">
        <v>7875</v>
      </c>
      <c r="C2486" s="16" t="s">
        <v>7416</v>
      </c>
      <c r="D2486" s="20" t="s">
        <v>4157</v>
      </c>
      <c r="E2486" s="20" t="s">
        <v>5239</v>
      </c>
      <c r="F2486" s="16" t="s">
        <v>5239</v>
      </c>
    </row>
    <row r="2487" spans="1:6" s="21" customFormat="1" x14ac:dyDescent="0.3">
      <c r="A2487" s="20">
        <v>58321</v>
      </c>
      <c r="B2487" s="16" t="s">
        <v>7876</v>
      </c>
      <c r="C2487" s="16" t="s">
        <v>7416</v>
      </c>
      <c r="D2487" s="20" t="s">
        <v>4157</v>
      </c>
      <c r="E2487" s="20" t="s">
        <v>5239</v>
      </c>
      <c r="F2487" s="16" t="s">
        <v>5239</v>
      </c>
    </row>
    <row r="2488" spans="1:6" s="21" customFormat="1" x14ac:dyDescent="0.3">
      <c r="A2488" s="20">
        <v>58322</v>
      </c>
      <c r="B2488" s="16" t="s">
        <v>7877</v>
      </c>
      <c r="C2488" s="16" t="s">
        <v>7416</v>
      </c>
      <c r="D2488" s="20" t="s">
        <v>4157</v>
      </c>
      <c r="E2488" s="20" t="s">
        <v>5239</v>
      </c>
      <c r="F2488" s="16" t="s">
        <v>5239</v>
      </c>
    </row>
    <row r="2489" spans="1:6" s="21" customFormat="1" x14ac:dyDescent="0.3">
      <c r="A2489" s="20">
        <v>58323</v>
      </c>
      <c r="B2489" s="16" t="s">
        <v>7878</v>
      </c>
      <c r="C2489" s="16" t="s">
        <v>7416</v>
      </c>
      <c r="D2489" s="20" t="s">
        <v>4157</v>
      </c>
      <c r="E2489" s="20" t="s">
        <v>5239</v>
      </c>
      <c r="F2489" s="16" t="s">
        <v>5239</v>
      </c>
    </row>
    <row r="2490" spans="1:6" s="21" customFormat="1" x14ac:dyDescent="0.3">
      <c r="A2490" s="20">
        <v>58345</v>
      </c>
      <c r="B2490" s="16" t="s">
        <v>7879</v>
      </c>
      <c r="C2490" s="16" t="s">
        <v>7416</v>
      </c>
      <c r="D2490" s="20" t="s">
        <v>4157</v>
      </c>
      <c r="E2490" s="20" t="s">
        <v>5239</v>
      </c>
      <c r="F2490" s="16" t="s">
        <v>5239</v>
      </c>
    </row>
    <row r="2491" spans="1:6" s="21" customFormat="1" x14ac:dyDescent="0.3">
      <c r="A2491" s="20">
        <v>58350</v>
      </c>
      <c r="B2491" s="16" t="s">
        <v>7880</v>
      </c>
      <c r="C2491" s="16" t="s">
        <v>7416</v>
      </c>
      <c r="D2491" s="20" t="s">
        <v>4157</v>
      </c>
      <c r="E2491" s="20" t="s">
        <v>5239</v>
      </c>
      <c r="F2491" s="16" t="s">
        <v>5239</v>
      </c>
    </row>
    <row r="2492" spans="1:6" s="21" customFormat="1" x14ac:dyDescent="0.3">
      <c r="A2492" s="20">
        <v>58356</v>
      </c>
      <c r="B2492" s="16" t="s">
        <v>7881</v>
      </c>
      <c r="C2492" s="16" t="s">
        <v>7416</v>
      </c>
      <c r="D2492" s="20" t="s">
        <v>4157</v>
      </c>
      <c r="E2492" s="20" t="s">
        <v>5239</v>
      </c>
      <c r="F2492" s="16" t="s">
        <v>5239</v>
      </c>
    </row>
    <row r="2493" spans="1:6" s="21" customFormat="1" x14ac:dyDescent="0.3">
      <c r="A2493" s="20">
        <v>58540</v>
      </c>
      <c r="B2493" s="16" t="s">
        <v>7882</v>
      </c>
      <c r="C2493" s="16" t="s">
        <v>7416</v>
      </c>
      <c r="D2493" s="20" t="s">
        <v>4157</v>
      </c>
      <c r="E2493" s="20" t="s">
        <v>5239</v>
      </c>
      <c r="F2493" s="16" t="s">
        <v>5239</v>
      </c>
    </row>
    <row r="2494" spans="1:6" s="21" customFormat="1" ht="31.2" x14ac:dyDescent="0.3">
      <c r="A2494" s="20">
        <v>58541</v>
      </c>
      <c r="B2494" s="16" t="s">
        <v>7883</v>
      </c>
      <c r="C2494" s="16" t="s">
        <v>7416</v>
      </c>
      <c r="D2494" s="20" t="s">
        <v>4157</v>
      </c>
      <c r="E2494" s="20" t="s">
        <v>5239</v>
      </c>
      <c r="F2494" s="16" t="s">
        <v>5239</v>
      </c>
    </row>
    <row r="2495" spans="1:6" s="21" customFormat="1" ht="31.2" x14ac:dyDescent="0.3">
      <c r="A2495" s="20">
        <v>58542</v>
      </c>
      <c r="B2495" s="16" t="s">
        <v>7884</v>
      </c>
      <c r="C2495" s="16" t="s">
        <v>7416</v>
      </c>
      <c r="D2495" s="20" t="s">
        <v>4157</v>
      </c>
      <c r="E2495" s="20" t="s">
        <v>5239</v>
      </c>
      <c r="F2495" s="16" t="s">
        <v>5239</v>
      </c>
    </row>
    <row r="2496" spans="1:6" s="21" customFormat="1" x14ac:dyDescent="0.3">
      <c r="A2496" s="20">
        <v>58543</v>
      </c>
      <c r="B2496" s="16" t="s">
        <v>7885</v>
      </c>
      <c r="C2496" s="16" t="s">
        <v>7416</v>
      </c>
      <c r="D2496" s="20" t="s">
        <v>4157</v>
      </c>
      <c r="E2496" s="20" t="s">
        <v>5239</v>
      </c>
      <c r="F2496" s="16" t="s">
        <v>5239</v>
      </c>
    </row>
    <row r="2497" spans="1:6" s="21" customFormat="1" x14ac:dyDescent="0.3">
      <c r="A2497" s="20">
        <v>58544</v>
      </c>
      <c r="B2497" s="16" t="s">
        <v>7886</v>
      </c>
      <c r="C2497" s="16" t="s">
        <v>7416</v>
      </c>
      <c r="D2497" s="20" t="s">
        <v>4157</v>
      </c>
      <c r="E2497" s="20" t="s">
        <v>5239</v>
      </c>
      <c r="F2497" s="16" t="s">
        <v>5239</v>
      </c>
    </row>
    <row r="2498" spans="1:6" s="21" customFormat="1" x14ac:dyDescent="0.3">
      <c r="A2498" s="20">
        <v>58545</v>
      </c>
      <c r="B2498" s="16" t="s">
        <v>7887</v>
      </c>
      <c r="C2498" s="16" t="s">
        <v>7416</v>
      </c>
      <c r="D2498" s="20" t="s">
        <v>4157</v>
      </c>
      <c r="E2498" s="20" t="s">
        <v>5239</v>
      </c>
      <c r="F2498" s="16" t="s">
        <v>5239</v>
      </c>
    </row>
    <row r="2499" spans="1:6" s="21" customFormat="1" ht="31.2" x14ac:dyDescent="0.3">
      <c r="A2499" s="20">
        <v>58546</v>
      </c>
      <c r="B2499" s="16" t="s">
        <v>7888</v>
      </c>
      <c r="C2499" s="16" t="s">
        <v>7416</v>
      </c>
      <c r="D2499" s="20" t="s">
        <v>4157</v>
      </c>
      <c r="E2499" s="20" t="s">
        <v>5239</v>
      </c>
      <c r="F2499" s="16" t="s">
        <v>5239</v>
      </c>
    </row>
    <row r="2500" spans="1:6" s="21" customFormat="1" x14ac:dyDescent="0.3">
      <c r="A2500" s="20">
        <v>58550</v>
      </c>
      <c r="B2500" s="16" t="s">
        <v>7889</v>
      </c>
      <c r="C2500" s="16" t="s">
        <v>7416</v>
      </c>
      <c r="D2500" s="20" t="s">
        <v>4157</v>
      </c>
      <c r="E2500" s="20" t="s">
        <v>5239</v>
      </c>
      <c r="F2500" s="16" t="s">
        <v>5239</v>
      </c>
    </row>
    <row r="2501" spans="1:6" s="21" customFormat="1" ht="31.2" x14ac:dyDescent="0.3">
      <c r="A2501" s="20">
        <v>58552</v>
      </c>
      <c r="B2501" s="16" t="s">
        <v>7890</v>
      </c>
      <c r="C2501" s="16" t="s">
        <v>7416</v>
      </c>
      <c r="D2501" s="20" t="s">
        <v>4157</v>
      </c>
      <c r="E2501" s="20" t="s">
        <v>5239</v>
      </c>
      <c r="F2501" s="16" t="s">
        <v>5239</v>
      </c>
    </row>
    <row r="2502" spans="1:6" s="21" customFormat="1" x14ac:dyDescent="0.3">
      <c r="A2502" s="20">
        <v>58553</v>
      </c>
      <c r="B2502" s="16" t="s">
        <v>7891</v>
      </c>
      <c r="C2502" s="16" t="s">
        <v>7416</v>
      </c>
      <c r="D2502" s="20" t="s">
        <v>4157</v>
      </c>
      <c r="E2502" s="20" t="s">
        <v>5239</v>
      </c>
      <c r="F2502" s="16" t="s">
        <v>5239</v>
      </c>
    </row>
    <row r="2503" spans="1:6" s="21" customFormat="1" ht="31.2" x14ac:dyDescent="0.3">
      <c r="A2503" s="20">
        <v>58554</v>
      </c>
      <c r="B2503" s="16" t="s">
        <v>7892</v>
      </c>
      <c r="C2503" s="16" t="s">
        <v>7416</v>
      </c>
      <c r="D2503" s="20" t="s">
        <v>4157</v>
      </c>
      <c r="E2503" s="20" t="s">
        <v>5239</v>
      </c>
      <c r="F2503" s="16" t="s">
        <v>5239</v>
      </c>
    </row>
    <row r="2504" spans="1:6" s="21" customFormat="1" ht="31.2" x14ac:dyDescent="0.3">
      <c r="A2504" s="20">
        <v>58570</v>
      </c>
      <c r="B2504" s="16" t="s">
        <v>7893</v>
      </c>
      <c r="C2504" s="16" t="s">
        <v>7416</v>
      </c>
      <c r="D2504" s="20" t="s">
        <v>4157</v>
      </c>
      <c r="E2504" s="20" t="s">
        <v>5239</v>
      </c>
      <c r="F2504" s="16" t="s">
        <v>5239</v>
      </c>
    </row>
    <row r="2505" spans="1:6" s="21" customFormat="1" ht="31.2" x14ac:dyDescent="0.3">
      <c r="A2505" s="20">
        <v>58571</v>
      </c>
      <c r="B2505" s="16" t="s">
        <v>7894</v>
      </c>
      <c r="C2505" s="16" t="s">
        <v>7416</v>
      </c>
      <c r="D2505" s="20" t="s">
        <v>4157</v>
      </c>
      <c r="E2505" s="20" t="s">
        <v>5239</v>
      </c>
      <c r="F2505" s="16" t="s">
        <v>5239</v>
      </c>
    </row>
    <row r="2506" spans="1:6" s="21" customFormat="1" x14ac:dyDescent="0.3">
      <c r="A2506" s="20">
        <v>58572</v>
      </c>
      <c r="B2506" s="16" t="s">
        <v>7895</v>
      </c>
      <c r="C2506" s="16" t="s">
        <v>7416</v>
      </c>
      <c r="D2506" s="20" t="s">
        <v>4157</v>
      </c>
      <c r="E2506" s="20" t="s">
        <v>5239</v>
      </c>
      <c r="F2506" s="16" t="s">
        <v>5239</v>
      </c>
    </row>
    <row r="2507" spans="1:6" s="21" customFormat="1" ht="31.2" x14ac:dyDescent="0.3">
      <c r="A2507" s="20">
        <v>58573</v>
      </c>
      <c r="B2507" s="16" t="s">
        <v>7896</v>
      </c>
      <c r="C2507" s="16" t="s">
        <v>7416</v>
      </c>
      <c r="D2507" s="20" t="s">
        <v>4157</v>
      </c>
      <c r="E2507" s="20" t="s">
        <v>5239</v>
      </c>
      <c r="F2507" s="16" t="s">
        <v>5239</v>
      </c>
    </row>
    <row r="2508" spans="1:6" s="21" customFormat="1" x14ac:dyDescent="0.3">
      <c r="A2508" s="20">
        <v>58660</v>
      </c>
      <c r="B2508" s="16" t="s">
        <v>7897</v>
      </c>
      <c r="C2508" s="16" t="s">
        <v>7416</v>
      </c>
      <c r="D2508" s="20" t="s">
        <v>4157</v>
      </c>
      <c r="E2508" s="20" t="s">
        <v>5239</v>
      </c>
      <c r="F2508" s="16" t="s">
        <v>5239</v>
      </c>
    </row>
    <row r="2509" spans="1:6" s="21" customFormat="1" ht="31.2" x14ac:dyDescent="0.3">
      <c r="A2509" s="20">
        <v>58661</v>
      </c>
      <c r="B2509" s="16" t="s">
        <v>7898</v>
      </c>
      <c r="C2509" s="16" t="s">
        <v>7416</v>
      </c>
      <c r="D2509" s="20" t="s">
        <v>4157</v>
      </c>
      <c r="E2509" s="20" t="s">
        <v>5239</v>
      </c>
      <c r="F2509" s="16" t="s">
        <v>8693</v>
      </c>
    </row>
    <row r="2510" spans="1:6" s="21" customFormat="1" x14ac:dyDescent="0.3">
      <c r="A2510" s="20">
        <v>58662</v>
      </c>
      <c r="B2510" s="16" t="s">
        <v>7899</v>
      </c>
      <c r="C2510" s="16" t="s">
        <v>7416</v>
      </c>
      <c r="D2510" s="20" t="s">
        <v>4157</v>
      </c>
      <c r="E2510" s="20" t="s">
        <v>5239</v>
      </c>
      <c r="F2510" s="16" t="s">
        <v>5239</v>
      </c>
    </row>
    <row r="2511" spans="1:6" s="21" customFormat="1" x14ac:dyDescent="0.3">
      <c r="A2511" s="20">
        <v>58672</v>
      </c>
      <c r="B2511" s="16" t="s">
        <v>7900</v>
      </c>
      <c r="C2511" s="16" t="s">
        <v>7416</v>
      </c>
      <c r="D2511" s="20" t="s">
        <v>4157</v>
      </c>
      <c r="E2511" s="20" t="s">
        <v>5239</v>
      </c>
      <c r="F2511" s="16" t="s">
        <v>5239</v>
      </c>
    </row>
    <row r="2512" spans="1:6" s="21" customFormat="1" x14ac:dyDescent="0.3">
      <c r="A2512" s="20">
        <v>58673</v>
      </c>
      <c r="B2512" s="16" t="s">
        <v>7901</v>
      </c>
      <c r="C2512" s="16" t="s">
        <v>7416</v>
      </c>
      <c r="D2512" s="20" t="s">
        <v>4157</v>
      </c>
      <c r="E2512" s="20" t="s">
        <v>5239</v>
      </c>
      <c r="F2512" s="16" t="s">
        <v>5239</v>
      </c>
    </row>
    <row r="2513" spans="1:6" s="21" customFormat="1" x14ac:dyDescent="0.3">
      <c r="A2513" s="20">
        <v>58720</v>
      </c>
      <c r="B2513" s="16" t="s">
        <v>7902</v>
      </c>
      <c r="C2513" s="16" t="s">
        <v>7416</v>
      </c>
      <c r="D2513" s="20" t="s">
        <v>4157</v>
      </c>
      <c r="E2513" s="20" t="s">
        <v>5239</v>
      </c>
      <c r="F2513" s="16" t="s">
        <v>5239</v>
      </c>
    </row>
    <row r="2514" spans="1:6" s="21" customFormat="1" x14ac:dyDescent="0.3">
      <c r="A2514" s="20">
        <v>58740</v>
      </c>
      <c r="B2514" s="16" t="s">
        <v>7903</v>
      </c>
      <c r="C2514" s="16" t="s">
        <v>7416</v>
      </c>
      <c r="D2514" s="20" t="s">
        <v>4157</v>
      </c>
      <c r="E2514" s="20" t="s">
        <v>5239</v>
      </c>
      <c r="F2514" s="16" t="s">
        <v>5239</v>
      </c>
    </row>
    <row r="2515" spans="1:6" s="21" customFormat="1" x14ac:dyDescent="0.3">
      <c r="A2515" s="20">
        <v>58750</v>
      </c>
      <c r="B2515" s="16" t="s">
        <v>7904</v>
      </c>
      <c r="C2515" s="16" t="s">
        <v>7416</v>
      </c>
      <c r="D2515" s="20" t="s">
        <v>4157</v>
      </c>
      <c r="E2515" s="20" t="s">
        <v>5239</v>
      </c>
      <c r="F2515" s="16" t="s">
        <v>5239</v>
      </c>
    </row>
    <row r="2516" spans="1:6" s="21" customFormat="1" x14ac:dyDescent="0.3">
      <c r="A2516" s="20">
        <v>58752</v>
      </c>
      <c r="B2516" s="16" t="s">
        <v>7905</v>
      </c>
      <c r="C2516" s="16" t="s">
        <v>7416</v>
      </c>
      <c r="D2516" s="20" t="s">
        <v>4157</v>
      </c>
      <c r="E2516" s="20" t="s">
        <v>5239</v>
      </c>
      <c r="F2516" s="16" t="s">
        <v>5239</v>
      </c>
    </row>
    <row r="2517" spans="1:6" s="21" customFormat="1" x14ac:dyDescent="0.3">
      <c r="A2517" s="20">
        <v>58760</v>
      </c>
      <c r="B2517" s="16" t="s">
        <v>7906</v>
      </c>
      <c r="C2517" s="16" t="s">
        <v>7416</v>
      </c>
      <c r="D2517" s="20" t="s">
        <v>4157</v>
      </c>
      <c r="E2517" s="20" t="s">
        <v>5239</v>
      </c>
      <c r="F2517" s="16" t="s">
        <v>5239</v>
      </c>
    </row>
    <row r="2518" spans="1:6" s="21" customFormat="1" x14ac:dyDescent="0.3">
      <c r="A2518" s="20">
        <v>58770</v>
      </c>
      <c r="B2518" s="16" t="s">
        <v>7907</v>
      </c>
      <c r="C2518" s="16" t="s">
        <v>7416</v>
      </c>
      <c r="D2518" s="20" t="s">
        <v>4157</v>
      </c>
      <c r="E2518" s="20" t="s">
        <v>5239</v>
      </c>
      <c r="F2518" s="16" t="s">
        <v>5239</v>
      </c>
    </row>
    <row r="2519" spans="1:6" s="21" customFormat="1" x14ac:dyDescent="0.3">
      <c r="A2519" s="20">
        <v>58940</v>
      </c>
      <c r="B2519" s="16" t="s">
        <v>7908</v>
      </c>
      <c r="C2519" s="16" t="s">
        <v>7416</v>
      </c>
      <c r="D2519" s="20" t="s">
        <v>4157</v>
      </c>
      <c r="E2519" s="20" t="s">
        <v>5239</v>
      </c>
      <c r="F2519" s="16" t="s">
        <v>5239</v>
      </c>
    </row>
    <row r="2520" spans="1:6" s="21" customFormat="1" x14ac:dyDescent="0.3">
      <c r="A2520" s="20">
        <v>58970</v>
      </c>
      <c r="B2520" s="16" t="s">
        <v>7909</v>
      </c>
      <c r="C2520" s="16" t="s">
        <v>7416</v>
      </c>
      <c r="D2520" s="20" t="s">
        <v>4157</v>
      </c>
      <c r="E2520" s="20" t="s">
        <v>5239</v>
      </c>
      <c r="F2520" s="16" t="s">
        <v>5239</v>
      </c>
    </row>
    <row r="2521" spans="1:6" s="21" customFormat="1" x14ac:dyDescent="0.3">
      <c r="A2521" s="20">
        <v>58974</v>
      </c>
      <c r="B2521" s="16" t="s">
        <v>7910</v>
      </c>
      <c r="C2521" s="16" t="s">
        <v>7416</v>
      </c>
      <c r="D2521" s="20" t="s">
        <v>4157</v>
      </c>
      <c r="E2521" s="20" t="s">
        <v>5239</v>
      </c>
      <c r="F2521" s="16" t="s">
        <v>5239</v>
      </c>
    </row>
    <row r="2522" spans="1:6" s="21" customFormat="1" ht="31.2" x14ac:dyDescent="0.3">
      <c r="A2522" s="20">
        <v>58976</v>
      </c>
      <c r="B2522" s="16" t="s">
        <v>7911</v>
      </c>
      <c r="C2522" s="16" t="s">
        <v>7416</v>
      </c>
      <c r="D2522" s="20" t="s">
        <v>4157</v>
      </c>
      <c r="E2522" s="20" t="s">
        <v>5239</v>
      </c>
      <c r="F2522" s="16" t="s">
        <v>5239</v>
      </c>
    </row>
    <row r="2523" spans="1:6" s="21" customFormat="1" x14ac:dyDescent="0.3">
      <c r="A2523" s="20">
        <v>61863</v>
      </c>
      <c r="B2523" s="16" t="s">
        <v>7912</v>
      </c>
      <c r="C2523" s="16" t="s">
        <v>7416</v>
      </c>
      <c r="D2523" s="20" t="s">
        <v>4157</v>
      </c>
      <c r="E2523" s="20" t="s">
        <v>5239</v>
      </c>
      <c r="F2523" s="16" t="s">
        <v>5239</v>
      </c>
    </row>
    <row r="2524" spans="1:6" s="21" customFormat="1" x14ac:dyDescent="0.3">
      <c r="A2524" s="20">
        <v>61867</v>
      </c>
      <c r="B2524" s="16" t="s">
        <v>7913</v>
      </c>
      <c r="C2524" s="16" t="s">
        <v>7416</v>
      </c>
      <c r="D2524" s="20" t="s">
        <v>4157</v>
      </c>
      <c r="E2524" s="20" t="s">
        <v>5239</v>
      </c>
      <c r="F2524" s="16" t="s">
        <v>5239</v>
      </c>
    </row>
    <row r="2525" spans="1:6" s="21" customFormat="1" x14ac:dyDescent="0.3">
      <c r="A2525" s="20">
        <v>61885</v>
      </c>
      <c r="B2525" s="16" t="s">
        <v>7914</v>
      </c>
      <c r="C2525" s="16" t="s">
        <v>7416</v>
      </c>
      <c r="D2525" s="20" t="s">
        <v>4157</v>
      </c>
      <c r="E2525" s="20" t="s">
        <v>5239</v>
      </c>
      <c r="F2525" s="16" t="s">
        <v>5239</v>
      </c>
    </row>
    <row r="2526" spans="1:6" s="21" customFormat="1" x14ac:dyDescent="0.3">
      <c r="A2526" s="20">
        <v>61886</v>
      </c>
      <c r="B2526" s="16" t="s">
        <v>7915</v>
      </c>
      <c r="C2526" s="16" t="s">
        <v>7416</v>
      </c>
      <c r="D2526" s="20" t="s">
        <v>4157</v>
      </c>
      <c r="E2526" s="20" t="s">
        <v>5239</v>
      </c>
      <c r="F2526" s="16" t="s">
        <v>5239</v>
      </c>
    </row>
    <row r="2527" spans="1:6" s="21" customFormat="1" ht="46.8" x14ac:dyDescent="0.3">
      <c r="A2527" s="20">
        <v>62324</v>
      </c>
      <c r="B2527" s="16" t="s">
        <v>7916</v>
      </c>
      <c r="C2527" s="16" t="s">
        <v>7416</v>
      </c>
      <c r="D2527" s="20" t="s">
        <v>4157</v>
      </c>
      <c r="E2527" s="20" t="s">
        <v>5239</v>
      </c>
      <c r="F2527" s="16" t="s">
        <v>5239</v>
      </c>
    </row>
    <row r="2528" spans="1:6" s="21" customFormat="1" ht="31.2" x14ac:dyDescent="0.3">
      <c r="A2528" s="20">
        <v>62325</v>
      </c>
      <c r="B2528" s="16" t="s">
        <v>7917</v>
      </c>
      <c r="C2528" s="16" t="s">
        <v>7416</v>
      </c>
      <c r="D2528" s="20" t="s">
        <v>4157</v>
      </c>
      <c r="E2528" s="20" t="s">
        <v>5239</v>
      </c>
      <c r="F2528" s="16" t="s">
        <v>5239</v>
      </c>
    </row>
    <row r="2529" spans="1:6" s="21" customFormat="1" ht="31.2" x14ac:dyDescent="0.3">
      <c r="A2529" s="20">
        <v>62326</v>
      </c>
      <c r="B2529" s="16" t="s">
        <v>7918</v>
      </c>
      <c r="C2529" s="16" t="s">
        <v>7416</v>
      </c>
      <c r="D2529" s="20" t="s">
        <v>4157</v>
      </c>
      <c r="E2529" s="20" t="s">
        <v>5239</v>
      </c>
      <c r="F2529" s="16" t="s">
        <v>5239</v>
      </c>
    </row>
    <row r="2530" spans="1:6" s="21" customFormat="1" ht="31.2" x14ac:dyDescent="0.3">
      <c r="A2530" s="20">
        <v>62327</v>
      </c>
      <c r="B2530" s="16" t="s">
        <v>7919</v>
      </c>
      <c r="C2530" s="16" t="s">
        <v>7416</v>
      </c>
      <c r="D2530" s="20" t="s">
        <v>4157</v>
      </c>
      <c r="E2530" s="20" t="s">
        <v>5239</v>
      </c>
      <c r="F2530" s="16" t="s">
        <v>5239</v>
      </c>
    </row>
    <row r="2531" spans="1:6" s="21" customFormat="1" x14ac:dyDescent="0.3">
      <c r="A2531" s="20">
        <v>62380</v>
      </c>
      <c r="B2531" s="16" t="s">
        <v>7920</v>
      </c>
      <c r="C2531" s="16" t="s">
        <v>7416</v>
      </c>
      <c r="D2531" s="20" t="s">
        <v>4157</v>
      </c>
      <c r="E2531" s="20" t="s">
        <v>5239</v>
      </c>
      <c r="F2531" s="16" t="s">
        <v>6081</v>
      </c>
    </row>
    <row r="2532" spans="1:6" s="21" customFormat="1" x14ac:dyDescent="0.3">
      <c r="A2532" s="20">
        <v>63001</v>
      </c>
      <c r="B2532" s="16" t="s">
        <v>7921</v>
      </c>
      <c r="C2532" s="16" t="s">
        <v>7416</v>
      </c>
      <c r="D2532" s="20" t="s">
        <v>4157</v>
      </c>
      <c r="E2532" s="20" t="s">
        <v>5239</v>
      </c>
      <c r="F2532" s="16" t="s">
        <v>6081</v>
      </c>
    </row>
    <row r="2533" spans="1:6" s="21" customFormat="1" x14ac:dyDescent="0.3">
      <c r="A2533" s="20">
        <v>63003</v>
      </c>
      <c r="B2533" s="16" t="s">
        <v>7922</v>
      </c>
      <c r="C2533" s="16" t="s">
        <v>7416</v>
      </c>
      <c r="D2533" s="20" t="s">
        <v>4157</v>
      </c>
      <c r="E2533" s="20" t="s">
        <v>5239</v>
      </c>
      <c r="F2533" s="16" t="s">
        <v>5239</v>
      </c>
    </row>
    <row r="2534" spans="1:6" s="21" customFormat="1" x14ac:dyDescent="0.3">
      <c r="A2534" s="20">
        <v>63005</v>
      </c>
      <c r="B2534" s="16" t="s">
        <v>7923</v>
      </c>
      <c r="C2534" s="16" t="s">
        <v>7416</v>
      </c>
      <c r="D2534" s="20" t="s">
        <v>4157</v>
      </c>
      <c r="E2534" s="20" t="s">
        <v>5239</v>
      </c>
      <c r="F2534" s="16" t="s">
        <v>6081</v>
      </c>
    </row>
    <row r="2535" spans="1:6" s="21" customFormat="1" x14ac:dyDescent="0.3">
      <c r="A2535" s="20">
        <v>63011</v>
      </c>
      <c r="B2535" s="16" t="s">
        <v>7924</v>
      </c>
      <c r="C2535" s="16" t="s">
        <v>7416</v>
      </c>
      <c r="D2535" s="20" t="s">
        <v>4157</v>
      </c>
      <c r="E2535" s="20" t="s">
        <v>5239</v>
      </c>
      <c r="F2535" s="16" t="s">
        <v>5239</v>
      </c>
    </row>
    <row r="2536" spans="1:6" s="21" customFormat="1" x14ac:dyDescent="0.3">
      <c r="A2536" s="20">
        <v>63012</v>
      </c>
      <c r="B2536" s="16" t="s">
        <v>7925</v>
      </c>
      <c r="C2536" s="16" t="s">
        <v>7416</v>
      </c>
      <c r="D2536" s="20" t="s">
        <v>4157</v>
      </c>
      <c r="E2536" s="20" t="s">
        <v>5239</v>
      </c>
      <c r="F2536" s="16" t="s">
        <v>6081</v>
      </c>
    </row>
    <row r="2537" spans="1:6" s="21" customFormat="1" x14ac:dyDescent="0.3">
      <c r="A2537" s="20">
        <v>63015</v>
      </c>
      <c r="B2537" s="16" t="s">
        <v>7926</v>
      </c>
      <c r="C2537" s="16" t="s">
        <v>7416</v>
      </c>
      <c r="D2537" s="20" t="s">
        <v>4157</v>
      </c>
      <c r="E2537" s="20" t="s">
        <v>5239</v>
      </c>
      <c r="F2537" s="16" t="s">
        <v>6081</v>
      </c>
    </row>
    <row r="2538" spans="1:6" s="21" customFormat="1" x14ac:dyDescent="0.3">
      <c r="A2538" s="20">
        <v>63016</v>
      </c>
      <c r="B2538" s="16" t="s">
        <v>7927</v>
      </c>
      <c r="C2538" s="16" t="s">
        <v>7416</v>
      </c>
      <c r="D2538" s="20" t="s">
        <v>4157</v>
      </c>
      <c r="E2538" s="20" t="s">
        <v>5239</v>
      </c>
      <c r="F2538" s="16" t="s">
        <v>5239</v>
      </c>
    </row>
    <row r="2539" spans="1:6" s="21" customFormat="1" x14ac:dyDescent="0.3">
      <c r="A2539" s="20">
        <v>63017</v>
      </c>
      <c r="B2539" s="16" t="s">
        <v>7928</v>
      </c>
      <c r="C2539" s="16" t="s">
        <v>7416</v>
      </c>
      <c r="D2539" s="20" t="s">
        <v>4157</v>
      </c>
      <c r="E2539" s="20" t="s">
        <v>5239</v>
      </c>
      <c r="F2539" s="16" t="s">
        <v>5239</v>
      </c>
    </row>
    <row r="2540" spans="1:6" s="21" customFormat="1" x14ac:dyDescent="0.3">
      <c r="A2540" s="20">
        <v>63020</v>
      </c>
      <c r="B2540" s="16" t="s">
        <v>7929</v>
      </c>
      <c r="C2540" s="16" t="s">
        <v>7416</v>
      </c>
      <c r="D2540" s="20" t="s">
        <v>4157</v>
      </c>
      <c r="E2540" s="20" t="s">
        <v>5239</v>
      </c>
      <c r="F2540" s="16" t="s">
        <v>6081</v>
      </c>
    </row>
    <row r="2541" spans="1:6" s="21" customFormat="1" x14ac:dyDescent="0.3">
      <c r="A2541" s="20">
        <v>63030</v>
      </c>
      <c r="B2541" s="16" t="s">
        <v>7930</v>
      </c>
      <c r="C2541" s="16" t="s">
        <v>7416</v>
      </c>
      <c r="D2541" s="20" t="s">
        <v>4157</v>
      </c>
      <c r="E2541" s="20" t="s">
        <v>5239</v>
      </c>
      <c r="F2541" s="16" t="s">
        <v>6081</v>
      </c>
    </row>
    <row r="2542" spans="1:6" s="21" customFormat="1" x14ac:dyDescent="0.3">
      <c r="A2542" s="20">
        <v>63040</v>
      </c>
      <c r="B2542" s="16" t="s">
        <v>7931</v>
      </c>
      <c r="C2542" s="16" t="s">
        <v>7416</v>
      </c>
      <c r="D2542" s="20" t="s">
        <v>4157</v>
      </c>
      <c r="E2542" s="20" t="s">
        <v>5239</v>
      </c>
      <c r="F2542" s="16" t="s">
        <v>6081</v>
      </c>
    </row>
    <row r="2543" spans="1:6" s="21" customFormat="1" x14ac:dyDescent="0.3">
      <c r="A2543" s="20">
        <v>63042</v>
      </c>
      <c r="B2543" s="16" t="s">
        <v>7932</v>
      </c>
      <c r="C2543" s="16" t="s">
        <v>7416</v>
      </c>
      <c r="D2543" s="20" t="s">
        <v>4157</v>
      </c>
      <c r="E2543" s="20" t="s">
        <v>5239</v>
      </c>
      <c r="F2543" s="16" t="s">
        <v>6081</v>
      </c>
    </row>
    <row r="2544" spans="1:6" s="21" customFormat="1" ht="31.2" x14ac:dyDescent="0.3">
      <c r="A2544" s="20">
        <v>63045</v>
      </c>
      <c r="B2544" s="16" t="s">
        <v>7933</v>
      </c>
      <c r="C2544" s="16" t="s">
        <v>7416</v>
      </c>
      <c r="D2544" s="20" t="s">
        <v>4157</v>
      </c>
      <c r="E2544" s="20" t="s">
        <v>5239</v>
      </c>
      <c r="F2544" s="16" t="s">
        <v>6081</v>
      </c>
    </row>
    <row r="2545" spans="1:6" s="21" customFormat="1" ht="31.2" x14ac:dyDescent="0.3">
      <c r="A2545" s="20">
        <v>63046</v>
      </c>
      <c r="B2545" s="16" t="s">
        <v>7934</v>
      </c>
      <c r="C2545" s="16" t="s">
        <v>7416</v>
      </c>
      <c r="D2545" s="20" t="s">
        <v>4157</v>
      </c>
      <c r="E2545" s="20" t="s">
        <v>5239</v>
      </c>
      <c r="F2545" s="16" t="s">
        <v>5239</v>
      </c>
    </row>
    <row r="2546" spans="1:6" s="21" customFormat="1" ht="31.2" x14ac:dyDescent="0.3">
      <c r="A2546" s="20">
        <v>63047</v>
      </c>
      <c r="B2546" s="16" t="s">
        <v>7935</v>
      </c>
      <c r="C2546" s="16" t="s">
        <v>7416</v>
      </c>
      <c r="D2546" s="20" t="s">
        <v>4157</v>
      </c>
      <c r="E2546" s="20" t="s">
        <v>5239</v>
      </c>
      <c r="F2546" s="16" t="s">
        <v>6081</v>
      </c>
    </row>
    <row r="2547" spans="1:6" s="21" customFormat="1" ht="31.2" x14ac:dyDescent="0.3">
      <c r="A2547" s="20">
        <v>63048</v>
      </c>
      <c r="B2547" s="16" t="s">
        <v>7936</v>
      </c>
      <c r="C2547" s="16" t="s">
        <v>7416</v>
      </c>
      <c r="D2547" s="20" t="s">
        <v>4157</v>
      </c>
      <c r="E2547" s="20" t="s">
        <v>5239</v>
      </c>
      <c r="F2547" s="16" t="s">
        <v>6081</v>
      </c>
    </row>
    <row r="2548" spans="1:6" s="21" customFormat="1" x14ac:dyDescent="0.3">
      <c r="A2548" s="20">
        <v>63050</v>
      </c>
      <c r="B2548" s="16" t="s">
        <v>7937</v>
      </c>
      <c r="C2548" s="16" t="s">
        <v>7416</v>
      </c>
      <c r="D2548" s="20" t="s">
        <v>4157</v>
      </c>
      <c r="E2548" s="20" t="s">
        <v>5239</v>
      </c>
      <c r="F2548" s="16" t="s">
        <v>6081</v>
      </c>
    </row>
    <row r="2549" spans="1:6" s="21" customFormat="1" ht="31.2" x14ac:dyDescent="0.3">
      <c r="A2549" s="20">
        <v>63051</v>
      </c>
      <c r="B2549" s="16" t="s">
        <v>7938</v>
      </c>
      <c r="C2549" s="16" t="s">
        <v>7416</v>
      </c>
      <c r="D2549" s="20" t="s">
        <v>4157</v>
      </c>
      <c r="E2549" s="20" t="s">
        <v>5239</v>
      </c>
      <c r="F2549" s="16" t="s">
        <v>6081</v>
      </c>
    </row>
    <row r="2550" spans="1:6" s="21" customFormat="1" x14ac:dyDescent="0.3">
      <c r="A2550" s="20">
        <v>63052</v>
      </c>
      <c r="B2550" s="16" t="s">
        <v>7939</v>
      </c>
      <c r="C2550" s="29" t="s">
        <v>7416</v>
      </c>
      <c r="D2550" s="20" t="s">
        <v>4157</v>
      </c>
      <c r="E2550" s="20" t="s">
        <v>5239</v>
      </c>
      <c r="F2550" s="16" t="s">
        <v>5239</v>
      </c>
    </row>
    <row r="2551" spans="1:6" s="21" customFormat="1" x14ac:dyDescent="0.3">
      <c r="A2551" s="20">
        <v>63053</v>
      </c>
      <c r="B2551" s="16" t="s">
        <v>7940</v>
      </c>
      <c r="C2551" s="29" t="s">
        <v>7416</v>
      </c>
      <c r="D2551" s="20" t="s">
        <v>4157</v>
      </c>
      <c r="E2551" s="20" t="s">
        <v>5239</v>
      </c>
      <c r="F2551" s="16" t="s">
        <v>5239</v>
      </c>
    </row>
    <row r="2552" spans="1:6" s="21" customFormat="1" x14ac:dyDescent="0.3">
      <c r="A2552" s="20">
        <v>63055</v>
      </c>
      <c r="B2552" s="16" t="s">
        <v>7941</v>
      </c>
      <c r="C2552" s="16" t="s">
        <v>7416</v>
      </c>
      <c r="D2552" s="20" t="s">
        <v>4157</v>
      </c>
      <c r="E2552" s="20" t="s">
        <v>5239</v>
      </c>
      <c r="F2552" s="16" t="s">
        <v>5239</v>
      </c>
    </row>
    <row r="2553" spans="1:6" s="21" customFormat="1" x14ac:dyDescent="0.3">
      <c r="A2553" s="20">
        <v>63056</v>
      </c>
      <c r="B2553" s="16" t="s">
        <v>7942</v>
      </c>
      <c r="C2553" s="16" t="s">
        <v>7416</v>
      </c>
      <c r="D2553" s="20" t="s">
        <v>4157</v>
      </c>
      <c r="E2553" s="20" t="s">
        <v>5239</v>
      </c>
      <c r="F2553" s="16" t="s">
        <v>6081</v>
      </c>
    </row>
    <row r="2554" spans="1:6" s="21" customFormat="1" x14ac:dyDescent="0.3">
      <c r="A2554" s="20">
        <v>63057</v>
      </c>
      <c r="B2554" s="16" t="s">
        <v>7943</v>
      </c>
      <c r="C2554" s="16" t="s">
        <v>7416</v>
      </c>
      <c r="D2554" s="20" t="s">
        <v>4157</v>
      </c>
      <c r="E2554" s="20" t="s">
        <v>5239</v>
      </c>
      <c r="F2554" s="16" t="s">
        <v>6081</v>
      </c>
    </row>
    <row r="2555" spans="1:6" s="21" customFormat="1" x14ac:dyDescent="0.3">
      <c r="A2555" s="20">
        <v>63064</v>
      </c>
      <c r="B2555" s="16" t="s">
        <v>7944</v>
      </c>
      <c r="C2555" s="16" t="s">
        <v>7416</v>
      </c>
      <c r="D2555" s="20" t="s">
        <v>4157</v>
      </c>
      <c r="E2555" s="20" t="s">
        <v>5239</v>
      </c>
      <c r="F2555" s="16" t="s">
        <v>5239</v>
      </c>
    </row>
    <row r="2556" spans="1:6" s="21" customFormat="1" x14ac:dyDescent="0.3">
      <c r="A2556" s="20">
        <v>63075</v>
      </c>
      <c r="B2556" s="16" t="s">
        <v>7945</v>
      </c>
      <c r="C2556" s="16" t="s">
        <v>7416</v>
      </c>
      <c r="D2556" s="20" t="s">
        <v>4157</v>
      </c>
      <c r="E2556" s="20" t="s">
        <v>5239</v>
      </c>
      <c r="F2556" s="16" t="s">
        <v>6081</v>
      </c>
    </row>
    <row r="2557" spans="1:6" s="21" customFormat="1" x14ac:dyDescent="0.3">
      <c r="A2557" s="20">
        <v>63076</v>
      </c>
      <c r="B2557" s="16" t="s">
        <v>7946</v>
      </c>
      <c r="C2557" s="16" t="s">
        <v>7416</v>
      </c>
      <c r="D2557" s="20" t="s">
        <v>4157</v>
      </c>
      <c r="E2557" s="20" t="s">
        <v>5239</v>
      </c>
      <c r="F2557" s="16" t="s">
        <v>6081</v>
      </c>
    </row>
    <row r="2558" spans="1:6" s="21" customFormat="1" x14ac:dyDescent="0.3">
      <c r="A2558" s="20">
        <v>63077</v>
      </c>
      <c r="B2558" s="16" t="s">
        <v>7947</v>
      </c>
      <c r="C2558" s="16" t="s">
        <v>7416</v>
      </c>
      <c r="D2558" s="20" t="s">
        <v>4157</v>
      </c>
      <c r="E2558" s="20" t="s">
        <v>5239</v>
      </c>
      <c r="F2558" s="16" t="s">
        <v>5239</v>
      </c>
    </row>
    <row r="2559" spans="1:6" s="21" customFormat="1" x14ac:dyDescent="0.3">
      <c r="A2559" s="20">
        <v>63081</v>
      </c>
      <c r="B2559" s="16" t="s">
        <v>7948</v>
      </c>
      <c r="C2559" s="16" t="s">
        <v>7416</v>
      </c>
      <c r="D2559" s="20" t="s">
        <v>4157</v>
      </c>
      <c r="E2559" s="20" t="s">
        <v>5239</v>
      </c>
      <c r="F2559" s="16" t="s">
        <v>5239</v>
      </c>
    </row>
    <row r="2560" spans="1:6" s="21" customFormat="1" x14ac:dyDescent="0.3">
      <c r="A2560" s="20">
        <v>63087</v>
      </c>
      <c r="B2560" s="16" t="s">
        <v>7949</v>
      </c>
      <c r="C2560" s="16" t="s">
        <v>7416</v>
      </c>
      <c r="D2560" s="20" t="s">
        <v>4157</v>
      </c>
      <c r="E2560" s="20" t="s">
        <v>5239</v>
      </c>
      <c r="F2560" s="16" t="s">
        <v>5239</v>
      </c>
    </row>
    <row r="2561" spans="1:6" s="21" customFormat="1" x14ac:dyDescent="0.3">
      <c r="A2561" s="20">
        <v>63090</v>
      </c>
      <c r="B2561" s="16" t="s">
        <v>7950</v>
      </c>
      <c r="C2561" s="16" t="s">
        <v>7416</v>
      </c>
      <c r="D2561" s="20" t="s">
        <v>4157</v>
      </c>
      <c r="E2561" s="20" t="s">
        <v>5239</v>
      </c>
      <c r="F2561" s="16" t="s">
        <v>5239</v>
      </c>
    </row>
    <row r="2562" spans="1:6" s="21" customFormat="1" x14ac:dyDescent="0.3">
      <c r="A2562" s="20">
        <v>63300</v>
      </c>
      <c r="B2562" s="16" t="s">
        <v>7951</v>
      </c>
      <c r="C2562" s="13" t="s">
        <v>7416</v>
      </c>
      <c r="D2562" s="23" t="s">
        <v>4157</v>
      </c>
      <c r="E2562" s="23" t="s">
        <v>5239</v>
      </c>
      <c r="F2562" s="52" t="s">
        <v>5239</v>
      </c>
    </row>
    <row r="2563" spans="1:6" s="21" customFormat="1" x14ac:dyDescent="0.3">
      <c r="A2563" s="20">
        <v>63304</v>
      </c>
      <c r="B2563" s="16" t="s">
        <v>7952</v>
      </c>
      <c r="C2563" s="13" t="s">
        <v>7416</v>
      </c>
      <c r="D2563" s="23" t="s">
        <v>4157</v>
      </c>
      <c r="E2563" s="23" t="s">
        <v>5239</v>
      </c>
      <c r="F2563" s="52" t="s">
        <v>5239</v>
      </c>
    </row>
    <row r="2564" spans="1:6" s="21" customFormat="1" x14ac:dyDescent="0.3">
      <c r="A2564" s="20">
        <v>63308</v>
      </c>
      <c r="B2564" s="16" t="s">
        <v>7953</v>
      </c>
      <c r="C2564" s="13" t="s">
        <v>7416</v>
      </c>
      <c r="D2564" s="23" t="s">
        <v>4157</v>
      </c>
      <c r="E2564" s="23" t="s">
        <v>5239</v>
      </c>
      <c r="F2564" s="52" t="s">
        <v>5239</v>
      </c>
    </row>
    <row r="2565" spans="1:6" s="21" customFormat="1" x14ac:dyDescent="0.3">
      <c r="A2565" s="20">
        <v>64553</v>
      </c>
      <c r="B2565" s="16" t="s">
        <v>7954</v>
      </c>
      <c r="C2565" s="16" t="s">
        <v>7416</v>
      </c>
      <c r="D2565" s="20" t="s">
        <v>4157</v>
      </c>
      <c r="E2565" s="20" t="s">
        <v>5239</v>
      </c>
      <c r="F2565" s="16" t="s">
        <v>5239</v>
      </c>
    </row>
    <row r="2566" spans="1:6" s="21" customFormat="1" x14ac:dyDescent="0.3">
      <c r="A2566" s="20">
        <v>64568</v>
      </c>
      <c r="B2566" s="16" t="s">
        <v>7955</v>
      </c>
      <c r="C2566" s="16" t="s">
        <v>7416</v>
      </c>
      <c r="D2566" s="20" t="s">
        <v>4157</v>
      </c>
      <c r="E2566" s="20" t="s">
        <v>5239</v>
      </c>
      <c r="F2566" s="16" t="s">
        <v>5239</v>
      </c>
    </row>
    <row r="2567" spans="1:6" s="21" customFormat="1" x14ac:dyDescent="0.3">
      <c r="A2567" s="20">
        <v>64569</v>
      </c>
      <c r="B2567" s="16" t="s">
        <v>7956</v>
      </c>
      <c r="C2567" s="16" t="s">
        <v>7416</v>
      </c>
      <c r="D2567" s="20" t="s">
        <v>4157</v>
      </c>
      <c r="E2567" s="20" t="s">
        <v>5239</v>
      </c>
      <c r="F2567" s="16" t="s">
        <v>5239</v>
      </c>
    </row>
    <row r="2568" spans="1:6" s="21" customFormat="1" x14ac:dyDescent="0.3">
      <c r="A2568" s="20">
        <v>64570</v>
      </c>
      <c r="B2568" s="16" t="s">
        <v>7957</v>
      </c>
      <c r="C2568" s="16" t="s">
        <v>7416</v>
      </c>
      <c r="D2568" s="20" t="s">
        <v>4157</v>
      </c>
      <c r="E2568" s="20" t="s">
        <v>5239</v>
      </c>
      <c r="F2568" s="16" t="s">
        <v>5239</v>
      </c>
    </row>
    <row r="2569" spans="1:6" s="21" customFormat="1" x14ac:dyDescent="0.3">
      <c r="A2569" s="20">
        <v>64582</v>
      </c>
      <c r="B2569" s="16" t="s">
        <v>7958</v>
      </c>
      <c r="C2569" s="29" t="s">
        <v>7416</v>
      </c>
      <c r="D2569" s="20" t="s">
        <v>4157</v>
      </c>
      <c r="E2569" s="20" t="s">
        <v>5239</v>
      </c>
      <c r="F2569" s="16" t="s">
        <v>5239</v>
      </c>
    </row>
    <row r="2570" spans="1:6" s="21" customFormat="1" ht="31.2" x14ac:dyDescent="0.3">
      <c r="A2570" s="20">
        <v>64584</v>
      </c>
      <c r="B2570" s="16" t="s">
        <v>7959</v>
      </c>
      <c r="C2570" s="29" t="s">
        <v>7416</v>
      </c>
      <c r="D2570" s="20" t="s">
        <v>4157</v>
      </c>
      <c r="E2570" s="20" t="s">
        <v>5239</v>
      </c>
      <c r="F2570" s="16" t="s">
        <v>5239</v>
      </c>
    </row>
    <row r="2571" spans="1:6" s="21" customFormat="1" x14ac:dyDescent="0.3">
      <c r="A2571" s="20">
        <v>64590</v>
      </c>
      <c r="B2571" s="16" t="s">
        <v>7960</v>
      </c>
      <c r="C2571" s="16" t="s">
        <v>7416</v>
      </c>
      <c r="D2571" s="20" t="s">
        <v>4157</v>
      </c>
      <c r="E2571" s="20" t="s">
        <v>5239</v>
      </c>
      <c r="F2571" s="16" t="s">
        <v>5239</v>
      </c>
    </row>
    <row r="2572" spans="1:6" s="21" customFormat="1" x14ac:dyDescent="0.3">
      <c r="A2572" s="20">
        <v>64912</v>
      </c>
      <c r="B2572" s="16" t="s">
        <v>7961</v>
      </c>
      <c r="C2572" s="16" t="s">
        <v>7416</v>
      </c>
      <c r="D2572" s="20" t="s">
        <v>4157</v>
      </c>
      <c r="E2572" s="20" t="s">
        <v>5239</v>
      </c>
      <c r="F2572" s="16" t="s">
        <v>5239</v>
      </c>
    </row>
    <row r="2573" spans="1:6" s="21" customFormat="1" x14ac:dyDescent="0.3">
      <c r="A2573" s="20">
        <v>65771</v>
      </c>
      <c r="B2573" s="16" t="s">
        <v>8694</v>
      </c>
      <c r="C2573" s="16" t="s">
        <v>7416</v>
      </c>
      <c r="D2573" s="20" t="s">
        <v>4157</v>
      </c>
      <c r="E2573" s="20" t="s">
        <v>5239</v>
      </c>
      <c r="F2573" s="16" t="s">
        <v>5239</v>
      </c>
    </row>
    <row r="2574" spans="1:6" s="21" customFormat="1" x14ac:dyDescent="0.3">
      <c r="A2574" s="20">
        <v>65775</v>
      </c>
      <c r="B2574" s="16" t="s">
        <v>7962</v>
      </c>
      <c r="C2574" s="16" t="s">
        <v>7416</v>
      </c>
      <c r="D2574" s="20" t="s">
        <v>4157</v>
      </c>
      <c r="E2574" s="20" t="s">
        <v>5239</v>
      </c>
      <c r="F2574" s="16" t="s">
        <v>5239</v>
      </c>
    </row>
    <row r="2575" spans="1:6" s="21" customFormat="1" x14ac:dyDescent="0.3">
      <c r="A2575" s="20">
        <v>67900</v>
      </c>
      <c r="B2575" s="16" t="s">
        <v>7963</v>
      </c>
      <c r="C2575" s="16" t="s">
        <v>7416</v>
      </c>
      <c r="D2575" s="20" t="s">
        <v>4157</v>
      </c>
      <c r="E2575" s="20" t="s">
        <v>5239</v>
      </c>
      <c r="F2575" s="16" t="s">
        <v>5239</v>
      </c>
    </row>
    <row r="2576" spans="1:6" s="21" customFormat="1" x14ac:dyDescent="0.3">
      <c r="A2576" s="20">
        <v>67901</v>
      </c>
      <c r="B2576" s="16" t="s">
        <v>7964</v>
      </c>
      <c r="C2576" s="16" t="s">
        <v>7416</v>
      </c>
      <c r="D2576" s="20" t="s">
        <v>4157</v>
      </c>
      <c r="E2576" s="20" t="s">
        <v>5239</v>
      </c>
      <c r="F2576" s="16" t="s">
        <v>5239</v>
      </c>
    </row>
    <row r="2577" spans="1:6" s="21" customFormat="1" x14ac:dyDescent="0.3">
      <c r="A2577" s="20">
        <v>67902</v>
      </c>
      <c r="B2577" s="16" t="s">
        <v>7965</v>
      </c>
      <c r="C2577" s="16" t="s">
        <v>7416</v>
      </c>
      <c r="D2577" s="20" t="s">
        <v>4157</v>
      </c>
      <c r="E2577" s="20" t="s">
        <v>5239</v>
      </c>
      <c r="F2577" s="16" t="s">
        <v>5239</v>
      </c>
    </row>
    <row r="2578" spans="1:6" s="21" customFormat="1" x14ac:dyDescent="0.3">
      <c r="A2578" s="20">
        <v>67903</v>
      </c>
      <c r="B2578" s="16" t="s">
        <v>7966</v>
      </c>
      <c r="C2578" s="16" t="s">
        <v>7416</v>
      </c>
      <c r="D2578" s="20" t="s">
        <v>4157</v>
      </c>
      <c r="E2578" s="20" t="s">
        <v>5239</v>
      </c>
      <c r="F2578" s="16" t="s">
        <v>5239</v>
      </c>
    </row>
    <row r="2579" spans="1:6" s="21" customFormat="1" x14ac:dyDescent="0.3">
      <c r="A2579" s="20">
        <v>67909</v>
      </c>
      <c r="B2579" s="16" t="s">
        <v>7967</v>
      </c>
      <c r="C2579" s="16" t="s">
        <v>7416</v>
      </c>
      <c r="D2579" s="20" t="s">
        <v>4157</v>
      </c>
      <c r="E2579" s="20" t="s">
        <v>5239</v>
      </c>
      <c r="F2579" s="16" t="s">
        <v>5239</v>
      </c>
    </row>
    <row r="2580" spans="1:6" s="21" customFormat="1" x14ac:dyDescent="0.3">
      <c r="A2580" s="20">
        <v>67950</v>
      </c>
      <c r="B2580" s="16" t="s">
        <v>7968</v>
      </c>
      <c r="C2580" s="16" t="s">
        <v>7416</v>
      </c>
      <c r="D2580" s="20" t="s">
        <v>4157</v>
      </c>
      <c r="E2580" s="20" t="s">
        <v>5239</v>
      </c>
      <c r="F2580" s="16" t="s">
        <v>5239</v>
      </c>
    </row>
    <row r="2581" spans="1:6" s="21" customFormat="1" x14ac:dyDescent="0.3">
      <c r="A2581" s="20">
        <v>69714</v>
      </c>
      <c r="B2581" s="16" t="s">
        <v>7969</v>
      </c>
      <c r="C2581" s="16" t="s">
        <v>7416</v>
      </c>
      <c r="D2581" s="20" t="s">
        <v>4157</v>
      </c>
      <c r="E2581" s="20" t="s">
        <v>5239</v>
      </c>
      <c r="F2581" s="16" t="s">
        <v>5239</v>
      </c>
    </row>
    <row r="2582" spans="1:6" s="21" customFormat="1" x14ac:dyDescent="0.3">
      <c r="A2582" s="20">
        <v>69716</v>
      </c>
      <c r="B2582" s="16" t="s">
        <v>7970</v>
      </c>
      <c r="C2582" s="29" t="s">
        <v>7416</v>
      </c>
      <c r="D2582" s="20" t="s">
        <v>4157</v>
      </c>
      <c r="E2582" s="20" t="s">
        <v>5239</v>
      </c>
      <c r="F2582" s="16" t="s">
        <v>5239</v>
      </c>
    </row>
    <row r="2583" spans="1:6" s="21" customFormat="1" ht="78" x14ac:dyDescent="0.3">
      <c r="A2583" s="20">
        <v>69729</v>
      </c>
      <c r="B2583" s="16" t="s">
        <v>7971</v>
      </c>
      <c r="C2583" s="16" t="s">
        <v>7416</v>
      </c>
      <c r="D2583" s="20" t="s">
        <v>4157</v>
      </c>
      <c r="E2583" s="23"/>
      <c r="F2583" s="16"/>
    </row>
    <row r="2584" spans="1:6" s="21" customFormat="1" ht="78" x14ac:dyDescent="0.3">
      <c r="A2584" s="20">
        <v>69730</v>
      </c>
      <c r="B2584" s="16" t="s">
        <v>7972</v>
      </c>
      <c r="C2584" s="16" t="s">
        <v>7416</v>
      </c>
      <c r="D2584" s="20" t="s">
        <v>4157</v>
      </c>
      <c r="E2584" s="23"/>
      <c r="F2584" s="16"/>
    </row>
    <row r="2585" spans="1:6" s="21" customFormat="1" x14ac:dyDescent="0.3">
      <c r="A2585" s="20">
        <v>69930</v>
      </c>
      <c r="B2585" s="16" t="s">
        <v>7973</v>
      </c>
      <c r="C2585" s="16" t="s">
        <v>7416</v>
      </c>
      <c r="D2585" s="20" t="s">
        <v>4157</v>
      </c>
      <c r="E2585" s="20" t="s">
        <v>5239</v>
      </c>
      <c r="F2585" s="16" t="s">
        <v>5239</v>
      </c>
    </row>
    <row r="2586" spans="1:6" s="21" customFormat="1" ht="31.2" x14ac:dyDescent="0.3">
      <c r="A2586" s="20">
        <v>76932</v>
      </c>
      <c r="B2586" s="16" t="s">
        <v>3970</v>
      </c>
      <c r="C2586" s="16" t="s">
        <v>7416</v>
      </c>
      <c r="D2586" s="20" t="s">
        <v>6351</v>
      </c>
      <c r="E2586" s="23" t="s">
        <v>5971</v>
      </c>
      <c r="F2586" s="134" t="s">
        <v>15019</v>
      </c>
    </row>
    <row r="2587" spans="1:6" s="21" customFormat="1" ht="31.2" x14ac:dyDescent="0.3">
      <c r="A2587" s="20">
        <v>92920</v>
      </c>
      <c r="B2587" s="16" t="s">
        <v>3994</v>
      </c>
      <c r="C2587" s="16" t="s">
        <v>7416</v>
      </c>
      <c r="D2587" s="20" t="s">
        <v>6351</v>
      </c>
      <c r="E2587" s="23" t="s">
        <v>5971</v>
      </c>
      <c r="F2587" s="134" t="s">
        <v>15019</v>
      </c>
    </row>
    <row r="2588" spans="1:6" s="21" customFormat="1" ht="31.2" x14ac:dyDescent="0.3">
      <c r="A2588" s="20">
        <v>92924</v>
      </c>
      <c r="B2588" s="16" t="s">
        <v>3995</v>
      </c>
      <c r="C2588" s="16" t="s">
        <v>7416</v>
      </c>
      <c r="D2588" s="20" t="s">
        <v>6351</v>
      </c>
      <c r="E2588" s="23" t="s">
        <v>5971</v>
      </c>
      <c r="F2588" s="134" t="s">
        <v>15019</v>
      </c>
    </row>
    <row r="2589" spans="1:6" s="21" customFormat="1" ht="31.2" x14ac:dyDescent="0.3">
      <c r="A2589" s="20">
        <v>92928</v>
      </c>
      <c r="B2589" s="16" t="s">
        <v>3996</v>
      </c>
      <c r="C2589" s="16" t="s">
        <v>7416</v>
      </c>
      <c r="D2589" s="20" t="s">
        <v>6351</v>
      </c>
      <c r="E2589" s="23" t="s">
        <v>5971</v>
      </c>
      <c r="F2589" s="134" t="s">
        <v>15019</v>
      </c>
    </row>
    <row r="2590" spans="1:6" s="21" customFormat="1" ht="31.2" x14ac:dyDescent="0.3">
      <c r="A2590" s="20">
        <v>92933</v>
      </c>
      <c r="B2590" s="16" t="s">
        <v>3997</v>
      </c>
      <c r="C2590" s="16" t="s">
        <v>7416</v>
      </c>
      <c r="D2590" s="20" t="s">
        <v>6351</v>
      </c>
      <c r="E2590" s="23" t="s">
        <v>5971</v>
      </c>
      <c r="F2590" s="134" t="s">
        <v>15019</v>
      </c>
    </row>
    <row r="2591" spans="1:6" s="21" customFormat="1" ht="31.2" x14ac:dyDescent="0.3">
      <c r="A2591" s="20">
        <v>92937</v>
      </c>
      <c r="B2591" s="16" t="s">
        <v>3998</v>
      </c>
      <c r="C2591" s="16" t="s">
        <v>7416</v>
      </c>
      <c r="D2591" s="20" t="s">
        <v>6351</v>
      </c>
      <c r="E2591" s="23" t="s">
        <v>5971</v>
      </c>
      <c r="F2591" s="134" t="s">
        <v>15019</v>
      </c>
    </row>
    <row r="2592" spans="1:6" s="21" customFormat="1" ht="31.2" x14ac:dyDescent="0.3">
      <c r="A2592" s="20">
        <v>92941</v>
      </c>
      <c r="B2592" s="16" t="s">
        <v>3999</v>
      </c>
      <c r="C2592" s="16" t="s">
        <v>7416</v>
      </c>
      <c r="D2592" s="20" t="s">
        <v>4157</v>
      </c>
      <c r="E2592" s="23" t="s">
        <v>5971</v>
      </c>
      <c r="F2592" s="134" t="s">
        <v>15020</v>
      </c>
    </row>
    <row r="2593" spans="1:6" s="21" customFormat="1" ht="31.2" x14ac:dyDescent="0.3">
      <c r="A2593" s="20">
        <v>92943</v>
      </c>
      <c r="B2593" s="16" t="s">
        <v>4000</v>
      </c>
      <c r="C2593" s="16" t="s">
        <v>7416</v>
      </c>
      <c r="D2593" s="20" t="s">
        <v>6351</v>
      </c>
      <c r="E2593" s="23" t="s">
        <v>5971</v>
      </c>
      <c r="F2593" s="134" t="s">
        <v>15019</v>
      </c>
    </row>
    <row r="2594" spans="1:6" s="21" customFormat="1" ht="31.2" x14ac:dyDescent="0.3">
      <c r="A2594" s="20">
        <v>92960</v>
      </c>
      <c r="B2594" s="16" t="s">
        <v>4001</v>
      </c>
      <c r="C2594" s="16" t="s">
        <v>7416</v>
      </c>
      <c r="D2594" s="20" t="s">
        <v>6351</v>
      </c>
      <c r="E2594" s="23" t="s">
        <v>5971</v>
      </c>
      <c r="F2594" s="134" t="s">
        <v>15019</v>
      </c>
    </row>
    <row r="2595" spans="1:6" s="21" customFormat="1" ht="31.2" x14ac:dyDescent="0.3">
      <c r="A2595" s="20">
        <v>92961</v>
      </c>
      <c r="B2595" s="16" t="s">
        <v>4002</v>
      </c>
      <c r="C2595" s="16" t="s">
        <v>7416</v>
      </c>
      <c r="D2595" s="20" t="s">
        <v>6351</v>
      </c>
      <c r="E2595" s="23" t="s">
        <v>5971</v>
      </c>
      <c r="F2595" s="134" t="s">
        <v>15019</v>
      </c>
    </row>
    <row r="2596" spans="1:6" s="21" customFormat="1" ht="31.2" x14ac:dyDescent="0.3">
      <c r="A2596" s="20">
        <v>92970</v>
      </c>
      <c r="B2596" s="16" t="s">
        <v>4003</v>
      </c>
      <c r="C2596" s="16" t="s">
        <v>7416</v>
      </c>
      <c r="D2596" s="20" t="s">
        <v>4157</v>
      </c>
      <c r="E2596" s="23" t="s">
        <v>5971</v>
      </c>
      <c r="F2596" s="134" t="s">
        <v>15020</v>
      </c>
    </row>
    <row r="2597" spans="1:6" s="21" customFormat="1" ht="31.2" x14ac:dyDescent="0.3">
      <c r="A2597" s="20">
        <v>92971</v>
      </c>
      <c r="B2597" s="16" t="s">
        <v>4004</v>
      </c>
      <c r="C2597" s="16" t="s">
        <v>7416</v>
      </c>
      <c r="D2597" s="20" t="s">
        <v>4157</v>
      </c>
      <c r="E2597" s="23" t="s">
        <v>5971</v>
      </c>
      <c r="F2597" s="134" t="s">
        <v>15020</v>
      </c>
    </row>
    <row r="2598" spans="1:6" s="21" customFormat="1" ht="31.2" x14ac:dyDescent="0.3">
      <c r="A2598" s="20">
        <v>92973</v>
      </c>
      <c r="B2598" s="16" t="s">
        <v>4005</v>
      </c>
      <c r="C2598" s="16" t="s">
        <v>7416</v>
      </c>
      <c r="D2598" s="20" t="s">
        <v>6351</v>
      </c>
      <c r="E2598" s="23" t="s">
        <v>5971</v>
      </c>
      <c r="F2598" s="134" t="s">
        <v>15019</v>
      </c>
    </row>
    <row r="2599" spans="1:6" s="21" customFormat="1" ht="31.2" x14ac:dyDescent="0.3">
      <c r="A2599" s="20">
        <v>92974</v>
      </c>
      <c r="B2599" s="16" t="s">
        <v>4006</v>
      </c>
      <c r="C2599" s="16" t="s">
        <v>7416</v>
      </c>
      <c r="D2599" s="20" t="s">
        <v>6351</v>
      </c>
      <c r="E2599" s="23" t="s">
        <v>5971</v>
      </c>
      <c r="F2599" s="134" t="s">
        <v>15019</v>
      </c>
    </row>
    <row r="2600" spans="1:6" s="21" customFormat="1" ht="31.2" x14ac:dyDescent="0.3">
      <c r="A2600" s="20">
        <v>92975</v>
      </c>
      <c r="B2600" s="16" t="s">
        <v>4007</v>
      </c>
      <c r="C2600" s="16" t="s">
        <v>7416</v>
      </c>
      <c r="D2600" s="20" t="s">
        <v>4157</v>
      </c>
      <c r="E2600" s="23" t="s">
        <v>5971</v>
      </c>
      <c r="F2600" s="134" t="s">
        <v>15020</v>
      </c>
    </row>
    <row r="2601" spans="1:6" s="21" customFormat="1" ht="31.2" x14ac:dyDescent="0.3">
      <c r="A2601" s="20">
        <v>92977</v>
      </c>
      <c r="B2601" s="16" t="s">
        <v>4008</v>
      </c>
      <c r="C2601" s="16" t="s">
        <v>7416</v>
      </c>
      <c r="D2601" s="20" t="s">
        <v>4157</v>
      </c>
      <c r="E2601" s="23" t="s">
        <v>5971</v>
      </c>
      <c r="F2601" s="134" t="s">
        <v>15020</v>
      </c>
    </row>
    <row r="2602" spans="1:6" s="21" customFormat="1" ht="31.2" x14ac:dyDescent="0.3">
      <c r="A2602" s="20">
        <v>92986</v>
      </c>
      <c r="B2602" s="16" t="s">
        <v>4009</v>
      </c>
      <c r="C2602" s="16" t="s">
        <v>7416</v>
      </c>
      <c r="D2602" s="20" t="s">
        <v>6351</v>
      </c>
      <c r="E2602" s="23" t="s">
        <v>5971</v>
      </c>
      <c r="F2602" s="134" t="s">
        <v>15019</v>
      </c>
    </row>
    <row r="2603" spans="1:6" s="21" customFormat="1" ht="31.2" x14ac:dyDescent="0.3">
      <c r="A2603" s="20">
        <v>92987</v>
      </c>
      <c r="B2603" s="16" t="s">
        <v>4010</v>
      </c>
      <c r="C2603" s="16" t="s">
        <v>7416</v>
      </c>
      <c r="D2603" s="20" t="s">
        <v>6351</v>
      </c>
      <c r="E2603" s="23" t="s">
        <v>5971</v>
      </c>
      <c r="F2603" s="134" t="s">
        <v>15019</v>
      </c>
    </row>
    <row r="2604" spans="1:6" s="21" customFormat="1" ht="31.2" x14ac:dyDescent="0.3">
      <c r="A2604" s="20">
        <v>92990</v>
      </c>
      <c r="B2604" s="16" t="s">
        <v>4011</v>
      </c>
      <c r="C2604" s="16" t="s">
        <v>7416</v>
      </c>
      <c r="D2604" s="20" t="s">
        <v>6351</v>
      </c>
      <c r="E2604" s="23" t="s">
        <v>5971</v>
      </c>
      <c r="F2604" s="134" t="s">
        <v>15019</v>
      </c>
    </row>
    <row r="2605" spans="1:6" s="21" customFormat="1" ht="31.2" x14ac:dyDescent="0.3">
      <c r="A2605" s="20">
        <v>92997</v>
      </c>
      <c r="B2605" s="16" t="s">
        <v>4012</v>
      </c>
      <c r="C2605" s="16" t="s">
        <v>7416</v>
      </c>
      <c r="D2605" s="20" t="s">
        <v>6351</v>
      </c>
      <c r="E2605" s="23" t="s">
        <v>5971</v>
      </c>
      <c r="F2605" s="134" t="s">
        <v>15019</v>
      </c>
    </row>
    <row r="2606" spans="1:6" s="21" customFormat="1" ht="31.2" x14ac:dyDescent="0.3">
      <c r="A2606" s="20">
        <v>93015</v>
      </c>
      <c r="B2606" s="16" t="s">
        <v>4013</v>
      </c>
      <c r="C2606" s="16" t="s">
        <v>7416</v>
      </c>
      <c r="D2606" s="20" t="s">
        <v>6351</v>
      </c>
      <c r="E2606" s="23" t="s">
        <v>5971</v>
      </c>
      <c r="F2606" s="134" t="s">
        <v>15019</v>
      </c>
    </row>
    <row r="2607" spans="1:6" s="21" customFormat="1" ht="31.2" x14ac:dyDescent="0.3">
      <c r="A2607" s="20">
        <v>93016</v>
      </c>
      <c r="B2607" s="16" t="s">
        <v>4014</v>
      </c>
      <c r="C2607" s="16" t="s">
        <v>7416</v>
      </c>
      <c r="D2607" s="20" t="s">
        <v>6351</v>
      </c>
      <c r="E2607" s="23" t="s">
        <v>5971</v>
      </c>
      <c r="F2607" s="134" t="s">
        <v>15019</v>
      </c>
    </row>
    <row r="2608" spans="1:6" s="21" customFormat="1" ht="31.2" x14ac:dyDescent="0.3">
      <c r="A2608" s="20">
        <v>93017</v>
      </c>
      <c r="B2608" s="16" t="s">
        <v>4015</v>
      </c>
      <c r="C2608" s="16" t="s">
        <v>7416</v>
      </c>
      <c r="D2608" s="20" t="s">
        <v>6351</v>
      </c>
      <c r="E2608" s="23" t="s">
        <v>5971</v>
      </c>
      <c r="F2608" s="16" t="s">
        <v>15026</v>
      </c>
    </row>
    <row r="2609" spans="1:8" s="21" customFormat="1" ht="31.2" x14ac:dyDescent="0.3">
      <c r="A2609" s="20">
        <v>93018</v>
      </c>
      <c r="B2609" s="16" t="s">
        <v>4016</v>
      </c>
      <c r="C2609" s="16" t="s">
        <v>7416</v>
      </c>
      <c r="D2609" s="20" t="s">
        <v>6351</v>
      </c>
      <c r="E2609" s="23" t="s">
        <v>5971</v>
      </c>
      <c r="F2609" s="134" t="s">
        <v>15019</v>
      </c>
    </row>
    <row r="2610" spans="1:8" s="21" customFormat="1" ht="31.2" x14ac:dyDescent="0.3">
      <c r="A2610" s="20">
        <v>93025</v>
      </c>
      <c r="B2610" s="16" t="s">
        <v>4017</v>
      </c>
      <c r="C2610" s="16" t="s">
        <v>7416</v>
      </c>
      <c r="D2610" s="20" t="s">
        <v>4157</v>
      </c>
      <c r="E2610" s="23" t="s">
        <v>5971</v>
      </c>
      <c r="F2610" s="134" t="s">
        <v>15018</v>
      </c>
    </row>
    <row r="2611" spans="1:8" s="21" customFormat="1" ht="31.2" x14ac:dyDescent="0.3">
      <c r="A2611" s="20">
        <v>93224</v>
      </c>
      <c r="B2611" s="16" t="s">
        <v>4018</v>
      </c>
      <c r="C2611" s="16" t="s">
        <v>7416</v>
      </c>
      <c r="D2611" s="20" t="s">
        <v>6351</v>
      </c>
      <c r="E2611" s="23" t="s">
        <v>5971</v>
      </c>
      <c r="F2611" s="134" t="s">
        <v>15019</v>
      </c>
    </row>
    <row r="2612" spans="1:8" s="21" customFormat="1" ht="31.2" x14ac:dyDescent="0.3">
      <c r="A2612" s="20">
        <v>93225</v>
      </c>
      <c r="B2612" s="16" t="s">
        <v>4019</v>
      </c>
      <c r="C2612" s="16" t="s">
        <v>7416</v>
      </c>
      <c r="D2612" s="20" t="s">
        <v>6351</v>
      </c>
      <c r="E2612" s="23" t="s">
        <v>5971</v>
      </c>
      <c r="F2612" s="134" t="s">
        <v>15026</v>
      </c>
    </row>
    <row r="2613" spans="1:8" s="21" customFormat="1" ht="31.2" x14ac:dyDescent="0.3">
      <c r="A2613" s="20">
        <v>93226</v>
      </c>
      <c r="B2613" s="16" t="s">
        <v>4020</v>
      </c>
      <c r="C2613" s="16" t="s">
        <v>7416</v>
      </c>
      <c r="D2613" s="20" t="s">
        <v>6351</v>
      </c>
      <c r="E2613" s="23" t="s">
        <v>5971</v>
      </c>
      <c r="F2613" s="134" t="s">
        <v>15026</v>
      </c>
    </row>
    <row r="2614" spans="1:8" s="21" customFormat="1" ht="31.2" x14ac:dyDescent="0.3">
      <c r="A2614" s="20">
        <v>93227</v>
      </c>
      <c r="B2614" s="16" t="s">
        <v>4021</v>
      </c>
      <c r="C2614" s="16" t="s">
        <v>7416</v>
      </c>
      <c r="D2614" s="20" t="s">
        <v>6351</v>
      </c>
      <c r="E2614" s="23" t="s">
        <v>5971</v>
      </c>
      <c r="F2614" s="134" t="s">
        <v>15019</v>
      </c>
    </row>
    <row r="2615" spans="1:8" s="21" customFormat="1" ht="31.2" x14ac:dyDescent="0.3">
      <c r="A2615" s="20">
        <v>93228</v>
      </c>
      <c r="B2615" s="16" t="s">
        <v>4022</v>
      </c>
      <c r="C2615" s="16" t="s">
        <v>7416</v>
      </c>
      <c r="D2615" s="20" t="s">
        <v>4157</v>
      </c>
      <c r="E2615" s="23" t="s">
        <v>5971</v>
      </c>
      <c r="F2615" s="134" t="s">
        <v>15020</v>
      </c>
    </row>
    <row r="2616" spans="1:8" s="21" customFormat="1" ht="31.2" x14ac:dyDescent="0.3">
      <c r="A2616" s="20">
        <v>93229</v>
      </c>
      <c r="B2616" s="16" t="s">
        <v>7974</v>
      </c>
      <c r="C2616" s="16" t="s">
        <v>7416</v>
      </c>
      <c r="D2616" s="20" t="s">
        <v>4157</v>
      </c>
      <c r="E2616" s="23" t="s">
        <v>5971</v>
      </c>
      <c r="F2616" s="134" t="s">
        <v>15020</v>
      </c>
    </row>
    <row r="2617" spans="1:8" ht="31.2" x14ac:dyDescent="0.3">
      <c r="A2617" s="20">
        <v>93260</v>
      </c>
      <c r="B2617" s="16" t="s">
        <v>4031</v>
      </c>
      <c r="C2617" s="16" t="s">
        <v>7416</v>
      </c>
      <c r="D2617" s="20" t="s">
        <v>6351</v>
      </c>
      <c r="E2617" s="23" t="s">
        <v>5971</v>
      </c>
      <c r="F2617" s="134" t="s">
        <v>15026</v>
      </c>
      <c r="G2617" s="14"/>
      <c r="H2617" s="14"/>
    </row>
    <row r="2618" spans="1:8" ht="31.2" x14ac:dyDescent="0.3">
      <c r="A2618" s="20">
        <v>93261</v>
      </c>
      <c r="B2618" s="16" t="s">
        <v>4032</v>
      </c>
      <c r="C2618" s="16" t="s">
        <v>7416</v>
      </c>
      <c r="D2618" s="20" t="s">
        <v>6351</v>
      </c>
      <c r="E2618" s="23" t="s">
        <v>5971</v>
      </c>
      <c r="F2618" s="134" t="s">
        <v>15026</v>
      </c>
      <c r="G2618" s="14"/>
      <c r="H2618" s="14"/>
    </row>
    <row r="2619" spans="1:8" ht="31.2" x14ac:dyDescent="0.3">
      <c r="A2619" s="20">
        <v>93268</v>
      </c>
      <c r="B2619" s="16" t="s">
        <v>4034</v>
      </c>
      <c r="C2619" s="16" t="s">
        <v>7416</v>
      </c>
      <c r="D2619" s="20" t="s">
        <v>6351</v>
      </c>
      <c r="E2619" s="23" t="s">
        <v>5971</v>
      </c>
      <c r="F2619" s="134" t="s">
        <v>15019</v>
      </c>
      <c r="G2619" s="14"/>
      <c r="H2619" s="14"/>
    </row>
    <row r="2620" spans="1:8" ht="31.2" x14ac:dyDescent="0.3">
      <c r="A2620" s="20">
        <v>93270</v>
      </c>
      <c r="B2620" s="16" t="s">
        <v>4035</v>
      </c>
      <c r="C2620" s="16" t="s">
        <v>7416</v>
      </c>
      <c r="D2620" s="20" t="s">
        <v>6351</v>
      </c>
      <c r="E2620" s="23" t="s">
        <v>5971</v>
      </c>
      <c r="F2620" s="134" t="s">
        <v>15019</v>
      </c>
      <c r="G2620" s="14"/>
      <c r="H2620" s="14"/>
    </row>
    <row r="2621" spans="1:8" ht="31.2" x14ac:dyDescent="0.3">
      <c r="A2621" s="20">
        <v>93271</v>
      </c>
      <c r="B2621" s="16" t="s">
        <v>4036</v>
      </c>
      <c r="C2621" s="16" t="s">
        <v>7416</v>
      </c>
      <c r="D2621" s="20" t="s">
        <v>6351</v>
      </c>
      <c r="E2621" s="23" t="s">
        <v>5971</v>
      </c>
      <c r="F2621" s="134" t="s">
        <v>15019</v>
      </c>
      <c r="G2621" s="14"/>
      <c r="H2621" s="14"/>
    </row>
    <row r="2622" spans="1:8" ht="31.2" x14ac:dyDescent="0.3">
      <c r="A2622" s="20">
        <v>93272</v>
      </c>
      <c r="B2622" s="16" t="s">
        <v>4037</v>
      </c>
      <c r="C2622" s="16" t="s">
        <v>7416</v>
      </c>
      <c r="D2622" s="20" t="s">
        <v>6351</v>
      </c>
      <c r="E2622" s="23" t="s">
        <v>5971</v>
      </c>
      <c r="F2622" s="134" t="s">
        <v>15019</v>
      </c>
      <c r="G2622" s="14"/>
      <c r="H2622" s="14"/>
    </row>
    <row r="2623" spans="1:8" ht="31.2" x14ac:dyDescent="0.3">
      <c r="A2623" s="20">
        <v>93279</v>
      </c>
      <c r="B2623" s="16" t="s">
        <v>4038</v>
      </c>
      <c r="C2623" s="16" t="s">
        <v>7416</v>
      </c>
      <c r="D2623" s="20" t="s">
        <v>6351</v>
      </c>
      <c r="E2623" s="23" t="s">
        <v>5971</v>
      </c>
      <c r="F2623" s="134" t="s">
        <v>15019</v>
      </c>
      <c r="G2623" s="14"/>
      <c r="H2623" s="14"/>
    </row>
    <row r="2624" spans="1:8" ht="31.2" x14ac:dyDescent="0.3">
      <c r="A2624" s="20">
        <v>93280</v>
      </c>
      <c r="B2624" s="16" t="s">
        <v>4039</v>
      </c>
      <c r="C2624" s="16" t="s">
        <v>7416</v>
      </c>
      <c r="D2624" s="20" t="s">
        <v>6351</v>
      </c>
      <c r="E2624" s="23" t="s">
        <v>5971</v>
      </c>
      <c r="F2624" s="134" t="s">
        <v>15019</v>
      </c>
      <c r="G2624" s="14"/>
      <c r="H2624" s="14"/>
    </row>
    <row r="2625" spans="1:8" ht="31.2" x14ac:dyDescent="0.3">
      <c r="A2625" s="20">
        <v>93281</v>
      </c>
      <c r="B2625" s="16" t="s">
        <v>4040</v>
      </c>
      <c r="C2625" s="16" t="s">
        <v>7416</v>
      </c>
      <c r="D2625" s="20" t="s">
        <v>6351</v>
      </c>
      <c r="E2625" s="23" t="s">
        <v>5971</v>
      </c>
      <c r="F2625" s="134" t="s">
        <v>15019</v>
      </c>
      <c r="G2625" s="14"/>
      <c r="H2625" s="14"/>
    </row>
    <row r="2626" spans="1:8" ht="31.2" x14ac:dyDescent="0.3">
      <c r="A2626" s="20">
        <v>93282</v>
      </c>
      <c r="B2626" s="16" t="s">
        <v>4041</v>
      </c>
      <c r="C2626" s="16" t="s">
        <v>7416</v>
      </c>
      <c r="D2626" s="20" t="s">
        <v>6351</v>
      </c>
      <c r="E2626" s="23" t="s">
        <v>5971</v>
      </c>
      <c r="F2626" s="134" t="s">
        <v>15019</v>
      </c>
      <c r="G2626" s="14"/>
      <c r="H2626" s="14"/>
    </row>
    <row r="2627" spans="1:8" ht="31.2" x14ac:dyDescent="0.3">
      <c r="A2627" s="20">
        <v>93283</v>
      </c>
      <c r="B2627" s="16" t="s">
        <v>4042</v>
      </c>
      <c r="C2627" s="16" t="s">
        <v>7416</v>
      </c>
      <c r="D2627" s="20" t="s">
        <v>6351</v>
      </c>
      <c r="E2627" s="23" t="s">
        <v>5971</v>
      </c>
      <c r="F2627" s="134" t="s">
        <v>15019</v>
      </c>
      <c r="G2627" s="14"/>
      <c r="H2627" s="14"/>
    </row>
    <row r="2628" spans="1:8" ht="31.2" x14ac:dyDescent="0.3">
      <c r="A2628" s="20">
        <v>93284</v>
      </c>
      <c r="B2628" s="16" t="s">
        <v>4043</v>
      </c>
      <c r="C2628" s="16" t="s">
        <v>7416</v>
      </c>
      <c r="D2628" s="20" t="s">
        <v>6351</v>
      </c>
      <c r="E2628" s="23" t="s">
        <v>5971</v>
      </c>
      <c r="F2628" s="134" t="s">
        <v>15019</v>
      </c>
      <c r="G2628" s="14"/>
      <c r="H2628" s="14"/>
    </row>
    <row r="2629" spans="1:8" ht="31.2" x14ac:dyDescent="0.3">
      <c r="A2629" s="20">
        <v>93285</v>
      </c>
      <c r="B2629" s="16" t="s">
        <v>4044</v>
      </c>
      <c r="C2629" s="16" t="s">
        <v>7416</v>
      </c>
      <c r="D2629" s="20" t="s">
        <v>6351</v>
      </c>
      <c r="E2629" s="23" t="s">
        <v>5971</v>
      </c>
      <c r="F2629" s="134" t="s">
        <v>15019</v>
      </c>
      <c r="G2629" s="14"/>
      <c r="H2629" s="14"/>
    </row>
    <row r="2630" spans="1:8" ht="31.2" x14ac:dyDescent="0.3">
      <c r="A2630" s="20">
        <v>93286</v>
      </c>
      <c r="B2630" s="16" t="s">
        <v>4045</v>
      </c>
      <c r="C2630" s="16" t="s">
        <v>7416</v>
      </c>
      <c r="D2630" s="20" t="s">
        <v>6351</v>
      </c>
      <c r="E2630" s="23" t="s">
        <v>5971</v>
      </c>
      <c r="F2630" s="134" t="s">
        <v>15019</v>
      </c>
      <c r="G2630" s="14"/>
      <c r="H2630" s="14"/>
    </row>
    <row r="2631" spans="1:8" ht="31.2" x14ac:dyDescent="0.3">
      <c r="A2631" s="20">
        <v>93287</v>
      </c>
      <c r="B2631" s="16" t="s">
        <v>4046</v>
      </c>
      <c r="C2631" s="16" t="s">
        <v>7416</v>
      </c>
      <c r="D2631" s="20" t="s">
        <v>6351</v>
      </c>
      <c r="E2631" s="23" t="s">
        <v>5971</v>
      </c>
      <c r="F2631" s="134" t="s">
        <v>15019</v>
      </c>
      <c r="G2631" s="14"/>
      <c r="H2631" s="14"/>
    </row>
    <row r="2632" spans="1:8" ht="31.2" x14ac:dyDescent="0.3">
      <c r="A2632" s="20">
        <v>93288</v>
      </c>
      <c r="B2632" s="16" t="s">
        <v>4047</v>
      </c>
      <c r="C2632" s="16" t="s">
        <v>7416</v>
      </c>
      <c r="D2632" s="20" t="s">
        <v>6351</v>
      </c>
      <c r="E2632" s="23" t="s">
        <v>5971</v>
      </c>
      <c r="F2632" s="134" t="s">
        <v>15019</v>
      </c>
      <c r="G2632" s="14"/>
      <c r="H2632" s="14"/>
    </row>
    <row r="2633" spans="1:8" ht="31.2" x14ac:dyDescent="0.3">
      <c r="A2633" s="20">
        <v>93289</v>
      </c>
      <c r="B2633" s="16" t="s">
        <v>4048</v>
      </c>
      <c r="C2633" s="16" t="s">
        <v>7416</v>
      </c>
      <c r="D2633" s="20" t="s">
        <v>6351</v>
      </c>
      <c r="E2633" s="23" t="s">
        <v>5971</v>
      </c>
      <c r="F2633" s="134" t="s">
        <v>15019</v>
      </c>
      <c r="G2633" s="14"/>
      <c r="H2633" s="14"/>
    </row>
    <row r="2634" spans="1:8" ht="31.2" x14ac:dyDescent="0.3">
      <c r="A2634" s="20">
        <v>93290</v>
      </c>
      <c r="B2634" s="16" t="s">
        <v>4049</v>
      </c>
      <c r="C2634" s="16" t="s">
        <v>7416</v>
      </c>
      <c r="D2634" s="20" t="s">
        <v>6351</v>
      </c>
      <c r="E2634" s="23" t="s">
        <v>5971</v>
      </c>
      <c r="F2634" s="134" t="s">
        <v>15019</v>
      </c>
      <c r="G2634" s="14"/>
      <c r="H2634" s="14"/>
    </row>
    <row r="2635" spans="1:8" ht="31.2" x14ac:dyDescent="0.3">
      <c r="A2635" s="20">
        <v>93291</v>
      </c>
      <c r="B2635" s="16" t="s">
        <v>4050</v>
      </c>
      <c r="C2635" s="16" t="s">
        <v>7416</v>
      </c>
      <c r="D2635" s="20" t="s">
        <v>6351</v>
      </c>
      <c r="E2635" s="23" t="s">
        <v>5971</v>
      </c>
      <c r="F2635" s="134" t="s">
        <v>15019</v>
      </c>
      <c r="G2635" s="14"/>
      <c r="H2635" s="14"/>
    </row>
    <row r="2636" spans="1:8" ht="31.2" x14ac:dyDescent="0.3">
      <c r="A2636" s="20">
        <v>93292</v>
      </c>
      <c r="B2636" s="16" t="s">
        <v>4051</v>
      </c>
      <c r="C2636" s="16" t="s">
        <v>7416</v>
      </c>
      <c r="D2636" s="20" t="s">
        <v>6351</v>
      </c>
      <c r="E2636" s="23" t="s">
        <v>5971</v>
      </c>
      <c r="F2636" s="134" t="s">
        <v>15019</v>
      </c>
      <c r="G2636" s="14"/>
      <c r="H2636" s="14"/>
    </row>
    <row r="2637" spans="1:8" ht="31.2" x14ac:dyDescent="0.3">
      <c r="A2637" s="20">
        <v>93293</v>
      </c>
      <c r="B2637" s="16" t="s">
        <v>4052</v>
      </c>
      <c r="C2637" s="16" t="s">
        <v>7416</v>
      </c>
      <c r="D2637" s="20" t="s">
        <v>6351</v>
      </c>
      <c r="E2637" s="23" t="s">
        <v>5971</v>
      </c>
      <c r="F2637" s="134" t="s">
        <v>15019</v>
      </c>
      <c r="G2637" s="14"/>
      <c r="H2637" s="14"/>
    </row>
    <row r="2638" spans="1:8" ht="31.2" x14ac:dyDescent="0.3">
      <c r="A2638" s="20">
        <v>93297</v>
      </c>
      <c r="B2638" s="16" t="s">
        <v>4056</v>
      </c>
      <c r="C2638" s="16" t="s">
        <v>7416</v>
      </c>
      <c r="D2638" s="20" t="s">
        <v>6351</v>
      </c>
      <c r="E2638" s="23" t="s">
        <v>5971</v>
      </c>
      <c r="F2638" s="134" t="s">
        <v>15019</v>
      </c>
      <c r="G2638" s="14"/>
      <c r="H2638" s="14"/>
    </row>
    <row r="2639" spans="1:8" ht="31.2" x14ac:dyDescent="0.3">
      <c r="A2639" s="20">
        <v>93319</v>
      </c>
      <c r="B2639" s="16" t="s">
        <v>7975</v>
      </c>
      <c r="C2639" s="16" t="s">
        <v>7416</v>
      </c>
      <c r="D2639" s="20" t="s">
        <v>6351</v>
      </c>
      <c r="E2639" s="23" t="s">
        <v>5971</v>
      </c>
      <c r="F2639" s="134" t="s">
        <v>15019</v>
      </c>
      <c r="G2639" s="14"/>
      <c r="H2639" s="14"/>
    </row>
    <row r="2640" spans="1:8" ht="31.2" x14ac:dyDescent="0.3">
      <c r="A2640" s="20">
        <v>93462</v>
      </c>
      <c r="B2640" s="16" t="s">
        <v>4087</v>
      </c>
      <c r="C2640" s="16" t="s">
        <v>7416</v>
      </c>
      <c r="D2640" s="20" t="s">
        <v>6351</v>
      </c>
      <c r="E2640" s="23" t="s">
        <v>5971</v>
      </c>
      <c r="F2640" s="134" t="s">
        <v>15019</v>
      </c>
      <c r="G2640" s="14"/>
      <c r="H2640" s="14"/>
    </row>
    <row r="2641" spans="1:8" ht="31.2" x14ac:dyDescent="0.3">
      <c r="A2641" s="20">
        <v>93503</v>
      </c>
      <c r="B2641" s="16" t="s">
        <v>4088</v>
      </c>
      <c r="C2641" s="16" t="s">
        <v>7416</v>
      </c>
      <c r="D2641" s="20" t="s">
        <v>6351</v>
      </c>
      <c r="E2641" s="23" t="s">
        <v>5971</v>
      </c>
      <c r="F2641" s="134" t="s">
        <v>15019</v>
      </c>
      <c r="G2641" s="14"/>
      <c r="H2641" s="14"/>
    </row>
    <row r="2642" spans="1:8" ht="31.2" x14ac:dyDescent="0.3">
      <c r="A2642" s="20">
        <v>93505</v>
      </c>
      <c r="B2642" s="16" t="s">
        <v>4089</v>
      </c>
      <c r="C2642" s="16" t="s">
        <v>7416</v>
      </c>
      <c r="D2642" s="20" t="s">
        <v>6351</v>
      </c>
      <c r="E2642" s="23" t="s">
        <v>5971</v>
      </c>
      <c r="F2642" s="134" t="s">
        <v>15019</v>
      </c>
      <c r="G2642" s="14"/>
      <c r="H2642" s="14"/>
    </row>
    <row r="2643" spans="1:8" ht="31.2" x14ac:dyDescent="0.3">
      <c r="A2643" s="20">
        <v>93567</v>
      </c>
      <c r="B2643" s="16" t="s">
        <v>7976</v>
      </c>
      <c r="C2643" s="16" t="s">
        <v>7416</v>
      </c>
      <c r="D2643" s="20" t="s">
        <v>6351</v>
      </c>
      <c r="E2643" s="23" t="s">
        <v>5971</v>
      </c>
      <c r="F2643" s="134" t="s">
        <v>15019</v>
      </c>
      <c r="G2643" s="14"/>
      <c r="H2643" s="14"/>
    </row>
    <row r="2644" spans="1:8" ht="31.2" x14ac:dyDescent="0.3">
      <c r="A2644" s="20">
        <v>93568</v>
      </c>
      <c r="B2644" s="16" t="s">
        <v>7977</v>
      </c>
      <c r="C2644" s="16" t="s">
        <v>7416</v>
      </c>
      <c r="D2644" s="20" t="s">
        <v>6351</v>
      </c>
      <c r="E2644" s="23" t="s">
        <v>5971</v>
      </c>
      <c r="F2644" s="134" t="s">
        <v>15019</v>
      </c>
      <c r="G2644" s="14"/>
      <c r="H2644" s="14"/>
    </row>
    <row r="2645" spans="1:8" ht="31.2" x14ac:dyDescent="0.3">
      <c r="A2645" s="20">
        <v>93580</v>
      </c>
      <c r="B2645" s="16" t="s">
        <v>4092</v>
      </c>
      <c r="C2645" s="16" t="s">
        <v>7416</v>
      </c>
      <c r="D2645" s="20" t="s">
        <v>4157</v>
      </c>
      <c r="E2645" s="23" t="s">
        <v>5971</v>
      </c>
      <c r="F2645" s="134" t="s">
        <v>15020</v>
      </c>
      <c r="G2645" s="14"/>
      <c r="H2645" s="14"/>
    </row>
    <row r="2646" spans="1:8" ht="31.2" x14ac:dyDescent="0.3">
      <c r="A2646" s="20">
        <v>93581</v>
      </c>
      <c r="B2646" s="16" t="s">
        <v>4093</v>
      </c>
      <c r="C2646" s="16" t="s">
        <v>7416</v>
      </c>
      <c r="D2646" s="20" t="s">
        <v>4157</v>
      </c>
      <c r="E2646" s="23" t="s">
        <v>5971</v>
      </c>
      <c r="F2646" s="134" t="s">
        <v>15020</v>
      </c>
      <c r="G2646" s="14"/>
      <c r="H2646" s="14"/>
    </row>
    <row r="2647" spans="1:8" ht="31.2" x14ac:dyDescent="0.3">
      <c r="A2647" s="20">
        <v>93582</v>
      </c>
      <c r="B2647" s="16" t="s">
        <v>4094</v>
      </c>
      <c r="C2647" s="16" t="s">
        <v>7416</v>
      </c>
      <c r="D2647" s="20" t="s">
        <v>4157</v>
      </c>
      <c r="E2647" s="23" t="s">
        <v>5971</v>
      </c>
      <c r="F2647" s="134" t="s">
        <v>15020</v>
      </c>
      <c r="G2647" s="14"/>
      <c r="H2647" s="14"/>
    </row>
    <row r="2648" spans="1:8" ht="31.2" x14ac:dyDescent="0.3">
      <c r="A2648" s="20">
        <v>93583</v>
      </c>
      <c r="B2648" s="16" t="s">
        <v>4095</v>
      </c>
      <c r="C2648" s="16" t="s">
        <v>7416</v>
      </c>
      <c r="D2648" s="20" t="s">
        <v>4157</v>
      </c>
      <c r="E2648" s="23" t="s">
        <v>5971</v>
      </c>
      <c r="F2648" s="134" t="s">
        <v>15020</v>
      </c>
      <c r="G2648" s="14"/>
      <c r="H2648" s="14"/>
    </row>
    <row r="2649" spans="1:8" ht="31.2" x14ac:dyDescent="0.3">
      <c r="A2649" s="20">
        <v>93590</v>
      </c>
      <c r="B2649" s="16" t="s">
        <v>4096</v>
      </c>
      <c r="C2649" s="16" t="s">
        <v>7416</v>
      </c>
      <c r="D2649" s="20" t="s">
        <v>6351</v>
      </c>
      <c r="E2649" s="23" t="s">
        <v>5971</v>
      </c>
      <c r="F2649" s="134" t="s">
        <v>15019</v>
      </c>
      <c r="G2649" s="14"/>
      <c r="H2649" s="14"/>
    </row>
    <row r="2650" spans="1:8" ht="31.2" x14ac:dyDescent="0.3">
      <c r="A2650" s="20">
        <v>93591</v>
      </c>
      <c r="B2650" s="16" t="s">
        <v>4097</v>
      </c>
      <c r="C2650" s="16" t="s">
        <v>7416</v>
      </c>
      <c r="D2650" s="20" t="s">
        <v>6351</v>
      </c>
      <c r="E2650" s="23" t="s">
        <v>5971</v>
      </c>
      <c r="F2650" s="134" t="s">
        <v>15019</v>
      </c>
      <c r="G2650" s="14"/>
      <c r="H2650" s="14"/>
    </row>
    <row r="2651" spans="1:8" ht="31.2" x14ac:dyDescent="0.3">
      <c r="A2651" s="20">
        <v>93593</v>
      </c>
      <c r="B2651" s="16" t="s">
        <v>7978</v>
      </c>
      <c r="C2651" s="16" t="s">
        <v>7416</v>
      </c>
      <c r="D2651" s="20" t="s">
        <v>6351</v>
      </c>
      <c r="E2651" s="23" t="s">
        <v>5971</v>
      </c>
      <c r="F2651" s="134" t="s">
        <v>15019</v>
      </c>
      <c r="G2651" s="14"/>
      <c r="H2651" s="14"/>
    </row>
    <row r="2652" spans="1:8" ht="31.2" x14ac:dyDescent="0.3">
      <c r="A2652" s="20">
        <v>93594</v>
      </c>
      <c r="B2652" s="16" t="s">
        <v>7979</v>
      </c>
      <c r="C2652" s="16" t="s">
        <v>7416</v>
      </c>
      <c r="D2652" s="20" t="s">
        <v>6351</v>
      </c>
      <c r="E2652" s="23" t="s">
        <v>5971</v>
      </c>
      <c r="F2652" s="134" t="s">
        <v>15019</v>
      </c>
      <c r="G2652" s="14"/>
      <c r="H2652" s="14"/>
    </row>
    <row r="2653" spans="1:8" ht="31.2" x14ac:dyDescent="0.3">
      <c r="A2653" s="20">
        <v>93595</v>
      </c>
      <c r="B2653" s="16" t="s">
        <v>7980</v>
      </c>
      <c r="C2653" s="16" t="s">
        <v>7416</v>
      </c>
      <c r="D2653" s="20" t="s">
        <v>6351</v>
      </c>
      <c r="E2653" s="23" t="s">
        <v>5971</v>
      </c>
      <c r="F2653" s="134" t="s">
        <v>15019</v>
      </c>
      <c r="G2653" s="14"/>
      <c r="H2653" s="14"/>
    </row>
    <row r="2654" spans="1:8" ht="31.2" x14ac:dyDescent="0.3">
      <c r="A2654" s="20">
        <v>93596</v>
      </c>
      <c r="B2654" s="16" t="s">
        <v>7981</v>
      </c>
      <c r="C2654" s="16" t="s">
        <v>7416</v>
      </c>
      <c r="D2654" s="20" t="s">
        <v>6351</v>
      </c>
      <c r="E2654" s="23" t="s">
        <v>5971</v>
      </c>
      <c r="F2654" s="134" t="s">
        <v>15019</v>
      </c>
      <c r="G2654" s="14"/>
      <c r="H2654" s="14"/>
    </row>
    <row r="2655" spans="1:8" ht="31.2" x14ac:dyDescent="0.3">
      <c r="A2655" s="20">
        <v>93597</v>
      </c>
      <c r="B2655" s="16" t="s">
        <v>7982</v>
      </c>
      <c r="C2655" s="16" t="s">
        <v>7416</v>
      </c>
      <c r="D2655" s="20" t="s">
        <v>6351</v>
      </c>
      <c r="E2655" s="23" t="s">
        <v>5971</v>
      </c>
      <c r="F2655" s="134" t="s">
        <v>15019</v>
      </c>
      <c r="G2655" s="14"/>
      <c r="H2655" s="14"/>
    </row>
    <row r="2656" spans="1:8" ht="31.2" x14ac:dyDescent="0.3">
      <c r="A2656" s="20">
        <v>93598</v>
      </c>
      <c r="B2656" s="16" t="s">
        <v>4103</v>
      </c>
      <c r="C2656" s="16" t="s">
        <v>7416</v>
      </c>
      <c r="D2656" s="20" t="s">
        <v>6351</v>
      </c>
      <c r="E2656" s="23" t="s">
        <v>5971</v>
      </c>
      <c r="F2656" s="134" t="s">
        <v>15019</v>
      </c>
      <c r="G2656" s="14"/>
      <c r="H2656" s="14"/>
    </row>
    <row r="2657" spans="1:8" ht="31.2" x14ac:dyDescent="0.3">
      <c r="A2657" s="20">
        <v>93600</v>
      </c>
      <c r="B2657" s="16" t="s">
        <v>4104</v>
      </c>
      <c r="C2657" s="16" t="s">
        <v>7416</v>
      </c>
      <c r="D2657" s="20" t="s">
        <v>6351</v>
      </c>
      <c r="E2657" s="23" t="s">
        <v>5971</v>
      </c>
      <c r="F2657" s="134" t="s">
        <v>15019</v>
      </c>
      <c r="G2657" s="14"/>
      <c r="H2657" s="14"/>
    </row>
    <row r="2658" spans="1:8" ht="31.2" x14ac:dyDescent="0.3">
      <c r="A2658" s="20">
        <v>93602</v>
      </c>
      <c r="B2658" s="16" t="s">
        <v>4105</v>
      </c>
      <c r="C2658" s="16" t="s">
        <v>7416</v>
      </c>
      <c r="D2658" s="20" t="s">
        <v>6351</v>
      </c>
      <c r="E2658" s="23" t="s">
        <v>5971</v>
      </c>
      <c r="F2658" s="134" t="s">
        <v>15019</v>
      </c>
      <c r="G2658" s="14"/>
      <c r="H2658" s="14"/>
    </row>
    <row r="2659" spans="1:8" ht="31.2" x14ac:dyDescent="0.3">
      <c r="A2659" s="20">
        <v>93603</v>
      </c>
      <c r="B2659" s="16" t="s">
        <v>4106</v>
      </c>
      <c r="C2659" s="16" t="s">
        <v>7416</v>
      </c>
      <c r="D2659" s="20" t="s">
        <v>6351</v>
      </c>
      <c r="E2659" s="23" t="s">
        <v>5971</v>
      </c>
      <c r="F2659" s="134" t="s">
        <v>15019</v>
      </c>
      <c r="G2659" s="14"/>
      <c r="H2659" s="14"/>
    </row>
    <row r="2660" spans="1:8" ht="31.2" x14ac:dyDescent="0.3">
      <c r="A2660" s="20">
        <v>93610</v>
      </c>
      <c r="B2660" s="16" t="s">
        <v>4107</v>
      </c>
      <c r="C2660" s="16" t="s">
        <v>7416</v>
      </c>
      <c r="D2660" s="20" t="s">
        <v>6351</v>
      </c>
      <c r="E2660" s="23" t="s">
        <v>5971</v>
      </c>
      <c r="F2660" s="134" t="s">
        <v>15019</v>
      </c>
      <c r="G2660" s="14"/>
      <c r="H2660" s="14"/>
    </row>
    <row r="2661" spans="1:8" ht="31.2" x14ac:dyDescent="0.3">
      <c r="A2661" s="20">
        <v>93612</v>
      </c>
      <c r="B2661" s="16" t="s">
        <v>4108</v>
      </c>
      <c r="C2661" s="16" t="s">
        <v>7416</v>
      </c>
      <c r="D2661" s="20" t="s">
        <v>6351</v>
      </c>
      <c r="E2661" s="23" t="s">
        <v>5971</v>
      </c>
      <c r="F2661" s="134" t="s">
        <v>15019</v>
      </c>
      <c r="G2661" s="14"/>
      <c r="H2661" s="14"/>
    </row>
    <row r="2662" spans="1:8" ht="31.2" x14ac:dyDescent="0.3">
      <c r="A2662" s="20">
        <v>93613</v>
      </c>
      <c r="B2662" s="16" t="s">
        <v>4109</v>
      </c>
      <c r="C2662" s="16" t="s">
        <v>7416</v>
      </c>
      <c r="D2662" s="20" t="s">
        <v>6351</v>
      </c>
      <c r="E2662" s="23" t="s">
        <v>5971</v>
      </c>
      <c r="F2662" s="134" t="s">
        <v>15019</v>
      </c>
      <c r="G2662" s="14"/>
      <c r="H2662" s="14"/>
    </row>
    <row r="2663" spans="1:8" ht="31.2" x14ac:dyDescent="0.3">
      <c r="A2663" s="20">
        <v>93615</v>
      </c>
      <c r="B2663" s="16" t="s">
        <v>4110</v>
      </c>
      <c r="C2663" s="16" t="s">
        <v>7416</v>
      </c>
      <c r="D2663" s="20" t="s">
        <v>6351</v>
      </c>
      <c r="E2663" s="23" t="s">
        <v>5971</v>
      </c>
      <c r="F2663" s="134" t="s">
        <v>15019</v>
      </c>
      <c r="G2663" s="14"/>
      <c r="H2663" s="14"/>
    </row>
    <row r="2664" spans="1:8" ht="31.2" x14ac:dyDescent="0.3">
      <c r="A2664" s="20">
        <v>93616</v>
      </c>
      <c r="B2664" s="16" t="s">
        <v>4111</v>
      </c>
      <c r="C2664" s="16" t="s">
        <v>7416</v>
      </c>
      <c r="D2664" s="20" t="s">
        <v>6351</v>
      </c>
      <c r="E2664" s="23" t="s">
        <v>5971</v>
      </c>
      <c r="F2664" s="134" t="s">
        <v>15019</v>
      </c>
      <c r="G2664" s="14"/>
      <c r="H2664" s="14"/>
    </row>
    <row r="2665" spans="1:8" ht="31.2" x14ac:dyDescent="0.3">
      <c r="A2665" s="20">
        <v>93618</v>
      </c>
      <c r="B2665" s="16" t="s">
        <v>4112</v>
      </c>
      <c r="C2665" s="16" t="s">
        <v>7416</v>
      </c>
      <c r="D2665" s="20" t="s">
        <v>6351</v>
      </c>
      <c r="E2665" s="23" t="s">
        <v>5971</v>
      </c>
      <c r="F2665" s="134" t="s">
        <v>15019</v>
      </c>
      <c r="G2665" s="14"/>
      <c r="H2665" s="14"/>
    </row>
    <row r="2666" spans="1:8" ht="31.2" x14ac:dyDescent="0.3">
      <c r="A2666" s="20">
        <v>93619</v>
      </c>
      <c r="B2666" s="16" t="s">
        <v>4113</v>
      </c>
      <c r="C2666" s="16" t="s">
        <v>7416</v>
      </c>
      <c r="D2666" s="20" t="s">
        <v>6351</v>
      </c>
      <c r="E2666" s="23" t="s">
        <v>5971</v>
      </c>
      <c r="F2666" s="134" t="s">
        <v>15019</v>
      </c>
      <c r="G2666" s="14"/>
      <c r="H2666" s="14"/>
    </row>
    <row r="2667" spans="1:8" ht="31.2" x14ac:dyDescent="0.3">
      <c r="A2667" s="20">
        <v>93620</v>
      </c>
      <c r="B2667" s="16" t="s">
        <v>4114</v>
      </c>
      <c r="C2667" s="16" t="s">
        <v>7416</v>
      </c>
      <c r="D2667" s="20" t="s">
        <v>6351</v>
      </c>
      <c r="E2667" s="23" t="s">
        <v>5971</v>
      </c>
      <c r="F2667" s="134" t="s">
        <v>15019</v>
      </c>
      <c r="G2667" s="14"/>
      <c r="H2667" s="14"/>
    </row>
    <row r="2668" spans="1:8" ht="31.2" x14ac:dyDescent="0.3">
      <c r="A2668" s="20">
        <v>93623</v>
      </c>
      <c r="B2668" s="16" t="s">
        <v>7983</v>
      </c>
      <c r="C2668" s="16" t="s">
        <v>7416</v>
      </c>
      <c r="D2668" s="20" t="s">
        <v>6351</v>
      </c>
      <c r="E2668" s="23" t="s">
        <v>5971</v>
      </c>
      <c r="F2668" s="134" t="s">
        <v>15019</v>
      </c>
      <c r="G2668" s="14"/>
      <c r="H2668" s="14"/>
    </row>
    <row r="2669" spans="1:8" ht="31.2" x14ac:dyDescent="0.3">
      <c r="A2669" s="20">
        <v>93624</v>
      </c>
      <c r="B2669" s="16" t="s">
        <v>4116</v>
      </c>
      <c r="C2669" s="16" t="s">
        <v>7416</v>
      </c>
      <c r="D2669" s="20" t="s">
        <v>6351</v>
      </c>
      <c r="E2669" s="23" t="s">
        <v>5971</v>
      </c>
      <c r="F2669" s="134" t="s">
        <v>15019</v>
      </c>
      <c r="G2669" s="14"/>
      <c r="H2669" s="14"/>
    </row>
    <row r="2670" spans="1:8" ht="31.2" x14ac:dyDescent="0.3">
      <c r="A2670" s="20">
        <v>93631</v>
      </c>
      <c r="B2670" s="16" t="s">
        <v>4117</v>
      </c>
      <c r="C2670" s="16" t="s">
        <v>7416</v>
      </c>
      <c r="D2670" s="20" t="s">
        <v>4157</v>
      </c>
      <c r="E2670" s="23" t="s">
        <v>5971</v>
      </c>
      <c r="F2670" s="134" t="s">
        <v>15020</v>
      </c>
      <c r="G2670" s="14"/>
      <c r="H2670" s="14"/>
    </row>
    <row r="2671" spans="1:8" ht="31.2" x14ac:dyDescent="0.3">
      <c r="A2671" s="20">
        <v>93640</v>
      </c>
      <c r="B2671" s="16" t="s">
        <v>4118</v>
      </c>
      <c r="C2671" s="16" t="s">
        <v>7416</v>
      </c>
      <c r="D2671" s="20" t="s">
        <v>6351</v>
      </c>
      <c r="E2671" s="23" t="s">
        <v>5971</v>
      </c>
      <c r="F2671" s="134" t="s">
        <v>15019</v>
      </c>
      <c r="G2671" s="14"/>
      <c r="H2671" s="14"/>
    </row>
    <row r="2672" spans="1:8" ht="31.2" x14ac:dyDescent="0.3">
      <c r="A2672" s="20">
        <v>93641</v>
      </c>
      <c r="B2672" s="16" t="s">
        <v>4119</v>
      </c>
      <c r="C2672" s="16" t="s">
        <v>7416</v>
      </c>
      <c r="D2672" s="20" t="s">
        <v>6351</v>
      </c>
      <c r="E2672" s="23" t="s">
        <v>5971</v>
      </c>
      <c r="F2672" s="134" t="s">
        <v>15019</v>
      </c>
      <c r="G2672" s="14"/>
      <c r="H2672" s="14"/>
    </row>
    <row r="2673" spans="1:8" ht="31.2" x14ac:dyDescent="0.3">
      <c r="A2673" s="20">
        <v>93642</v>
      </c>
      <c r="B2673" s="16" t="s">
        <v>4120</v>
      </c>
      <c r="C2673" s="16" t="s">
        <v>7416</v>
      </c>
      <c r="D2673" s="20" t="s">
        <v>6351</v>
      </c>
      <c r="E2673" s="23" t="s">
        <v>5971</v>
      </c>
      <c r="F2673" s="134" t="s">
        <v>15019</v>
      </c>
      <c r="G2673" s="14"/>
      <c r="H2673" s="14"/>
    </row>
    <row r="2674" spans="1:8" ht="31.2" x14ac:dyDescent="0.3">
      <c r="A2674" s="20">
        <v>93644</v>
      </c>
      <c r="B2674" s="16" t="s">
        <v>4121</v>
      </c>
      <c r="C2674" s="16" t="s">
        <v>7416</v>
      </c>
      <c r="D2674" s="20" t="s">
        <v>6351</v>
      </c>
      <c r="E2674" s="23" t="s">
        <v>5971</v>
      </c>
      <c r="F2674" s="16" t="s">
        <v>15019</v>
      </c>
      <c r="G2674" s="14"/>
      <c r="H2674" s="14"/>
    </row>
    <row r="2675" spans="1:8" ht="31.2" x14ac:dyDescent="0.3">
      <c r="A2675" s="20">
        <v>93650</v>
      </c>
      <c r="B2675" s="16" t="s">
        <v>4122</v>
      </c>
      <c r="C2675" s="16" t="s">
        <v>7416</v>
      </c>
      <c r="D2675" s="20" t="s">
        <v>6351</v>
      </c>
      <c r="E2675" s="23" t="s">
        <v>5971</v>
      </c>
      <c r="F2675" s="134" t="s">
        <v>15019</v>
      </c>
      <c r="G2675" s="14"/>
      <c r="H2675" s="14"/>
    </row>
    <row r="2676" spans="1:8" ht="31.2" x14ac:dyDescent="0.3">
      <c r="A2676" s="20">
        <v>93653</v>
      </c>
      <c r="B2676" s="16" t="s">
        <v>4123</v>
      </c>
      <c r="C2676" s="16" t="s">
        <v>7416</v>
      </c>
      <c r="D2676" s="20" t="s">
        <v>6351</v>
      </c>
      <c r="E2676" s="23" t="s">
        <v>5971</v>
      </c>
      <c r="F2676" s="134" t="s">
        <v>15019</v>
      </c>
      <c r="G2676" s="14"/>
      <c r="H2676" s="14"/>
    </row>
    <row r="2677" spans="1:8" ht="31.2" x14ac:dyDescent="0.3">
      <c r="A2677" s="20">
        <v>93654</v>
      </c>
      <c r="B2677" s="16" t="s">
        <v>4124</v>
      </c>
      <c r="C2677" s="16" t="s">
        <v>7416</v>
      </c>
      <c r="D2677" s="20" t="s">
        <v>6351</v>
      </c>
      <c r="E2677" s="23" t="s">
        <v>5971</v>
      </c>
      <c r="F2677" s="134" t="s">
        <v>15019</v>
      </c>
      <c r="G2677" s="14"/>
      <c r="H2677" s="14"/>
    </row>
    <row r="2678" spans="1:8" ht="31.2" x14ac:dyDescent="0.3">
      <c r="A2678" s="20">
        <v>93656</v>
      </c>
      <c r="B2678" s="16" t="s">
        <v>4125</v>
      </c>
      <c r="C2678" s="16" t="s">
        <v>7416</v>
      </c>
      <c r="D2678" s="20" t="s">
        <v>6351</v>
      </c>
      <c r="E2678" s="23" t="s">
        <v>5971</v>
      </c>
      <c r="F2678" s="134" t="s">
        <v>15019</v>
      </c>
      <c r="G2678" s="14"/>
      <c r="H2678" s="14"/>
    </row>
    <row r="2679" spans="1:8" ht="31.2" x14ac:dyDescent="0.3">
      <c r="A2679" s="20">
        <v>93660</v>
      </c>
      <c r="B2679" s="16" t="s">
        <v>4126</v>
      </c>
      <c r="C2679" s="16" t="s">
        <v>7416</v>
      </c>
      <c r="D2679" s="20" t="s">
        <v>6351</v>
      </c>
      <c r="E2679" s="23" t="s">
        <v>5971</v>
      </c>
      <c r="F2679" s="134" t="s">
        <v>15019</v>
      </c>
      <c r="G2679" s="14"/>
      <c r="H2679" s="14"/>
    </row>
    <row r="2680" spans="1:8" ht="31.2" x14ac:dyDescent="0.3">
      <c r="A2680" s="20">
        <v>93662</v>
      </c>
      <c r="B2680" s="16" t="s">
        <v>7984</v>
      </c>
      <c r="C2680" s="16" t="s">
        <v>7416</v>
      </c>
      <c r="D2680" s="20" t="s">
        <v>6351</v>
      </c>
      <c r="E2680" s="23" t="s">
        <v>5971</v>
      </c>
      <c r="F2680" s="134" t="s">
        <v>15019</v>
      </c>
      <c r="G2680" s="14"/>
      <c r="H2680" s="14"/>
    </row>
    <row r="2681" spans="1:8" ht="31.2" x14ac:dyDescent="0.3">
      <c r="A2681" s="20">
        <v>93724</v>
      </c>
      <c r="B2681" s="16" t="s">
        <v>4128</v>
      </c>
      <c r="C2681" s="16" t="s">
        <v>7416</v>
      </c>
      <c r="D2681" s="20" t="s">
        <v>6351</v>
      </c>
      <c r="E2681" s="23" t="s">
        <v>5971</v>
      </c>
      <c r="F2681" s="134" t="s">
        <v>15019</v>
      </c>
      <c r="G2681" s="14"/>
      <c r="H2681" s="14"/>
    </row>
    <row r="2682" spans="1:8" ht="31.2" x14ac:dyDescent="0.3">
      <c r="A2682" s="20">
        <v>93784</v>
      </c>
      <c r="B2682" s="16" t="s">
        <v>4129</v>
      </c>
      <c r="C2682" s="16" t="s">
        <v>7416</v>
      </c>
      <c r="D2682" s="20" t="s">
        <v>6351</v>
      </c>
      <c r="E2682" s="23" t="s">
        <v>5971</v>
      </c>
      <c r="F2682" s="134" t="s">
        <v>15019</v>
      </c>
      <c r="G2682" s="14"/>
      <c r="H2682" s="14"/>
    </row>
    <row r="2683" spans="1:8" ht="31.2" x14ac:dyDescent="0.3">
      <c r="A2683" s="20">
        <v>93786</v>
      </c>
      <c r="B2683" s="16" t="s">
        <v>4130</v>
      </c>
      <c r="C2683" s="16" t="s">
        <v>7416</v>
      </c>
      <c r="D2683" s="20" t="s">
        <v>6351</v>
      </c>
      <c r="E2683" s="23" t="s">
        <v>5971</v>
      </c>
      <c r="F2683" s="134" t="s">
        <v>15026</v>
      </c>
      <c r="G2683" s="14"/>
      <c r="H2683" s="14"/>
    </row>
    <row r="2684" spans="1:8" ht="31.2" x14ac:dyDescent="0.3">
      <c r="A2684" s="20">
        <v>93788</v>
      </c>
      <c r="B2684" s="16" t="s">
        <v>4131</v>
      </c>
      <c r="C2684" s="16" t="s">
        <v>7416</v>
      </c>
      <c r="D2684" s="20" t="s">
        <v>6351</v>
      </c>
      <c r="E2684" s="23" t="s">
        <v>5971</v>
      </c>
      <c r="F2684" s="134" t="s">
        <v>15026</v>
      </c>
      <c r="G2684" s="14"/>
      <c r="H2684" s="14"/>
    </row>
    <row r="2685" spans="1:8" ht="31.2" x14ac:dyDescent="0.3">
      <c r="A2685" s="20">
        <v>93790</v>
      </c>
      <c r="B2685" s="16" t="s">
        <v>4132</v>
      </c>
      <c r="C2685" s="16" t="s">
        <v>7416</v>
      </c>
      <c r="D2685" s="20" t="s">
        <v>6351</v>
      </c>
      <c r="E2685" s="23" t="s">
        <v>5971</v>
      </c>
      <c r="F2685" s="134" t="s">
        <v>15026</v>
      </c>
      <c r="G2685" s="14"/>
      <c r="H2685" s="14"/>
    </row>
    <row r="2686" spans="1:8" x14ac:dyDescent="0.3">
      <c r="A2686" s="20">
        <v>96567</v>
      </c>
      <c r="B2686" s="16" t="s">
        <v>8695</v>
      </c>
      <c r="C2686" s="16" t="s">
        <v>7416</v>
      </c>
      <c r="D2686" s="20" t="s">
        <v>4157</v>
      </c>
      <c r="E2686" s="20" t="s">
        <v>5239</v>
      </c>
      <c r="F2686" s="16" t="s">
        <v>5239</v>
      </c>
      <c r="G2686" s="14"/>
      <c r="H2686" s="14"/>
    </row>
    <row r="2687" spans="1:8" x14ac:dyDescent="0.3">
      <c r="A2687" s="20">
        <v>96570</v>
      </c>
      <c r="B2687" s="16" t="s">
        <v>7985</v>
      </c>
      <c r="C2687" s="16" t="s">
        <v>7416</v>
      </c>
      <c r="D2687" s="20" t="s">
        <v>4157</v>
      </c>
      <c r="E2687" s="20" t="s">
        <v>5239</v>
      </c>
      <c r="F2687" s="16" t="s">
        <v>5239</v>
      </c>
      <c r="G2687" s="14"/>
      <c r="H2687" s="14"/>
    </row>
    <row r="2688" spans="1:8" x14ac:dyDescent="0.3">
      <c r="A2688" s="20">
        <v>96571</v>
      </c>
      <c r="B2688" s="16" t="s">
        <v>7986</v>
      </c>
      <c r="C2688" s="16" t="s">
        <v>7416</v>
      </c>
      <c r="D2688" s="20" t="s">
        <v>4157</v>
      </c>
      <c r="E2688" s="20" t="s">
        <v>5239</v>
      </c>
      <c r="F2688" s="16" t="s">
        <v>5239</v>
      </c>
      <c r="G2688" s="14"/>
      <c r="H2688" s="14"/>
    </row>
    <row r="2689" spans="1:8" x14ac:dyDescent="0.3">
      <c r="A2689" s="20">
        <v>96573</v>
      </c>
      <c r="B2689" s="16" t="s">
        <v>8696</v>
      </c>
      <c r="C2689" s="16" t="s">
        <v>7416</v>
      </c>
      <c r="D2689" s="20" t="s">
        <v>4157</v>
      </c>
      <c r="E2689" s="20" t="s">
        <v>5239</v>
      </c>
      <c r="F2689" s="16" t="s">
        <v>5239</v>
      </c>
      <c r="G2689" s="14"/>
      <c r="H2689" s="14"/>
    </row>
    <row r="2690" spans="1:8" x14ac:dyDescent="0.3">
      <c r="A2690" s="20">
        <v>96574</v>
      </c>
      <c r="B2690" s="16" t="s">
        <v>8697</v>
      </c>
      <c r="C2690" s="16" t="s">
        <v>7416</v>
      </c>
      <c r="D2690" s="20" t="s">
        <v>4157</v>
      </c>
      <c r="E2690" s="20" t="s">
        <v>5239</v>
      </c>
      <c r="F2690" s="16" t="s">
        <v>5239</v>
      </c>
      <c r="G2690" s="14"/>
      <c r="H2690" s="14"/>
    </row>
    <row r="2691" spans="1:8" x14ac:dyDescent="0.3">
      <c r="A2691" s="20">
        <v>96900</v>
      </c>
      <c r="B2691" s="16" t="s">
        <v>7987</v>
      </c>
      <c r="C2691" s="16" t="s">
        <v>7416</v>
      </c>
      <c r="D2691" s="20" t="s">
        <v>4157</v>
      </c>
      <c r="E2691" s="20" t="s">
        <v>5239</v>
      </c>
      <c r="F2691" s="16" t="s">
        <v>5239</v>
      </c>
      <c r="G2691" s="14"/>
      <c r="H2691" s="14"/>
    </row>
    <row r="2692" spans="1:8" x14ac:dyDescent="0.3">
      <c r="A2692" s="20">
        <v>96902</v>
      </c>
      <c r="B2692" s="16" t="s">
        <v>7988</v>
      </c>
      <c r="C2692" s="16" t="s">
        <v>7416</v>
      </c>
      <c r="D2692" s="20" t="s">
        <v>4157</v>
      </c>
      <c r="E2692" s="20" t="s">
        <v>5239</v>
      </c>
      <c r="F2692" s="16" t="s">
        <v>5239</v>
      </c>
      <c r="G2692" s="14"/>
      <c r="H2692" s="14"/>
    </row>
    <row r="2693" spans="1:8" x14ac:dyDescent="0.3">
      <c r="A2693" s="20">
        <v>96910</v>
      </c>
      <c r="B2693" s="16" t="s">
        <v>7989</v>
      </c>
      <c r="C2693" s="16" t="s">
        <v>7416</v>
      </c>
      <c r="D2693" s="20" t="s">
        <v>4157</v>
      </c>
      <c r="E2693" s="20" t="s">
        <v>5239</v>
      </c>
      <c r="F2693" s="16" t="s">
        <v>5239</v>
      </c>
      <c r="G2693" s="14"/>
      <c r="H2693" s="14"/>
    </row>
    <row r="2694" spans="1:8" x14ac:dyDescent="0.3">
      <c r="A2694" s="20">
        <v>96912</v>
      </c>
      <c r="B2694" s="16" t="s">
        <v>7990</v>
      </c>
      <c r="C2694" s="16" t="s">
        <v>7416</v>
      </c>
      <c r="D2694" s="20" t="s">
        <v>4157</v>
      </c>
      <c r="E2694" s="20" t="s">
        <v>5239</v>
      </c>
      <c r="F2694" s="16" t="s">
        <v>5239</v>
      </c>
      <c r="G2694" s="14"/>
      <c r="H2694" s="14"/>
    </row>
    <row r="2695" spans="1:8" x14ac:dyDescent="0.3">
      <c r="A2695" s="20">
        <v>96913</v>
      </c>
      <c r="B2695" s="16" t="s">
        <v>7991</v>
      </c>
      <c r="C2695" s="16" t="s">
        <v>7416</v>
      </c>
      <c r="D2695" s="20" t="s">
        <v>4157</v>
      </c>
      <c r="E2695" s="20" t="s">
        <v>5239</v>
      </c>
      <c r="F2695" s="16" t="s">
        <v>5239</v>
      </c>
      <c r="G2695" s="14"/>
      <c r="H2695" s="14"/>
    </row>
    <row r="2696" spans="1:8" x14ac:dyDescent="0.3">
      <c r="A2696" s="20">
        <v>96920</v>
      </c>
      <c r="B2696" s="16" t="s">
        <v>7992</v>
      </c>
      <c r="C2696" s="16" t="s">
        <v>7416</v>
      </c>
      <c r="D2696" s="20" t="s">
        <v>4157</v>
      </c>
      <c r="E2696" s="20" t="s">
        <v>5239</v>
      </c>
      <c r="F2696" s="16" t="s">
        <v>5239</v>
      </c>
      <c r="G2696" s="14"/>
      <c r="H2696" s="14"/>
    </row>
    <row r="2697" spans="1:8" x14ac:dyDescent="0.3">
      <c r="A2697" s="20">
        <v>96921</v>
      </c>
      <c r="B2697" s="16" t="s">
        <v>7993</v>
      </c>
      <c r="C2697" s="16" t="s">
        <v>7416</v>
      </c>
      <c r="D2697" s="20" t="s">
        <v>4157</v>
      </c>
      <c r="E2697" s="20" t="s">
        <v>5239</v>
      </c>
      <c r="F2697" s="16" t="s">
        <v>5239</v>
      </c>
      <c r="G2697" s="14"/>
      <c r="H2697" s="14"/>
    </row>
    <row r="2698" spans="1:8" x14ac:dyDescent="0.3">
      <c r="A2698" s="20">
        <v>96922</v>
      </c>
      <c r="B2698" s="16" t="s">
        <v>7994</v>
      </c>
      <c r="C2698" s="16" t="s">
        <v>7416</v>
      </c>
      <c r="D2698" s="20" t="s">
        <v>4157</v>
      </c>
      <c r="E2698" s="20" t="s">
        <v>5239</v>
      </c>
      <c r="F2698" s="16" t="s">
        <v>5239</v>
      </c>
      <c r="G2698" s="14"/>
      <c r="H2698" s="14"/>
    </row>
    <row r="2699" spans="1:8" x14ac:dyDescent="0.3">
      <c r="A2699" s="20">
        <v>96932</v>
      </c>
      <c r="B2699" s="16" t="s">
        <v>7995</v>
      </c>
      <c r="C2699" s="16" t="s">
        <v>7416</v>
      </c>
      <c r="D2699" s="20" t="s">
        <v>4157</v>
      </c>
      <c r="E2699" s="20" t="s">
        <v>5239</v>
      </c>
      <c r="F2699" s="16" t="s">
        <v>5239</v>
      </c>
      <c r="G2699" s="14"/>
      <c r="H2699" s="14"/>
    </row>
    <row r="2700" spans="1:8" x14ac:dyDescent="0.3">
      <c r="A2700" s="20">
        <v>96933</v>
      </c>
      <c r="B2700" s="16" t="s">
        <v>7996</v>
      </c>
      <c r="C2700" s="16" t="s">
        <v>7416</v>
      </c>
      <c r="D2700" s="20" t="s">
        <v>4157</v>
      </c>
      <c r="E2700" s="20" t="s">
        <v>5239</v>
      </c>
      <c r="F2700" s="16" t="s">
        <v>5239</v>
      </c>
      <c r="G2700" s="14"/>
      <c r="H2700" s="14"/>
    </row>
    <row r="2701" spans="1:8" x14ac:dyDescent="0.3">
      <c r="A2701" s="20" t="s">
        <v>7997</v>
      </c>
      <c r="B2701" s="16" t="s">
        <v>7998</v>
      </c>
      <c r="C2701" s="16" t="s">
        <v>7416</v>
      </c>
      <c r="D2701" s="20" t="s">
        <v>4157</v>
      </c>
      <c r="E2701" s="23" t="s">
        <v>5239</v>
      </c>
      <c r="F2701" s="76" t="s">
        <v>5239</v>
      </c>
      <c r="G2701" s="14"/>
      <c r="H2701" s="14"/>
    </row>
    <row r="2702" spans="1:8" x14ac:dyDescent="0.3">
      <c r="A2702" s="17" t="s">
        <v>5421</v>
      </c>
      <c r="B2702" s="28" t="s">
        <v>7999</v>
      </c>
      <c r="C2702" s="16" t="s">
        <v>5407</v>
      </c>
      <c r="D2702" s="20" t="s">
        <v>4157</v>
      </c>
      <c r="E2702" s="23"/>
      <c r="G2702" s="14"/>
      <c r="H2702" s="14"/>
    </row>
    <row r="2703" spans="1:8" x14ac:dyDescent="0.3">
      <c r="A2703" s="20" t="s">
        <v>8000</v>
      </c>
      <c r="B2703" s="16" t="s">
        <v>8001</v>
      </c>
      <c r="C2703" s="29" t="s">
        <v>7416</v>
      </c>
      <c r="D2703" s="20" t="s">
        <v>4157</v>
      </c>
      <c r="E2703" s="20" t="s">
        <v>5239</v>
      </c>
      <c r="F2703" s="16" t="s">
        <v>5239</v>
      </c>
      <c r="G2703" s="14"/>
      <c r="H2703" s="14"/>
    </row>
    <row r="2704" spans="1:8" x14ac:dyDescent="0.3">
      <c r="A2704" s="20" t="s">
        <v>8002</v>
      </c>
      <c r="B2704" s="16" t="s">
        <v>8003</v>
      </c>
      <c r="C2704" s="29" t="s">
        <v>7416</v>
      </c>
      <c r="D2704" s="20" t="s">
        <v>4157</v>
      </c>
      <c r="E2704" s="20" t="s">
        <v>5239</v>
      </c>
      <c r="F2704" s="16" t="s">
        <v>5239</v>
      </c>
      <c r="G2704" s="14"/>
      <c r="H2704" s="14"/>
    </row>
    <row r="2705" spans="1:8" x14ac:dyDescent="0.3">
      <c r="A2705" s="20" t="s">
        <v>8004</v>
      </c>
      <c r="B2705" s="16" t="s">
        <v>8005</v>
      </c>
      <c r="C2705" s="29" t="s">
        <v>7416</v>
      </c>
      <c r="D2705" s="20" t="s">
        <v>4157</v>
      </c>
      <c r="E2705" s="20" t="s">
        <v>5239</v>
      </c>
      <c r="F2705" s="16" t="s">
        <v>5239</v>
      </c>
      <c r="G2705" s="14"/>
      <c r="H2705" s="14"/>
    </row>
    <row r="2706" spans="1:8" x14ac:dyDescent="0.3">
      <c r="A2706" s="20" t="s">
        <v>8006</v>
      </c>
      <c r="B2706" s="16" t="s">
        <v>8007</v>
      </c>
      <c r="C2706" s="29" t="s">
        <v>7416</v>
      </c>
      <c r="D2706" s="20" t="s">
        <v>4157</v>
      </c>
      <c r="E2706" s="20" t="s">
        <v>5239</v>
      </c>
      <c r="F2706" s="16" t="s">
        <v>5239</v>
      </c>
      <c r="G2706" s="14"/>
      <c r="H2706" s="14"/>
    </row>
    <row r="2707" spans="1:8" x14ac:dyDescent="0.3">
      <c r="A2707" s="20" t="s">
        <v>8008</v>
      </c>
      <c r="B2707" s="16" t="s">
        <v>8009</v>
      </c>
      <c r="C2707" s="29" t="s">
        <v>7416</v>
      </c>
      <c r="D2707" s="20" t="s">
        <v>4157</v>
      </c>
      <c r="E2707" s="20" t="s">
        <v>5239</v>
      </c>
      <c r="F2707" s="16" t="s">
        <v>5239</v>
      </c>
      <c r="G2707" s="14"/>
      <c r="H2707" s="14"/>
    </row>
    <row r="2708" spans="1:8" x14ac:dyDescent="0.3">
      <c r="A2708" s="20" t="s">
        <v>8010</v>
      </c>
      <c r="B2708" s="16" t="s">
        <v>8011</v>
      </c>
      <c r="C2708" s="29" t="s">
        <v>7416</v>
      </c>
      <c r="D2708" s="20" t="s">
        <v>4157</v>
      </c>
      <c r="E2708" s="20" t="s">
        <v>5239</v>
      </c>
      <c r="F2708" s="16" t="s">
        <v>5239</v>
      </c>
      <c r="G2708" s="14"/>
      <c r="H2708" s="14"/>
    </row>
    <row r="2709" spans="1:8" x14ac:dyDescent="0.3">
      <c r="A2709" s="20" t="s">
        <v>8012</v>
      </c>
      <c r="B2709" s="16" t="s">
        <v>8013</v>
      </c>
      <c r="C2709" s="29" t="s">
        <v>7416</v>
      </c>
      <c r="D2709" s="20" t="s">
        <v>4157</v>
      </c>
      <c r="E2709" s="20" t="s">
        <v>5239</v>
      </c>
      <c r="F2709" s="16" t="s">
        <v>5239</v>
      </c>
      <c r="G2709" s="14"/>
      <c r="H2709" s="14"/>
    </row>
    <row r="2710" spans="1:8" x14ac:dyDescent="0.3">
      <c r="A2710" s="20" t="s">
        <v>8014</v>
      </c>
      <c r="B2710" s="16" t="s">
        <v>8015</v>
      </c>
      <c r="C2710" s="29" t="s">
        <v>7416</v>
      </c>
      <c r="D2710" s="20" t="s">
        <v>4157</v>
      </c>
      <c r="E2710" s="20" t="s">
        <v>5239</v>
      </c>
      <c r="F2710" s="16" t="s">
        <v>5239</v>
      </c>
      <c r="G2710" s="14"/>
      <c r="H2710" s="14"/>
    </row>
    <row r="2711" spans="1:8" x14ac:dyDescent="0.3">
      <c r="A2711" s="20" t="s">
        <v>8016</v>
      </c>
      <c r="B2711" s="16" t="s">
        <v>8017</v>
      </c>
      <c r="C2711" s="29" t="s">
        <v>7416</v>
      </c>
      <c r="D2711" s="20" t="s">
        <v>4157</v>
      </c>
      <c r="E2711" s="20" t="s">
        <v>5239</v>
      </c>
      <c r="F2711" s="16" t="s">
        <v>5239</v>
      </c>
      <c r="G2711" s="14"/>
      <c r="H2711" s="14"/>
    </row>
    <row r="2712" spans="1:8" x14ac:dyDescent="0.3">
      <c r="A2712" s="20" t="s">
        <v>8018</v>
      </c>
      <c r="B2712" s="16" t="s">
        <v>8019</v>
      </c>
      <c r="C2712" s="29" t="s">
        <v>7416</v>
      </c>
      <c r="D2712" s="20" t="s">
        <v>4157</v>
      </c>
      <c r="E2712" s="20" t="s">
        <v>5239</v>
      </c>
      <c r="F2712" s="16" t="s">
        <v>5239</v>
      </c>
      <c r="G2712" s="14"/>
      <c r="H2712" s="14"/>
    </row>
    <row r="2713" spans="1:8" x14ac:dyDescent="0.3">
      <c r="A2713" s="20" t="s">
        <v>8020</v>
      </c>
      <c r="B2713" s="16" t="s">
        <v>8021</v>
      </c>
      <c r="C2713" s="29" t="s">
        <v>7416</v>
      </c>
      <c r="D2713" s="20" t="s">
        <v>4157</v>
      </c>
      <c r="E2713" s="20" t="s">
        <v>5239</v>
      </c>
      <c r="F2713" s="16" t="s">
        <v>5239</v>
      </c>
      <c r="G2713" s="14"/>
      <c r="H2713" s="14"/>
    </row>
    <row r="2714" spans="1:8" x14ac:dyDescent="0.3">
      <c r="A2714" s="20" t="s">
        <v>8022</v>
      </c>
      <c r="B2714" s="16" t="s">
        <v>8023</v>
      </c>
      <c r="C2714" s="29" t="s">
        <v>7416</v>
      </c>
      <c r="D2714" s="20" t="s">
        <v>4157</v>
      </c>
      <c r="E2714" s="20" t="s">
        <v>5239</v>
      </c>
      <c r="F2714" s="16" t="s">
        <v>5239</v>
      </c>
      <c r="G2714" s="14"/>
      <c r="H2714" s="14"/>
    </row>
    <row r="2715" spans="1:8" x14ac:dyDescent="0.3">
      <c r="A2715" s="20" t="s">
        <v>8024</v>
      </c>
      <c r="B2715" s="16" t="s">
        <v>8025</v>
      </c>
      <c r="C2715" s="29" t="s">
        <v>7416</v>
      </c>
      <c r="D2715" s="20" t="s">
        <v>4157</v>
      </c>
      <c r="E2715" s="20" t="s">
        <v>5239</v>
      </c>
      <c r="F2715" s="16" t="s">
        <v>5239</v>
      </c>
      <c r="G2715" s="14"/>
      <c r="H2715" s="14"/>
    </row>
    <row r="2716" spans="1:8" x14ac:dyDescent="0.3">
      <c r="A2716" s="20" t="s">
        <v>8026</v>
      </c>
      <c r="B2716" s="16" t="s">
        <v>8027</v>
      </c>
      <c r="C2716" s="16" t="s">
        <v>7416</v>
      </c>
      <c r="D2716" s="20" t="s">
        <v>4157</v>
      </c>
      <c r="E2716" s="20" t="s">
        <v>5239</v>
      </c>
      <c r="F2716" s="16" t="s">
        <v>5239</v>
      </c>
      <c r="G2716" s="14"/>
      <c r="H2716" s="14"/>
    </row>
    <row r="2717" spans="1:8" x14ac:dyDescent="0.3">
      <c r="A2717" s="20" t="s">
        <v>8028</v>
      </c>
      <c r="B2717" s="16" t="s">
        <v>8029</v>
      </c>
      <c r="C2717" s="16" t="s">
        <v>7416</v>
      </c>
      <c r="D2717" s="20" t="s">
        <v>4157</v>
      </c>
      <c r="E2717" s="20" t="s">
        <v>5239</v>
      </c>
      <c r="F2717" s="76" t="s">
        <v>5239</v>
      </c>
      <c r="G2717" s="14"/>
      <c r="H2717" s="14"/>
    </row>
    <row r="2718" spans="1:8" ht="31.2" x14ac:dyDescent="0.3">
      <c r="A2718" s="20" t="s">
        <v>8030</v>
      </c>
      <c r="B2718" s="16" t="s">
        <v>8031</v>
      </c>
      <c r="C2718" s="16" t="s">
        <v>7416</v>
      </c>
      <c r="D2718" s="20" t="s">
        <v>4157</v>
      </c>
      <c r="E2718" s="23" t="s">
        <v>5239</v>
      </c>
      <c r="F2718" s="16" t="s">
        <v>5239</v>
      </c>
      <c r="G2718" s="14"/>
      <c r="H2718" s="14"/>
    </row>
    <row r="2719" spans="1:8" x14ac:dyDescent="0.3">
      <c r="A2719" s="20" t="s">
        <v>8032</v>
      </c>
      <c r="B2719" s="16" t="s">
        <v>8033</v>
      </c>
      <c r="C2719" s="16" t="s">
        <v>7416</v>
      </c>
      <c r="D2719" s="20" t="s">
        <v>4157</v>
      </c>
      <c r="E2719" s="23" t="s">
        <v>5239</v>
      </c>
      <c r="F2719" s="16" t="s">
        <v>5239</v>
      </c>
      <c r="G2719" s="14"/>
      <c r="H2719" s="14"/>
    </row>
    <row r="2720" spans="1:8" x14ac:dyDescent="0.3">
      <c r="A2720" s="20" t="s">
        <v>8034</v>
      </c>
      <c r="B2720" s="16" t="s">
        <v>8035</v>
      </c>
      <c r="C2720" s="16" t="s">
        <v>7416</v>
      </c>
      <c r="D2720" s="20" t="s">
        <v>4157</v>
      </c>
      <c r="E2720" s="23" t="s">
        <v>5239</v>
      </c>
      <c r="F2720" s="16" t="s">
        <v>5239</v>
      </c>
      <c r="G2720" s="14"/>
      <c r="H2720" s="14"/>
    </row>
    <row r="2721" spans="1:8" ht="31.2" x14ac:dyDescent="0.3">
      <c r="A2721" s="20" t="s">
        <v>8036</v>
      </c>
      <c r="B2721" s="16" t="s">
        <v>8037</v>
      </c>
      <c r="C2721" s="16" t="s">
        <v>7416</v>
      </c>
      <c r="D2721" s="20" t="s">
        <v>4157</v>
      </c>
      <c r="E2721" s="23" t="s">
        <v>5239</v>
      </c>
      <c r="F2721" s="16" t="s">
        <v>5239</v>
      </c>
      <c r="G2721" s="14"/>
      <c r="H2721" s="14"/>
    </row>
    <row r="2722" spans="1:8" x14ac:dyDescent="0.3">
      <c r="A2722" s="20" t="s">
        <v>8038</v>
      </c>
      <c r="B2722" s="16" t="s">
        <v>8039</v>
      </c>
      <c r="C2722" s="16" t="s">
        <v>7416</v>
      </c>
      <c r="D2722" s="20" t="s">
        <v>4157</v>
      </c>
      <c r="E2722" s="23" t="s">
        <v>5239</v>
      </c>
      <c r="F2722" s="16" t="s">
        <v>5239</v>
      </c>
      <c r="G2722" s="14"/>
      <c r="H2722" s="14"/>
    </row>
    <row r="2723" spans="1:8" x14ac:dyDescent="0.3">
      <c r="A2723" s="20" t="s">
        <v>8040</v>
      </c>
      <c r="B2723" s="16" t="s">
        <v>8041</v>
      </c>
      <c r="C2723" s="13" t="s">
        <v>7416</v>
      </c>
      <c r="D2723" s="23" t="s">
        <v>4157</v>
      </c>
      <c r="E2723" s="23" t="s">
        <v>5239</v>
      </c>
      <c r="F2723" s="13" t="s">
        <v>5239</v>
      </c>
      <c r="G2723" s="14"/>
      <c r="H2723" s="14"/>
    </row>
    <row r="2724" spans="1:8" x14ac:dyDescent="0.3">
      <c r="A2724" s="20" t="s">
        <v>8042</v>
      </c>
      <c r="B2724" s="16" t="s">
        <v>8043</v>
      </c>
      <c r="C2724" s="13" t="s">
        <v>7416</v>
      </c>
      <c r="D2724" s="23" t="s">
        <v>4157</v>
      </c>
      <c r="E2724" s="23" t="s">
        <v>5239</v>
      </c>
      <c r="F2724" s="13" t="s">
        <v>5239</v>
      </c>
      <c r="G2724" s="14"/>
      <c r="H2724" s="14"/>
    </row>
    <row r="2725" spans="1:8" x14ac:dyDescent="0.3">
      <c r="A2725" s="20" t="s">
        <v>8044</v>
      </c>
      <c r="B2725" s="16" t="s">
        <v>8045</v>
      </c>
      <c r="C2725" s="13" t="s">
        <v>7416</v>
      </c>
      <c r="D2725" s="23" t="s">
        <v>4157</v>
      </c>
      <c r="E2725" s="23" t="s">
        <v>5239</v>
      </c>
      <c r="F2725" s="13" t="s">
        <v>5239</v>
      </c>
      <c r="G2725" s="14"/>
      <c r="H2725" s="14"/>
    </row>
    <row r="2726" spans="1:8" ht="31.2" x14ac:dyDescent="0.3">
      <c r="A2726" s="20" t="s">
        <v>8046</v>
      </c>
      <c r="B2726" s="16" t="s">
        <v>8047</v>
      </c>
      <c r="C2726" s="13" t="s">
        <v>7416</v>
      </c>
      <c r="D2726" s="23" t="s">
        <v>4157</v>
      </c>
      <c r="E2726" s="23" t="s">
        <v>5239</v>
      </c>
      <c r="F2726" s="13" t="s">
        <v>5239</v>
      </c>
      <c r="G2726" s="14"/>
      <c r="H2726" s="14"/>
    </row>
    <row r="2727" spans="1:8" x14ac:dyDescent="0.3">
      <c r="A2727" s="20" t="s">
        <v>8048</v>
      </c>
      <c r="B2727" s="16" t="s">
        <v>8049</v>
      </c>
      <c r="C2727" s="16" t="s">
        <v>7416</v>
      </c>
      <c r="D2727" s="20" t="s">
        <v>4157</v>
      </c>
      <c r="E2727" s="20" t="s">
        <v>5239</v>
      </c>
      <c r="F2727" s="16" t="s">
        <v>5239</v>
      </c>
      <c r="G2727" s="14"/>
      <c r="H2727" s="14"/>
    </row>
    <row r="2728" spans="1:8" x14ac:dyDescent="0.3">
      <c r="A2728" s="20" t="s">
        <v>8698</v>
      </c>
      <c r="B2728" s="16" t="s">
        <v>8699</v>
      </c>
      <c r="C2728" s="16" t="s">
        <v>7416</v>
      </c>
      <c r="D2728" s="20" t="s">
        <v>4157</v>
      </c>
      <c r="E2728" s="20" t="s">
        <v>5239</v>
      </c>
      <c r="F2728" s="16" t="s">
        <v>5239</v>
      </c>
      <c r="G2728" s="14"/>
      <c r="H2728" s="14"/>
    </row>
    <row r="2729" spans="1:8" x14ac:dyDescent="0.3">
      <c r="A2729" s="20" t="s">
        <v>8700</v>
      </c>
      <c r="B2729" s="16" t="s">
        <v>8701</v>
      </c>
      <c r="C2729" s="16" t="s">
        <v>7416</v>
      </c>
      <c r="D2729" s="20" t="s">
        <v>4157</v>
      </c>
      <c r="E2729" s="20" t="s">
        <v>5239</v>
      </c>
      <c r="F2729" s="16" t="s">
        <v>6081</v>
      </c>
      <c r="G2729" s="14"/>
      <c r="H2729" s="14"/>
    </row>
    <row r="2730" spans="1:8" x14ac:dyDescent="0.3">
      <c r="A2730" s="20">
        <v>27279</v>
      </c>
      <c r="B2730" s="16" t="s">
        <v>8050</v>
      </c>
      <c r="C2730" s="16" t="s">
        <v>8051</v>
      </c>
      <c r="D2730" s="20" t="s">
        <v>4157</v>
      </c>
      <c r="E2730" s="20" t="s">
        <v>5239</v>
      </c>
      <c r="F2730" s="16" t="s">
        <v>5239</v>
      </c>
      <c r="G2730" s="14"/>
      <c r="H2730" s="14"/>
    </row>
    <row r="2731" spans="1:8" x14ac:dyDescent="0.3">
      <c r="A2731" s="20">
        <v>62263</v>
      </c>
      <c r="B2731" s="16" t="s">
        <v>8052</v>
      </c>
      <c r="C2731" s="16" t="s">
        <v>8051</v>
      </c>
      <c r="D2731" s="20" t="s">
        <v>4157</v>
      </c>
      <c r="E2731" s="20" t="s">
        <v>5239</v>
      </c>
      <c r="F2731" s="16" t="s">
        <v>5239</v>
      </c>
      <c r="G2731" s="14"/>
      <c r="H2731" s="14"/>
    </row>
    <row r="2732" spans="1:8" x14ac:dyDescent="0.3">
      <c r="A2732" s="20">
        <v>62264</v>
      </c>
      <c r="B2732" s="16" t="s">
        <v>8053</v>
      </c>
      <c r="C2732" s="16" t="s">
        <v>8051</v>
      </c>
      <c r="D2732" s="20" t="s">
        <v>4157</v>
      </c>
      <c r="E2732" s="20" t="s">
        <v>5239</v>
      </c>
      <c r="F2732" s="16" t="s">
        <v>5239</v>
      </c>
      <c r="G2732" s="14"/>
      <c r="H2732" s="14"/>
    </row>
    <row r="2733" spans="1:8" x14ac:dyDescent="0.3">
      <c r="A2733" s="20">
        <v>62320</v>
      </c>
      <c r="B2733" s="16" t="s">
        <v>8054</v>
      </c>
      <c r="C2733" s="16" t="s">
        <v>8051</v>
      </c>
      <c r="D2733" s="20" t="s">
        <v>4157</v>
      </c>
      <c r="E2733" s="20" t="s">
        <v>5239</v>
      </c>
      <c r="F2733" s="16" t="s">
        <v>6081</v>
      </c>
      <c r="G2733" s="14"/>
      <c r="H2733" s="14"/>
    </row>
    <row r="2734" spans="1:8" x14ac:dyDescent="0.3">
      <c r="A2734" s="20">
        <v>62321</v>
      </c>
      <c r="B2734" s="16" t="s">
        <v>8055</v>
      </c>
      <c r="C2734" s="16" t="s">
        <v>8051</v>
      </c>
      <c r="D2734" s="20" t="s">
        <v>4157</v>
      </c>
      <c r="E2734" s="20" t="s">
        <v>5239</v>
      </c>
      <c r="F2734" s="16" t="s">
        <v>6081</v>
      </c>
      <c r="G2734" s="14"/>
      <c r="H2734" s="14"/>
    </row>
    <row r="2735" spans="1:8" x14ac:dyDescent="0.3">
      <c r="A2735" s="20">
        <v>62322</v>
      </c>
      <c r="B2735" s="16" t="s">
        <v>8056</v>
      </c>
      <c r="C2735" s="16" t="s">
        <v>8051</v>
      </c>
      <c r="D2735" s="20" t="s">
        <v>4157</v>
      </c>
      <c r="E2735" s="20" t="s">
        <v>5239</v>
      </c>
      <c r="F2735" s="16" t="s">
        <v>6081</v>
      </c>
      <c r="G2735" s="14"/>
      <c r="H2735" s="14"/>
    </row>
    <row r="2736" spans="1:8" x14ac:dyDescent="0.3">
      <c r="A2736" s="20">
        <v>62323</v>
      </c>
      <c r="B2736" s="16" t="s">
        <v>8057</v>
      </c>
      <c r="C2736" s="16" t="s">
        <v>8051</v>
      </c>
      <c r="D2736" s="20" t="s">
        <v>4157</v>
      </c>
      <c r="E2736" s="20" t="s">
        <v>5239</v>
      </c>
      <c r="F2736" s="16" t="s">
        <v>6081</v>
      </c>
      <c r="G2736" s="14"/>
      <c r="H2736" s="14"/>
    </row>
    <row r="2737" spans="1:8" x14ac:dyDescent="0.3">
      <c r="A2737" s="20">
        <v>62351</v>
      </c>
      <c r="B2737" s="16" t="s">
        <v>8058</v>
      </c>
      <c r="C2737" s="16" t="s">
        <v>8051</v>
      </c>
      <c r="D2737" s="20" t="s">
        <v>4157</v>
      </c>
      <c r="E2737" s="20" t="s">
        <v>5239</v>
      </c>
      <c r="F2737" s="16" t="s">
        <v>5239</v>
      </c>
      <c r="G2737" s="14"/>
      <c r="H2737" s="14"/>
    </row>
    <row r="2738" spans="1:8" x14ac:dyDescent="0.3">
      <c r="A2738" s="20">
        <v>62360</v>
      </c>
      <c r="B2738" s="16" t="s">
        <v>8059</v>
      </c>
      <c r="C2738" s="16" t="s">
        <v>8051</v>
      </c>
      <c r="D2738" s="20" t="s">
        <v>4157</v>
      </c>
      <c r="E2738" s="20" t="s">
        <v>5239</v>
      </c>
      <c r="F2738" s="16" t="s">
        <v>5239</v>
      </c>
      <c r="G2738" s="14"/>
      <c r="H2738" s="14"/>
    </row>
    <row r="2739" spans="1:8" x14ac:dyDescent="0.3">
      <c r="A2739" s="20">
        <v>62361</v>
      </c>
      <c r="B2739" s="16" t="s">
        <v>8060</v>
      </c>
      <c r="C2739" s="16" t="s">
        <v>8051</v>
      </c>
      <c r="D2739" s="20" t="s">
        <v>4157</v>
      </c>
      <c r="E2739" s="20" t="s">
        <v>5239</v>
      </c>
      <c r="F2739" s="16" t="s">
        <v>5239</v>
      </c>
      <c r="G2739" s="14"/>
      <c r="H2739" s="14"/>
    </row>
    <row r="2740" spans="1:8" x14ac:dyDescent="0.3">
      <c r="A2740" s="20">
        <v>62362</v>
      </c>
      <c r="B2740" s="16" t="s">
        <v>8061</v>
      </c>
      <c r="C2740" s="16" t="s">
        <v>8051</v>
      </c>
      <c r="D2740" s="20" t="s">
        <v>4157</v>
      </c>
      <c r="E2740" s="20" t="s">
        <v>5239</v>
      </c>
      <c r="F2740" s="16" t="s">
        <v>5239</v>
      </c>
      <c r="G2740" s="14"/>
      <c r="H2740" s="14"/>
    </row>
    <row r="2741" spans="1:8" x14ac:dyDescent="0.3">
      <c r="A2741" s="20">
        <v>63650</v>
      </c>
      <c r="B2741" s="16" t="s">
        <v>8062</v>
      </c>
      <c r="C2741" s="16" t="s">
        <v>8051</v>
      </c>
      <c r="D2741" s="20" t="s">
        <v>4157</v>
      </c>
      <c r="E2741" s="20" t="s">
        <v>5239</v>
      </c>
      <c r="F2741" s="16" t="s">
        <v>5239</v>
      </c>
      <c r="G2741" s="14"/>
      <c r="H2741" s="14"/>
    </row>
    <row r="2742" spans="1:8" x14ac:dyDescent="0.3">
      <c r="A2742" s="20">
        <v>63655</v>
      </c>
      <c r="B2742" s="16" t="s">
        <v>8063</v>
      </c>
      <c r="C2742" s="16" t="s">
        <v>8051</v>
      </c>
      <c r="D2742" s="20" t="s">
        <v>4157</v>
      </c>
      <c r="E2742" s="20" t="s">
        <v>5239</v>
      </c>
      <c r="F2742" s="16" t="s">
        <v>5239</v>
      </c>
      <c r="G2742" s="14"/>
      <c r="H2742" s="14"/>
    </row>
    <row r="2743" spans="1:8" x14ac:dyDescent="0.3">
      <c r="A2743" s="20">
        <v>63663</v>
      </c>
      <c r="B2743" s="16" t="s">
        <v>8064</v>
      </c>
      <c r="C2743" s="16" t="s">
        <v>8051</v>
      </c>
      <c r="D2743" s="20" t="s">
        <v>4157</v>
      </c>
      <c r="E2743" s="20" t="s">
        <v>5239</v>
      </c>
      <c r="F2743" s="16" t="s">
        <v>5239</v>
      </c>
      <c r="G2743" s="14"/>
      <c r="H2743" s="14"/>
    </row>
    <row r="2744" spans="1:8" x14ac:dyDescent="0.3">
      <c r="A2744" s="20">
        <v>63664</v>
      </c>
      <c r="B2744" s="16" t="s">
        <v>8065</v>
      </c>
      <c r="C2744" s="16" t="s">
        <v>8051</v>
      </c>
      <c r="D2744" s="20" t="s">
        <v>4157</v>
      </c>
      <c r="E2744" s="20" t="s">
        <v>5239</v>
      </c>
      <c r="F2744" s="16" t="s">
        <v>5239</v>
      </c>
      <c r="G2744" s="14"/>
      <c r="H2744" s="14"/>
    </row>
    <row r="2745" spans="1:8" x14ac:dyDescent="0.3">
      <c r="A2745" s="20">
        <v>63685</v>
      </c>
      <c r="B2745" s="16" t="s">
        <v>8066</v>
      </c>
      <c r="C2745" s="16" t="s">
        <v>8051</v>
      </c>
      <c r="D2745" s="20" t="s">
        <v>4157</v>
      </c>
      <c r="E2745" s="20" t="s">
        <v>5239</v>
      </c>
      <c r="F2745" s="16" t="s">
        <v>5239</v>
      </c>
      <c r="G2745" s="14"/>
      <c r="H2745" s="14"/>
    </row>
    <row r="2746" spans="1:8" x14ac:dyDescent="0.3">
      <c r="A2746" s="20">
        <v>63688</v>
      </c>
      <c r="B2746" s="16" t="s">
        <v>8067</v>
      </c>
      <c r="C2746" s="16" t="s">
        <v>8051</v>
      </c>
      <c r="D2746" s="20" t="s">
        <v>4157</v>
      </c>
      <c r="E2746" s="20" t="s">
        <v>5239</v>
      </c>
      <c r="F2746" s="16" t="s">
        <v>5239</v>
      </c>
      <c r="G2746" s="14"/>
      <c r="H2746" s="14"/>
    </row>
    <row r="2747" spans="1:8" ht="31.2" x14ac:dyDescent="0.3">
      <c r="A2747" s="20">
        <v>64450</v>
      </c>
      <c r="B2747" s="16" t="s">
        <v>8068</v>
      </c>
      <c r="C2747" s="16" t="s">
        <v>8051</v>
      </c>
      <c r="D2747" s="20" t="s">
        <v>4157</v>
      </c>
      <c r="E2747" s="20" t="s">
        <v>5239</v>
      </c>
      <c r="F2747" s="16" t="s">
        <v>8069</v>
      </c>
      <c r="G2747" s="14"/>
      <c r="H2747" s="14"/>
    </row>
    <row r="2748" spans="1:8" x14ac:dyDescent="0.3">
      <c r="A2748" s="20">
        <v>64451</v>
      </c>
      <c r="B2748" s="16" t="s">
        <v>8070</v>
      </c>
      <c r="C2748" s="16" t="s">
        <v>8051</v>
      </c>
      <c r="D2748" s="20" t="s">
        <v>4157</v>
      </c>
      <c r="E2748" s="20" t="s">
        <v>5239</v>
      </c>
      <c r="F2748" s="16" t="s">
        <v>5239</v>
      </c>
      <c r="G2748" s="14"/>
      <c r="H2748" s="14"/>
    </row>
    <row r="2749" spans="1:8" x14ac:dyDescent="0.3">
      <c r="A2749" s="20">
        <v>64454</v>
      </c>
      <c r="B2749" s="16" t="s">
        <v>8071</v>
      </c>
      <c r="C2749" s="16" t="s">
        <v>8051</v>
      </c>
      <c r="D2749" s="20" t="s">
        <v>4157</v>
      </c>
      <c r="E2749" s="20" t="s">
        <v>5239</v>
      </c>
      <c r="F2749" s="16" t="s">
        <v>5239</v>
      </c>
      <c r="G2749" s="14"/>
      <c r="H2749" s="14"/>
    </row>
    <row r="2750" spans="1:8" x14ac:dyDescent="0.3">
      <c r="A2750" s="20">
        <v>64479</v>
      </c>
      <c r="B2750" s="16" t="s">
        <v>8072</v>
      </c>
      <c r="C2750" s="16" t="s">
        <v>8051</v>
      </c>
      <c r="D2750" s="20" t="s">
        <v>4157</v>
      </c>
      <c r="E2750" s="20" t="s">
        <v>5239</v>
      </c>
      <c r="F2750" s="16" t="s">
        <v>6081</v>
      </c>
      <c r="G2750" s="14"/>
      <c r="H2750" s="14"/>
    </row>
    <row r="2751" spans="1:8" x14ac:dyDescent="0.3">
      <c r="A2751" s="20">
        <v>64480</v>
      </c>
      <c r="B2751" s="16" t="s">
        <v>8073</v>
      </c>
      <c r="C2751" s="16" t="s">
        <v>8051</v>
      </c>
      <c r="D2751" s="20" t="s">
        <v>4157</v>
      </c>
      <c r="E2751" s="20" t="s">
        <v>5239</v>
      </c>
      <c r="F2751" s="16" t="s">
        <v>6081</v>
      </c>
      <c r="G2751" s="14"/>
      <c r="H2751" s="14"/>
    </row>
    <row r="2752" spans="1:8" x14ac:dyDescent="0.3">
      <c r="A2752" s="20">
        <v>64483</v>
      </c>
      <c r="B2752" s="16" t="s">
        <v>8074</v>
      </c>
      <c r="C2752" s="16" t="s">
        <v>8051</v>
      </c>
      <c r="D2752" s="20" t="s">
        <v>4157</v>
      </c>
      <c r="E2752" s="20" t="s">
        <v>5239</v>
      </c>
      <c r="F2752" s="16" t="s">
        <v>6081</v>
      </c>
      <c r="G2752" s="14"/>
      <c r="H2752" s="14"/>
    </row>
    <row r="2753" spans="1:8" x14ac:dyDescent="0.3">
      <c r="A2753" s="20">
        <v>64484</v>
      </c>
      <c r="B2753" s="16" t="s">
        <v>8075</v>
      </c>
      <c r="C2753" s="16" t="s">
        <v>8051</v>
      </c>
      <c r="D2753" s="20" t="s">
        <v>4157</v>
      </c>
      <c r="E2753" s="20" t="s">
        <v>5239</v>
      </c>
      <c r="F2753" s="16" t="s">
        <v>6081</v>
      </c>
      <c r="G2753" s="14"/>
      <c r="H2753" s="14"/>
    </row>
    <row r="2754" spans="1:8" x14ac:dyDescent="0.3">
      <c r="A2754" s="20">
        <v>64490</v>
      </c>
      <c r="B2754" s="16" t="s">
        <v>8076</v>
      </c>
      <c r="C2754" s="16" t="s">
        <v>8051</v>
      </c>
      <c r="D2754" s="20" t="s">
        <v>4157</v>
      </c>
      <c r="E2754" s="20" t="s">
        <v>5239</v>
      </c>
      <c r="F2754" s="16" t="s">
        <v>6081</v>
      </c>
      <c r="G2754" s="14"/>
      <c r="H2754" s="14"/>
    </row>
    <row r="2755" spans="1:8" x14ac:dyDescent="0.3">
      <c r="A2755" s="20">
        <v>64491</v>
      </c>
      <c r="B2755" s="16" t="s">
        <v>8077</v>
      </c>
      <c r="C2755" s="16" t="s">
        <v>8051</v>
      </c>
      <c r="D2755" s="20" t="s">
        <v>4157</v>
      </c>
      <c r="E2755" s="20" t="s">
        <v>5239</v>
      </c>
      <c r="F2755" s="16" t="s">
        <v>6081</v>
      </c>
      <c r="G2755" s="14"/>
      <c r="H2755" s="14"/>
    </row>
    <row r="2756" spans="1:8" x14ac:dyDescent="0.3">
      <c r="A2756" s="20">
        <v>64492</v>
      </c>
      <c r="B2756" s="16" t="s">
        <v>8078</v>
      </c>
      <c r="C2756" s="16" t="s">
        <v>8051</v>
      </c>
      <c r="D2756" s="20" t="s">
        <v>4157</v>
      </c>
      <c r="E2756" s="20" t="s">
        <v>5239</v>
      </c>
      <c r="F2756" s="16" t="s">
        <v>6081</v>
      </c>
      <c r="G2756" s="14"/>
      <c r="H2756" s="14"/>
    </row>
    <row r="2757" spans="1:8" x14ac:dyDescent="0.3">
      <c r="A2757" s="20">
        <v>64493</v>
      </c>
      <c r="B2757" s="16" t="s">
        <v>8079</v>
      </c>
      <c r="C2757" s="16" t="s">
        <v>8051</v>
      </c>
      <c r="D2757" s="20" t="s">
        <v>4157</v>
      </c>
      <c r="E2757" s="20" t="s">
        <v>5239</v>
      </c>
      <c r="F2757" s="16" t="s">
        <v>6081</v>
      </c>
      <c r="G2757" s="14"/>
      <c r="H2757" s="14"/>
    </row>
    <row r="2758" spans="1:8" x14ac:dyDescent="0.3">
      <c r="A2758" s="20">
        <v>64494</v>
      </c>
      <c r="B2758" s="16" t="s">
        <v>8080</v>
      </c>
      <c r="C2758" s="16" t="s">
        <v>8051</v>
      </c>
      <c r="D2758" s="20" t="s">
        <v>4157</v>
      </c>
      <c r="E2758" s="20" t="s">
        <v>5239</v>
      </c>
      <c r="F2758" s="16" t="s">
        <v>6081</v>
      </c>
      <c r="G2758" s="14"/>
      <c r="H2758" s="14"/>
    </row>
    <row r="2759" spans="1:8" x14ac:dyDescent="0.3">
      <c r="A2759" s="20">
        <v>64495</v>
      </c>
      <c r="B2759" s="16" t="s">
        <v>8081</v>
      </c>
      <c r="C2759" s="16" t="s">
        <v>8051</v>
      </c>
      <c r="D2759" s="20" t="s">
        <v>4157</v>
      </c>
      <c r="E2759" s="20" t="s">
        <v>5239</v>
      </c>
      <c r="F2759" s="16" t="s">
        <v>6081</v>
      </c>
      <c r="G2759" s="14"/>
      <c r="H2759" s="14"/>
    </row>
    <row r="2760" spans="1:8" x14ac:dyDescent="0.3">
      <c r="A2760" s="20">
        <v>64624</v>
      </c>
      <c r="B2760" s="16" t="s">
        <v>8082</v>
      </c>
      <c r="C2760" s="16" t="s">
        <v>8051</v>
      </c>
      <c r="D2760" s="20" t="s">
        <v>4157</v>
      </c>
      <c r="E2760" s="20" t="s">
        <v>5239</v>
      </c>
      <c r="F2760" s="16" t="s">
        <v>5239</v>
      </c>
      <c r="G2760" s="14"/>
      <c r="H2760" s="14"/>
    </row>
    <row r="2761" spans="1:8" x14ac:dyDescent="0.3">
      <c r="A2761" s="20">
        <v>64625</v>
      </c>
      <c r="B2761" s="16" t="s">
        <v>8083</v>
      </c>
      <c r="C2761" s="16" t="s">
        <v>8051</v>
      </c>
      <c r="D2761" s="20" t="s">
        <v>4157</v>
      </c>
      <c r="E2761" s="20" t="s">
        <v>5239</v>
      </c>
      <c r="F2761" s="16" t="s">
        <v>5239</v>
      </c>
      <c r="G2761" s="14"/>
      <c r="H2761" s="14"/>
    </row>
    <row r="2762" spans="1:8" x14ac:dyDescent="0.3">
      <c r="A2762" s="20">
        <v>64628</v>
      </c>
      <c r="B2762" s="16" t="s">
        <v>8084</v>
      </c>
      <c r="C2762" s="29" t="s">
        <v>8051</v>
      </c>
      <c r="D2762" s="20" t="s">
        <v>4157</v>
      </c>
      <c r="E2762" s="20" t="s">
        <v>5239</v>
      </c>
      <c r="F2762" s="16" t="s">
        <v>5239</v>
      </c>
      <c r="G2762" s="14"/>
      <c r="H2762" s="14"/>
    </row>
    <row r="2763" spans="1:8" x14ac:dyDescent="0.3">
      <c r="A2763" s="20">
        <v>64633</v>
      </c>
      <c r="B2763" s="16" t="s">
        <v>8085</v>
      </c>
      <c r="C2763" s="16" t="s">
        <v>8051</v>
      </c>
      <c r="D2763" s="20" t="s">
        <v>4157</v>
      </c>
      <c r="E2763" s="20" t="s">
        <v>5239</v>
      </c>
      <c r="F2763" s="16" t="s">
        <v>6081</v>
      </c>
      <c r="G2763" s="14"/>
      <c r="H2763" s="14"/>
    </row>
    <row r="2764" spans="1:8" x14ac:dyDescent="0.3">
      <c r="A2764" s="20">
        <v>64634</v>
      </c>
      <c r="B2764" s="16" t="s">
        <v>8086</v>
      </c>
      <c r="C2764" s="16" t="s">
        <v>8051</v>
      </c>
      <c r="D2764" s="20" t="s">
        <v>4157</v>
      </c>
      <c r="E2764" s="20" t="s">
        <v>5239</v>
      </c>
      <c r="F2764" s="16" t="s">
        <v>6081</v>
      </c>
      <c r="G2764" s="14"/>
      <c r="H2764" s="14"/>
    </row>
    <row r="2765" spans="1:8" x14ac:dyDescent="0.3">
      <c r="A2765" s="20">
        <v>64635</v>
      </c>
      <c r="B2765" s="16" t="s">
        <v>8087</v>
      </c>
      <c r="C2765" s="16" t="s">
        <v>8051</v>
      </c>
      <c r="D2765" s="20" t="s">
        <v>4157</v>
      </c>
      <c r="E2765" s="20" t="s">
        <v>5239</v>
      </c>
      <c r="F2765" s="16" t="s">
        <v>6081</v>
      </c>
      <c r="G2765" s="14"/>
      <c r="H2765" s="14"/>
    </row>
    <row r="2766" spans="1:8" x14ac:dyDescent="0.3">
      <c r="A2766" s="20">
        <v>64636</v>
      </c>
      <c r="B2766" s="16" t="s">
        <v>8088</v>
      </c>
      <c r="C2766" s="16" t="s">
        <v>8051</v>
      </c>
      <c r="D2766" s="20" t="s">
        <v>4157</v>
      </c>
      <c r="E2766" s="20" t="s">
        <v>5239</v>
      </c>
      <c r="F2766" s="16" t="s">
        <v>6081</v>
      </c>
      <c r="G2766" s="14"/>
      <c r="H2766" s="14"/>
    </row>
    <row r="2767" spans="1:8" x14ac:dyDescent="0.3">
      <c r="A2767" s="20">
        <v>64640</v>
      </c>
      <c r="B2767" s="16" t="s">
        <v>8089</v>
      </c>
      <c r="C2767" s="16" t="s">
        <v>8051</v>
      </c>
      <c r="D2767" s="20" t="s">
        <v>4157</v>
      </c>
      <c r="E2767" s="20" t="s">
        <v>5239</v>
      </c>
      <c r="F2767" s="16" t="s">
        <v>5239</v>
      </c>
      <c r="G2767" s="14"/>
      <c r="H2767" s="14"/>
    </row>
    <row r="2768" spans="1:8" x14ac:dyDescent="0.3">
      <c r="A2768" s="20">
        <v>92507</v>
      </c>
      <c r="B2768" s="16" t="s">
        <v>8090</v>
      </c>
      <c r="C2768" s="13" t="s">
        <v>5434</v>
      </c>
      <c r="D2768" s="20" t="s">
        <v>4157</v>
      </c>
      <c r="E2768" s="20" t="s">
        <v>5239</v>
      </c>
      <c r="F2768" s="16" t="s">
        <v>15033</v>
      </c>
      <c r="G2768" s="14"/>
      <c r="H2768" s="14"/>
    </row>
    <row r="2769" spans="1:8" ht="31.2" x14ac:dyDescent="0.3">
      <c r="A2769" s="20">
        <v>92508</v>
      </c>
      <c r="B2769" s="16" t="s">
        <v>8091</v>
      </c>
      <c r="C2769" s="13" t="s">
        <v>5434</v>
      </c>
      <c r="D2769" s="20" t="s">
        <v>4157</v>
      </c>
      <c r="E2769" s="20" t="s">
        <v>5239</v>
      </c>
      <c r="F2769" s="134" t="s">
        <v>15033</v>
      </c>
      <c r="G2769" s="14"/>
      <c r="H2769" s="14"/>
    </row>
    <row r="2770" spans="1:8" x14ac:dyDescent="0.3">
      <c r="A2770" s="20">
        <v>92630</v>
      </c>
      <c r="B2770" s="16" t="s">
        <v>8702</v>
      </c>
      <c r="C2770" s="16" t="s">
        <v>5434</v>
      </c>
      <c r="D2770" s="20" t="s">
        <v>4157</v>
      </c>
      <c r="E2770" s="23"/>
      <c r="F2770" s="134" t="s">
        <v>15033</v>
      </c>
      <c r="G2770" s="14"/>
      <c r="H2770" s="14"/>
    </row>
    <row r="2771" spans="1:8" x14ac:dyDescent="0.3">
      <c r="A2771" s="20">
        <v>92633</v>
      </c>
      <c r="B2771" s="16" t="s">
        <v>8703</v>
      </c>
      <c r="C2771" s="16" t="s">
        <v>5434</v>
      </c>
      <c r="D2771" s="20" t="s">
        <v>4157</v>
      </c>
      <c r="E2771" s="23"/>
      <c r="F2771" s="134" t="s">
        <v>15033</v>
      </c>
      <c r="G2771" s="14"/>
      <c r="H2771" s="14"/>
    </row>
    <row r="2772" spans="1:8" x14ac:dyDescent="0.3">
      <c r="A2772" s="20">
        <v>97110</v>
      </c>
      <c r="B2772" s="16" t="s">
        <v>8092</v>
      </c>
      <c r="C2772" s="13" t="s">
        <v>5434</v>
      </c>
      <c r="D2772" s="20" t="s">
        <v>4157</v>
      </c>
      <c r="E2772" s="20" t="s">
        <v>5239</v>
      </c>
      <c r="F2772" s="134" t="s">
        <v>15033</v>
      </c>
      <c r="G2772" s="14"/>
      <c r="H2772" s="14"/>
    </row>
    <row r="2773" spans="1:8" x14ac:dyDescent="0.3">
      <c r="A2773" s="20">
        <v>97112</v>
      </c>
      <c r="B2773" s="16" t="s">
        <v>8093</v>
      </c>
      <c r="C2773" s="13" t="s">
        <v>5434</v>
      </c>
      <c r="D2773" s="20" t="s">
        <v>4157</v>
      </c>
      <c r="E2773" s="20" t="s">
        <v>5239</v>
      </c>
      <c r="F2773" s="134" t="s">
        <v>15033</v>
      </c>
      <c r="G2773" s="14"/>
      <c r="H2773" s="14"/>
    </row>
    <row r="2774" spans="1:8" ht="31.2" x14ac:dyDescent="0.3">
      <c r="A2774" s="20">
        <v>97113</v>
      </c>
      <c r="B2774" s="16" t="s">
        <v>8704</v>
      </c>
      <c r="C2774" s="16" t="s">
        <v>5434</v>
      </c>
      <c r="D2774" s="20" t="s">
        <v>4157</v>
      </c>
      <c r="E2774" s="23"/>
      <c r="F2774" s="134" t="s">
        <v>15033</v>
      </c>
      <c r="G2774" s="14"/>
      <c r="H2774" s="14"/>
    </row>
    <row r="2775" spans="1:8" ht="31.2" x14ac:dyDescent="0.3">
      <c r="A2775" s="20">
        <v>97116</v>
      </c>
      <c r="B2775" s="16" t="s">
        <v>8705</v>
      </c>
      <c r="C2775" s="16" t="s">
        <v>5434</v>
      </c>
      <c r="D2775" s="20" t="s">
        <v>4157</v>
      </c>
      <c r="E2775" s="23"/>
      <c r="F2775" s="134" t="s">
        <v>15033</v>
      </c>
      <c r="G2775" s="14"/>
      <c r="H2775" s="14"/>
    </row>
    <row r="2776" spans="1:8" x14ac:dyDescent="0.3">
      <c r="A2776" s="20">
        <v>97124</v>
      </c>
      <c r="B2776" s="16" t="s">
        <v>8706</v>
      </c>
      <c r="C2776" s="16" t="s">
        <v>5434</v>
      </c>
      <c r="D2776" s="20" t="s">
        <v>4157</v>
      </c>
      <c r="E2776" s="23"/>
      <c r="F2776" s="134" t="s">
        <v>15033</v>
      </c>
      <c r="G2776" s="14"/>
      <c r="H2776" s="14"/>
    </row>
    <row r="2777" spans="1:8" x14ac:dyDescent="0.3">
      <c r="A2777" s="20">
        <v>97129</v>
      </c>
      <c r="B2777" s="16" t="s">
        <v>8094</v>
      </c>
      <c r="C2777" s="13" t="s">
        <v>5434</v>
      </c>
      <c r="D2777" s="20" t="s">
        <v>4157</v>
      </c>
      <c r="E2777" s="20" t="s">
        <v>5239</v>
      </c>
      <c r="F2777" s="134" t="s">
        <v>15033</v>
      </c>
      <c r="G2777" s="14"/>
      <c r="H2777" s="14"/>
    </row>
    <row r="2778" spans="1:8" x14ac:dyDescent="0.3">
      <c r="A2778" s="20">
        <v>97130</v>
      </c>
      <c r="B2778" s="16" t="s">
        <v>8095</v>
      </c>
      <c r="C2778" s="13" t="s">
        <v>5434</v>
      </c>
      <c r="D2778" s="20" t="s">
        <v>4157</v>
      </c>
      <c r="E2778" s="20" t="s">
        <v>5239</v>
      </c>
      <c r="F2778" s="134" t="s">
        <v>15033</v>
      </c>
      <c r="G2778" s="14"/>
      <c r="H2778" s="14"/>
    </row>
    <row r="2779" spans="1:8" x14ac:dyDescent="0.3">
      <c r="A2779" s="20">
        <v>97140</v>
      </c>
      <c r="B2779" s="16" t="s">
        <v>8707</v>
      </c>
      <c r="C2779" s="16" t="s">
        <v>5434</v>
      </c>
      <c r="D2779" s="20" t="s">
        <v>4157</v>
      </c>
      <c r="E2779" s="23"/>
      <c r="F2779" s="134" t="s">
        <v>15033</v>
      </c>
      <c r="G2779" s="14"/>
      <c r="H2779" s="14"/>
    </row>
    <row r="2780" spans="1:8" x14ac:dyDescent="0.3">
      <c r="A2780" s="20">
        <v>97150</v>
      </c>
      <c r="B2780" s="16" t="s">
        <v>8708</v>
      </c>
      <c r="C2780" s="16" t="s">
        <v>5434</v>
      </c>
      <c r="D2780" s="20" t="s">
        <v>4157</v>
      </c>
      <c r="E2780" s="23"/>
      <c r="F2780" s="134" t="s">
        <v>15033</v>
      </c>
      <c r="G2780" s="14"/>
      <c r="H2780" s="14"/>
    </row>
    <row r="2781" spans="1:8" x14ac:dyDescent="0.3">
      <c r="A2781" s="20">
        <v>97530</v>
      </c>
      <c r="B2781" s="16" t="s">
        <v>8709</v>
      </c>
      <c r="C2781" s="16" t="s">
        <v>5434</v>
      </c>
      <c r="D2781" s="20" t="s">
        <v>4157</v>
      </c>
      <c r="E2781" s="23"/>
      <c r="F2781" s="134" t="s">
        <v>15033</v>
      </c>
      <c r="G2781" s="14"/>
      <c r="H2781" s="14"/>
    </row>
    <row r="2782" spans="1:8" x14ac:dyDescent="0.3">
      <c r="A2782" s="20">
        <v>97533</v>
      </c>
      <c r="B2782" s="16" t="s">
        <v>8710</v>
      </c>
      <c r="C2782" s="16" t="s">
        <v>5434</v>
      </c>
      <c r="D2782" s="20" t="s">
        <v>4157</v>
      </c>
      <c r="E2782" s="23"/>
      <c r="F2782" s="134" t="s">
        <v>15033</v>
      </c>
      <c r="G2782" s="14"/>
      <c r="H2782" s="14"/>
    </row>
    <row r="2783" spans="1:8" x14ac:dyDescent="0.3">
      <c r="A2783" s="20">
        <v>97535</v>
      </c>
      <c r="B2783" s="16" t="s">
        <v>8711</v>
      </c>
      <c r="C2783" s="16" t="s">
        <v>5434</v>
      </c>
      <c r="D2783" s="20" t="s">
        <v>4157</v>
      </c>
      <c r="E2783" s="23"/>
      <c r="F2783" s="134" t="s">
        <v>15033</v>
      </c>
      <c r="G2783" s="14"/>
      <c r="H2783" s="14"/>
    </row>
    <row r="2784" spans="1:8" x14ac:dyDescent="0.3">
      <c r="A2784" s="20" t="s">
        <v>8712</v>
      </c>
      <c r="B2784" s="16" t="s">
        <v>8713</v>
      </c>
      <c r="C2784" s="16" t="s">
        <v>5434</v>
      </c>
      <c r="D2784" s="20" t="s">
        <v>4157</v>
      </c>
      <c r="E2784" s="23"/>
      <c r="G2784" s="14"/>
      <c r="H2784" s="14"/>
    </row>
    <row r="2785" spans="1:8" x14ac:dyDescent="0.3">
      <c r="A2785" s="20" t="s">
        <v>8097</v>
      </c>
      <c r="B2785" s="16" t="s">
        <v>8098</v>
      </c>
      <c r="C2785" s="16" t="s">
        <v>8099</v>
      </c>
      <c r="D2785" s="20" t="s">
        <v>4157</v>
      </c>
      <c r="E2785" s="20" t="s">
        <v>5239</v>
      </c>
      <c r="F2785" s="16" t="s">
        <v>5239</v>
      </c>
      <c r="G2785" s="14"/>
      <c r="H2785" s="14"/>
    </row>
    <row r="2786" spans="1:8" x14ac:dyDescent="0.3">
      <c r="A2786" s="20" t="s">
        <v>8100</v>
      </c>
      <c r="B2786" s="16" t="s">
        <v>8101</v>
      </c>
      <c r="C2786" s="16" t="s">
        <v>8099</v>
      </c>
      <c r="D2786" s="20" t="s">
        <v>4157</v>
      </c>
      <c r="E2786" s="20" t="s">
        <v>5239</v>
      </c>
      <c r="F2786" s="16" t="s">
        <v>5239</v>
      </c>
      <c r="G2786" s="14"/>
      <c r="H2786" s="14"/>
    </row>
    <row r="2787" spans="1:8" x14ac:dyDescent="0.3">
      <c r="A2787" s="20" t="s">
        <v>8102</v>
      </c>
      <c r="B2787" s="16" t="s">
        <v>8103</v>
      </c>
      <c r="C2787" s="16" t="s">
        <v>8099</v>
      </c>
      <c r="D2787" s="20" t="s">
        <v>4157</v>
      </c>
      <c r="E2787" s="20" t="s">
        <v>5239</v>
      </c>
      <c r="F2787" s="16" t="s">
        <v>5239</v>
      </c>
      <c r="G2787" s="14"/>
      <c r="H2787" s="14"/>
    </row>
    <row r="2788" spans="1:8" x14ac:dyDescent="0.3">
      <c r="A2788" s="20" t="s">
        <v>8104</v>
      </c>
      <c r="B2788" s="16" t="s">
        <v>8105</v>
      </c>
      <c r="C2788" s="16" t="s">
        <v>8099</v>
      </c>
      <c r="D2788" s="20" t="s">
        <v>4157</v>
      </c>
      <c r="E2788" s="20" t="s">
        <v>5239</v>
      </c>
      <c r="F2788" s="16" t="s">
        <v>5239</v>
      </c>
      <c r="G2788" s="14"/>
      <c r="H2788" s="14"/>
    </row>
    <row r="2789" spans="1:8" ht="31.2" x14ac:dyDescent="0.3">
      <c r="A2789" s="20" t="s">
        <v>8106</v>
      </c>
      <c r="B2789" s="16" t="s">
        <v>8107</v>
      </c>
      <c r="C2789" s="16" t="s">
        <v>8099</v>
      </c>
      <c r="D2789" s="20" t="s">
        <v>4157</v>
      </c>
      <c r="E2789" s="20" t="s">
        <v>5239</v>
      </c>
      <c r="F2789" s="16" t="s">
        <v>5239</v>
      </c>
      <c r="G2789" s="14"/>
      <c r="H2789" s="14"/>
    </row>
    <row r="2790" spans="1:8" x14ac:dyDescent="0.3">
      <c r="A2790" s="20" t="s">
        <v>8108</v>
      </c>
      <c r="B2790" s="16" t="s">
        <v>8109</v>
      </c>
      <c r="C2790" s="16" t="s">
        <v>8099</v>
      </c>
      <c r="D2790" s="20" t="s">
        <v>4157</v>
      </c>
      <c r="E2790" s="20" t="s">
        <v>5239</v>
      </c>
      <c r="F2790" s="16" t="s">
        <v>5239</v>
      </c>
      <c r="G2790" s="14"/>
      <c r="H2790" s="14"/>
    </row>
    <row r="2791" spans="1:8" x14ac:dyDescent="0.3">
      <c r="A2791" s="20" t="s">
        <v>8714</v>
      </c>
      <c r="B2791" s="16" t="s">
        <v>8715</v>
      </c>
      <c r="C2791" s="16" t="s">
        <v>8099</v>
      </c>
      <c r="D2791" s="20" t="s">
        <v>4157</v>
      </c>
      <c r="E2791" s="20" t="s">
        <v>5239</v>
      </c>
      <c r="F2791" s="16" t="s">
        <v>5239</v>
      </c>
      <c r="G2791" s="14"/>
      <c r="H2791" s="14"/>
    </row>
    <row r="2792" spans="1:8" x14ac:dyDescent="0.3">
      <c r="A2792" s="20" t="s">
        <v>8110</v>
      </c>
      <c r="B2792" s="16" t="s">
        <v>8111</v>
      </c>
      <c r="C2792" s="16" t="s">
        <v>8099</v>
      </c>
      <c r="D2792" s="20" t="s">
        <v>4157</v>
      </c>
      <c r="E2792" s="20" t="s">
        <v>5239</v>
      </c>
      <c r="F2792" s="16" t="s">
        <v>5239</v>
      </c>
      <c r="G2792" s="14"/>
      <c r="H2792" s="14"/>
    </row>
    <row r="2793" spans="1:8" x14ac:dyDescent="0.3">
      <c r="A2793" s="20" t="s">
        <v>8112</v>
      </c>
      <c r="B2793" s="16" t="s">
        <v>8113</v>
      </c>
      <c r="C2793" s="16" t="s">
        <v>8099</v>
      </c>
      <c r="D2793" s="20" t="s">
        <v>4157</v>
      </c>
      <c r="E2793" s="20" t="s">
        <v>5239</v>
      </c>
      <c r="F2793" s="16" t="s">
        <v>5239</v>
      </c>
      <c r="G2793" s="14"/>
      <c r="H2793" s="14"/>
    </row>
    <row r="2794" spans="1:8" x14ac:dyDescent="0.3">
      <c r="A2794" s="20" t="s">
        <v>8114</v>
      </c>
      <c r="B2794" s="16" t="s">
        <v>8115</v>
      </c>
      <c r="C2794" s="16" t="s">
        <v>8099</v>
      </c>
      <c r="D2794" s="20" t="s">
        <v>4157</v>
      </c>
      <c r="E2794" s="20" t="s">
        <v>5239</v>
      </c>
      <c r="F2794" s="16" t="s">
        <v>5239</v>
      </c>
      <c r="G2794" s="14"/>
      <c r="H2794" s="14"/>
    </row>
    <row r="2795" spans="1:8" x14ac:dyDescent="0.3">
      <c r="A2795" s="20" t="s">
        <v>8116</v>
      </c>
      <c r="B2795" s="16" t="s">
        <v>8117</v>
      </c>
      <c r="C2795" s="16" t="s">
        <v>8099</v>
      </c>
      <c r="D2795" s="20" t="s">
        <v>4157</v>
      </c>
      <c r="E2795" s="20" t="s">
        <v>5239</v>
      </c>
      <c r="F2795" s="16" t="s">
        <v>5239</v>
      </c>
      <c r="G2795" s="14"/>
      <c r="H2795" s="14"/>
    </row>
    <row r="2796" spans="1:8" x14ac:dyDescent="0.3">
      <c r="A2796" s="20" t="s">
        <v>8118</v>
      </c>
      <c r="B2796" s="16" t="s">
        <v>8119</v>
      </c>
      <c r="C2796" s="16" t="s">
        <v>8099</v>
      </c>
      <c r="D2796" s="20" t="s">
        <v>4157</v>
      </c>
      <c r="E2796" s="20" t="s">
        <v>5239</v>
      </c>
      <c r="F2796" s="16" t="s">
        <v>5239</v>
      </c>
      <c r="G2796" s="14"/>
      <c r="H2796" s="14"/>
    </row>
    <row r="2797" spans="1:8" x14ac:dyDescent="0.3">
      <c r="A2797" s="20" t="s">
        <v>8120</v>
      </c>
      <c r="B2797" s="16" t="s">
        <v>8121</v>
      </c>
      <c r="C2797" s="16" t="s">
        <v>8099</v>
      </c>
      <c r="D2797" s="20" t="s">
        <v>4157</v>
      </c>
      <c r="E2797" s="20" t="s">
        <v>5239</v>
      </c>
      <c r="F2797" s="16" t="s">
        <v>5239</v>
      </c>
      <c r="G2797" s="14"/>
      <c r="H2797" s="14"/>
    </row>
    <row r="2798" spans="1:8" x14ac:dyDescent="0.3">
      <c r="A2798" s="20" t="s">
        <v>8122</v>
      </c>
      <c r="B2798" s="16" t="s">
        <v>8123</v>
      </c>
      <c r="C2798" s="16" t="s">
        <v>8099</v>
      </c>
      <c r="D2798" s="20" t="s">
        <v>4157</v>
      </c>
      <c r="E2798" s="20" t="s">
        <v>5239</v>
      </c>
      <c r="F2798" s="16" t="s">
        <v>5239</v>
      </c>
      <c r="G2798" s="14"/>
      <c r="H2798" s="14"/>
    </row>
    <row r="2799" spans="1:8" x14ac:dyDescent="0.3">
      <c r="A2799" s="20" t="s">
        <v>8124</v>
      </c>
      <c r="B2799" s="16" t="s">
        <v>8125</v>
      </c>
      <c r="C2799" s="16" t="s">
        <v>8099</v>
      </c>
      <c r="D2799" s="20" t="s">
        <v>4157</v>
      </c>
      <c r="E2799" s="20" t="s">
        <v>5239</v>
      </c>
      <c r="F2799" s="16" t="s">
        <v>5239</v>
      </c>
      <c r="G2799" s="14"/>
      <c r="H2799" s="14"/>
    </row>
    <row r="2800" spans="1:8" x14ac:dyDescent="0.3">
      <c r="A2800" s="20" t="s">
        <v>8126</v>
      </c>
      <c r="B2800" s="16" t="s">
        <v>8127</v>
      </c>
      <c r="C2800" s="16" t="s">
        <v>8099</v>
      </c>
      <c r="D2800" s="20" t="s">
        <v>4157</v>
      </c>
      <c r="E2800" s="20" t="s">
        <v>5239</v>
      </c>
      <c r="F2800" s="16" t="s">
        <v>5239</v>
      </c>
      <c r="G2800" s="14"/>
      <c r="H2800" s="14"/>
    </row>
    <row r="2801" spans="1:8" x14ac:dyDescent="0.3">
      <c r="A2801" s="20" t="s">
        <v>8128</v>
      </c>
      <c r="B2801" s="16" t="s">
        <v>8129</v>
      </c>
      <c r="C2801" s="16" t="s">
        <v>8099</v>
      </c>
      <c r="D2801" s="20" t="s">
        <v>4157</v>
      </c>
      <c r="E2801" s="20" t="s">
        <v>5239</v>
      </c>
      <c r="F2801" s="16" t="s">
        <v>5239</v>
      </c>
      <c r="G2801" s="14"/>
      <c r="H2801" s="14"/>
    </row>
    <row r="2802" spans="1:8" x14ac:dyDescent="0.3">
      <c r="A2802" s="20" t="s">
        <v>8130</v>
      </c>
      <c r="B2802" s="16" t="s">
        <v>8131</v>
      </c>
      <c r="C2802" s="16" t="s">
        <v>8099</v>
      </c>
      <c r="D2802" s="20" t="s">
        <v>4157</v>
      </c>
      <c r="E2802" s="20" t="s">
        <v>5239</v>
      </c>
      <c r="F2802" s="16" t="s">
        <v>5239</v>
      </c>
      <c r="G2802" s="14"/>
      <c r="H2802" s="14"/>
    </row>
    <row r="2803" spans="1:8" x14ac:dyDescent="0.3">
      <c r="A2803" s="20" t="s">
        <v>8132</v>
      </c>
      <c r="B2803" s="16" t="s">
        <v>8133</v>
      </c>
      <c r="C2803" s="16" t="s">
        <v>8099</v>
      </c>
      <c r="D2803" s="20" t="s">
        <v>4157</v>
      </c>
      <c r="E2803" s="20" t="s">
        <v>5239</v>
      </c>
      <c r="F2803" s="16" t="s">
        <v>5239</v>
      </c>
      <c r="G2803" s="14"/>
      <c r="H2803" s="14"/>
    </row>
    <row r="2804" spans="1:8" x14ac:dyDescent="0.3">
      <c r="A2804" s="20" t="s">
        <v>8134</v>
      </c>
      <c r="B2804" s="16" t="s">
        <v>8135</v>
      </c>
      <c r="C2804" s="16" t="s">
        <v>8099</v>
      </c>
      <c r="D2804" s="20" t="s">
        <v>4157</v>
      </c>
      <c r="E2804" s="20" t="s">
        <v>5239</v>
      </c>
      <c r="F2804" s="16" t="s">
        <v>5239</v>
      </c>
      <c r="G2804" s="14"/>
      <c r="H2804" s="14"/>
    </row>
    <row r="2805" spans="1:8" x14ac:dyDescent="0.3">
      <c r="A2805" s="20" t="s">
        <v>8136</v>
      </c>
      <c r="B2805" s="16" t="s">
        <v>8137</v>
      </c>
      <c r="C2805" s="16" t="s">
        <v>8099</v>
      </c>
      <c r="D2805" s="20" t="s">
        <v>4157</v>
      </c>
      <c r="E2805" s="20" t="s">
        <v>5239</v>
      </c>
      <c r="F2805" s="16" t="s">
        <v>5239</v>
      </c>
      <c r="G2805" s="14"/>
      <c r="H2805" s="14"/>
    </row>
    <row r="2806" spans="1:8" x14ac:dyDescent="0.3">
      <c r="A2806" s="20" t="s">
        <v>8138</v>
      </c>
      <c r="B2806" s="16" t="s">
        <v>8139</v>
      </c>
      <c r="C2806" s="16" t="s">
        <v>8099</v>
      </c>
      <c r="D2806" s="20" t="s">
        <v>4157</v>
      </c>
      <c r="E2806" s="20" t="s">
        <v>5239</v>
      </c>
      <c r="F2806" s="16" t="s">
        <v>5239</v>
      </c>
      <c r="G2806" s="14"/>
      <c r="H2806" s="14"/>
    </row>
    <row r="2807" spans="1:8" x14ac:dyDescent="0.3">
      <c r="A2807" s="20" t="s">
        <v>8140</v>
      </c>
      <c r="B2807" s="16" t="s">
        <v>8141</v>
      </c>
      <c r="C2807" s="16" t="s">
        <v>8099</v>
      </c>
      <c r="D2807" s="20" t="s">
        <v>4157</v>
      </c>
      <c r="E2807" s="20" t="s">
        <v>5239</v>
      </c>
      <c r="F2807" s="16" t="s">
        <v>5239</v>
      </c>
      <c r="G2807" s="14"/>
      <c r="H2807" s="14"/>
    </row>
    <row r="2808" spans="1:8" x14ac:dyDescent="0.3">
      <c r="A2808" s="20" t="s">
        <v>8142</v>
      </c>
      <c r="B2808" s="16" t="s">
        <v>8143</v>
      </c>
      <c r="C2808" s="16" t="s">
        <v>8099</v>
      </c>
      <c r="D2808" s="20" t="s">
        <v>4157</v>
      </c>
      <c r="E2808" s="20" t="s">
        <v>5239</v>
      </c>
      <c r="F2808" s="16" t="s">
        <v>5239</v>
      </c>
      <c r="G2808" s="14"/>
      <c r="H2808" s="14"/>
    </row>
    <row r="2809" spans="1:8" ht="31.2" x14ac:dyDescent="0.3">
      <c r="A2809" s="20" t="s">
        <v>8144</v>
      </c>
      <c r="B2809" s="16" t="s">
        <v>8145</v>
      </c>
      <c r="C2809" s="16" t="s">
        <v>8099</v>
      </c>
      <c r="D2809" s="20" t="s">
        <v>4157</v>
      </c>
      <c r="E2809" s="20" t="s">
        <v>5239</v>
      </c>
      <c r="F2809" s="16" t="s">
        <v>5239</v>
      </c>
      <c r="G2809" s="14"/>
      <c r="H2809" s="14"/>
    </row>
    <row r="2810" spans="1:8" x14ac:dyDescent="0.3">
      <c r="A2810" s="20" t="s">
        <v>8146</v>
      </c>
      <c r="B2810" s="16" t="s">
        <v>8147</v>
      </c>
      <c r="C2810" s="16" t="s">
        <v>8099</v>
      </c>
      <c r="D2810" s="23" t="s">
        <v>4157</v>
      </c>
      <c r="E2810" s="23" t="s">
        <v>5239</v>
      </c>
      <c r="F2810" s="16" t="s">
        <v>5239</v>
      </c>
      <c r="G2810" s="14"/>
      <c r="H2810" s="14"/>
    </row>
    <row r="2811" spans="1:8" x14ac:dyDescent="0.3">
      <c r="A2811" s="20" t="s">
        <v>8148</v>
      </c>
      <c r="B2811" s="16" t="s">
        <v>8149</v>
      </c>
      <c r="C2811" s="16" t="s">
        <v>8099</v>
      </c>
      <c r="D2811" s="20" t="s">
        <v>4157</v>
      </c>
      <c r="E2811" s="20" t="s">
        <v>5239</v>
      </c>
      <c r="F2811" s="16" t="s">
        <v>5239</v>
      </c>
      <c r="G2811" s="14"/>
      <c r="H2811" s="14"/>
    </row>
    <row r="2812" spans="1:8" x14ac:dyDescent="0.3">
      <c r="A2812" s="20" t="s">
        <v>8150</v>
      </c>
      <c r="B2812" s="16" t="s">
        <v>8151</v>
      </c>
      <c r="C2812" s="16" t="s">
        <v>8099</v>
      </c>
      <c r="D2812" s="20" t="s">
        <v>4157</v>
      </c>
      <c r="E2812" s="20" t="s">
        <v>5239</v>
      </c>
      <c r="F2812" s="16" t="s">
        <v>5239</v>
      </c>
      <c r="G2812" s="14"/>
      <c r="H2812" s="14"/>
    </row>
    <row r="2813" spans="1:8" x14ac:dyDescent="0.3">
      <c r="A2813" s="20" t="s">
        <v>8152</v>
      </c>
      <c r="B2813" s="16" t="s">
        <v>8153</v>
      </c>
      <c r="C2813" s="16" t="s">
        <v>8099</v>
      </c>
      <c r="D2813" s="20" t="s">
        <v>4157</v>
      </c>
      <c r="E2813" s="20" t="s">
        <v>5239</v>
      </c>
      <c r="F2813" s="16" t="s">
        <v>5239</v>
      </c>
      <c r="G2813" s="14"/>
      <c r="H2813" s="14"/>
    </row>
    <row r="2814" spans="1:8" x14ac:dyDescent="0.3">
      <c r="A2814" s="20" t="s">
        <v>8154</v>
      </c>
      <c r="B2814" s="16" t="s">
        <v>8155</v>
      </c>
      <c r="C2814" s="16" t="s">
        <v>8099</v>
      </c>
      <c r="D2814" s="20" t="s">
        <v>4157</v>
      </c>
      <c r="E2814" s="20" t="s">
        <v>5239</v>
      </c>
      <c r="F2814" s="16" t="s">
        <v>5239</v>
      </c>
      <c r="G2814" s="14"/>
      <c r="H2814" s="14"/>
    </row>
    <row r="2815" spans="1:8" x14ac:dyDescent="0.3">
      <c r="A2815" s="20" t="s">
        <v>8156</v>
      </c>
      <c r="B2815" s="16" t="s">
        <v>8157</v>
      </c>
      <c r="C2815" s="16" t="s">
        <v>8099</v>
      </c>
      <c r="D2815" s="20" t="s">
        <v>4157</v>
      </c>
      <c r="E2815" s="20" t="s">
        <v>5239</v>
      </c>
      <c r="F2815" s="16" t="s">
        <v>5239</v>
      </c>
      <c r="G2815" s="14"/>
      <c r="H2815" s="14"/>
    </row>
    <row r="2816" spans="1:8" x14ac:dyDescent="0.3">
      <c r="A2816" s="20" t="s">
        <v>8158</v>
      </c>
      <c r="B2816" s="16" t="s">
        <v>8159</v>
      </c>
      <c r="C2816" s="16" t="s">
        <v>8099</v>
      </c>
      <c r="D2816" s="20" t="s">
        <v>4157</v>
      </c>
      <c r="E2816" s="20" t="s">
        <v>5239</v>
      </c>
      <c r="F2816" s="16" t="s">
        <v>5239</v>
      </c>
      <c r="G2816" s="14"/>
      <c r="H2816" s="14"/>
    </row>
    <row r="2817" spans="1:8" x14ac:dyDescent="0.3">
      <c r="A2817" s="20" t="s">
        <v>8160</v>
      </c>
      <c r="B2817" s="16" t="s">
        <v>8161</v>
      </c>
      <c r="C2817" s="16" t="s">
        <v>8099</v>
      </c>
      <c r="D2817" s="20" t="s">
        <v>4157</v>
      </c>
      <c r="E2817" s="20" t="s">
        <v>5239</v>
      </c>
      <c r="F2817" s="16" t="s">
        <v>5239</v>
      </c>
      <c r="G2817" s="14"/>
      <c r="H2817" s="14"/>
    </row>
    <row r="2818" spans="1:8" x14ac:dyDescent="0.3">
      <c r="A2818" s="20" t="s">
        <v>8162</v>
      </c>
      <c r="B2818" s="16" t="s">
        <v>8163</v>
      </c>
      <c r="C2818" s="16" t="s">
        <v>8099</v>
      </c>
      <c r="D2818" s="20" t="s">
        <v>4157</v>
      </c>
      <c r="E2818" s="20" t="s">
        <v>5239</v>
      </c>
      <c r="F2818" s="16" t="s">
        <v>5239</v>
      </c>
      <c r="G2818" s="14"/>
      <c r="H2818" s="14"/>
    </row>
    <row r="2819" spans="1:8" x14ac:dyDescent="0.3">
      <c r="A2819" s="20" t="s">
        <v>8164</v>
      </c>
      <c r="B2819" s="16" t="s">
        <v>8165</v>
      </c>
      <c r="C2819" s="16" t="s">
        <v>8099</v>
      </c>
      <c r="D2819" s="20" t="s">
        <v>4157</v>
      </c>
      <c r="E2819" s="20" t="s">
        <v>5239</v>
      </c>
      <c r="F2819" s="16" t="s">
        <v>5239</v>
      </c>
      <c r="G2819" s="14"/>
      <c r="H2819" s="14"/>
    </row>
    <row r="2820" spans="1:8" x14ac:dyDescent="0.3">
      <c r="A2820" s="20" t="s">
        <v>8166</v>
      </c>
      <c r="B2820" s="16" t="s">
        <v>8167</v>
      </c>
      <c r="C2820" s="16" t="s">
        <v>8099</v>
      </c>
      <c r="D2820" s="20" t="s">
        <v>4157</v>
      </c>
      <c r="E2820" s="20" t="s">
        <v>5239</v>
      </c>
      <c r="F2820" s="16" t="s">
        <v>5239</v>
      </c>
      <c r="G2820" s="14"/>
      <c r="H2820" s="14"/>
    </row>
    <row r="2821" spans="1:8" x14ac:dyDescent="0.3">
      <c r="A2821" s="20" t="s">
        <v>8168</v>
      </c>
      <c r="B2821" s="16" t="s">
        <v>8169</v>
      </c>
      <c r="C2821" s="16" t="s">
        <v>8099</v>
      </c>
      <c r="D2821" s="20" t="s">
        <v>4157</v>
      </c>
      <c r="E2821" s="20" t="s">
        <v>5239</v>
      </c>
      <c r="F2821" s="16" t="s">
        <v>5239</v>
      </c>
      <c r="G2821" s="14"/>
      <c r="H2821" s="14"/>
    </row>
    <row r="2822" spans="1:8" x14ac:dyDescent="0.3">
      <c r="A2822" s="20" t="s">
        <v>8170</v>
      </c>
      <c r="B2822" s="16" t="s">
        <v>8171</v>
      </c>
      <c r="C2822" s="16" t="s">
        <v>8099</v>
      </c>
      <c r="D2822" s="20" t="s">
        <v>4157</v>
      </c>
      <c r="E2822" s="20" t="s">
        <v>5239</v>
      </c>
      <c r="F2822" s="16" t="s">
        <v>5239</v>
      </c>
      <c r="G2822" s="14"/>
      <c r="H2822" s="14"/>
    </row>
    <row r="2823" spans="1:8" x14ac:dyDescent="0.3">
      <c r="A2823" s="20" t="s">
        <v>8172</v>
      </c>
      <c r="B2823" s="16" t="s">
        <v>8173</v>
      </c>
      <c r="C2823" s="16" t="s">
        <v>8099</v>
      </c>
      <c r="D2823" s="20" t="s">
        <v>4157</v>
      </c>
      <c r="E2823" s="20" t="s">
        <v>5239</v>
      </c>
      <c r="F2823" s="16" t="s">
        <v>5239</v>
      </c>
      <c r="G2823" s="14"/>
      <c r="H2823" s="14"/>
    </row>
    <row r="2824" spans="1:8" ht="31.2" x14ac:dyDescent="0.3">
      <c r="A2824" s="20" t="s">
        <v>8174</v>
      </c>
      <c r="B2824" s="16" t="s">
        <v>8175</v>
      </c>
      <c r="C2824" s="16" t="s">
        <v>8099</v>
      </c>
      <c r="D2824" s="20" t="s">
        <v>4157</v>
      </c>
      <c r="E2824" s="20" t="s">
        <v>5239</v>
      </c>
      <c r="F2824" s="16" t="s">
        <v>5239</v>
      </c>
      <c r="G2824" s="14"/>
      <c r="H2824" s="14"/>
    </row>
    <row r="2825" spans="1:8" x14ac:dyDescent="0.3">
      <c r="A2825" s="20" t="s">
        <v>8176</v>
      </c>
      <c r="B2825" s="16" t="s">
        <v>8177</v>
      </c>
      <c r="C2825" s="16" t="s">
        <v>8099</v>
      </c>
      <c r="D2825" s="20" t="s">
        <v>4157</v>
      </c>
      <c r="E2825" s="20" t="s">
        <v>5239</v>
      </c>
      <c r="F2825" s="16" t="s">
        <v>5239</v>
      </c>
      <c r="G2825" s="14"/>
      <c r="H2825" s="14"/>
    </row>
    <row r="2826" spans="1:8" x14ac:dyDescent="0.3">
      <c r="A2826" s="20" t="s">
        <v>8178</v>
      </c>
      <c r="B2826" s="16" t="s">
        <v>8179</v>
      </c>
      <c r="C2826" s="16" t="s">
        <v>8099</v>
      </c>
      <c r="D2826" s="20" t="s">
        <v>4157</v>
      </c>
      <c r="E2826" s="20" t="s">
        <v>5239</v>
      </c>
      <c r="F2826" s="16" t="s">
        <v>5239</v>
      </c>
      <c r="G2826" s="14"/>
      <c r="H2826" s="14"/>
    </row>
    <row r="2827" spans="1:8" x14ac:dyDescent="0.3">
      <c r="A2827" s="20" t="s">
        <v>8180</v>
      </c>
      <c r="B2827" s="16" t="s">
        <v>8181</v>
      </c>
      <c r="C2827" s="16" t="s">
        <v>8099</v>
      </c>
      <c r="D2827" s="20" t="s">
        <v>4157</v>
      </c>
      <c r="E2827" s="20" t="s">
        <v>5239</v>
      </c>
      <c r="F2827" s="16" t="s">
        <v>5239</v>
      </c>
      <c r="G2827" s="14"/>
      <c r="H2827" s="14"/>
    </row>
    <row r="2828" spans="1:8" x14ac:dyDescent="0.3">
      <c r="A2828" s="20" t="s">
        <v>8182</v>
      </c>
      <c r="B2828" s="16" t="s">
        <v>8183</v>
      </c>
      <c r="C2828" s="16" t="s">
        <v>8099</v>
      </c>
      <c r="D2828" s="20" t="s">
        <v>4157</v>
      </c>
      <c r="E2828" s="20" t="s">
        <v>5239</v>
      </c>
      <c r="F2828" s="16" t="s">
        <v>5239</v>
      </c>
      <c r="G2828" s="14"/>
      <c r="H2828" s="14"/>
    </row>
    <row r="2829" spans="1:8" x14ac:dyDescent="0.3">
      <c r="A2829" s="20" t="s">
        <v>8184</v>
      </c>
      <c r="B2829" s="16" t="s">
        <v>8185</v>
      </c>
      <c r="C2829" s="16" t="s">
        <v>8099</v>
      </c>
      <c r="D2829" s="20" t="s">
        <v>4157</v>
      </c>
      <c r="E2829" s="20" t="s">
        <v>5239</v>
      </c>
      <c r="F2829" s="16" t="s">
        <v>5239</v>
      </c>
      <c r="G2829" s="14"/>
      <c r="H2829" s="14"/>
    </row>
    <row r="2830" spans="1:8" x14ac:dyDescent="0.3">
      <c r="A2830" s="20" t="s">
        <v>8186</v>
      </c>
      <c r="B2830" s="16" t="s">
        <v>8187</v>
      </c>
      <c r="C2830" s="16" t="s">
        <v>8099</v>
      </c>
      <c r="D2830" s="23" t="s">
        <v>4157</v>
      </c>
      <c r="E2830" s="23" t="s">
        <v>5239</v>
      </c>
      <c r="F2830" s="16" t="s">
        <v>5239</v>
      </c>
      <c r="G2830" s="14"/>
      <c r="H2830" s="14"/>
    </row>
    <row r="2831" spans="1:8" x14ac:dyDescent="0.3">
      <c r="A2831" s="20" t="s">
        <v>8188</v>
      </c>
      <c r="B2831" s="16" t="s">
        <v>8189</v>
      </c>
      <c r="C2831" s="16" t="s">
        <v>8099</v>
      </c>
      <c r="D2831" s="20" t="s">
        <v>4157</v>
      </c>
      <c r="E2831" s="20" t="s">
        <v>5239</v>
      </c>
      <c r="F2831" s="16" t="s">
        <v>5239</v>
      </c>
      <c r="G2831" s="14"/>
      <c r="H2831" s="14"/>
    </row>
    <row r="2832" spans="1:8" x14ac:dyDescent="0.3">
      <c r="A2832" s="20" t="s">
        <v>8716</v>
      </c>
      <c r="B2832" s="16" t="s">
        <v>8717</v>
      </c>
      <c r="C2832" s="16" t="s">
        <v>8099</v>
      </c>
      <c r="D2832" s="20" t="s">
        <v>4157</v>
      </c>
      <c r="E2832" s="20" t="s">
        <v>5239</v>
      </c>
      <c r="F2832" s="16" t="s">
        <v>5239</v>
      </c>
      <c r="G2832" s="14"/>
      <c r="H2832" s="14"/>
    </row>
    <row r="2833" spans="1:8" x14ac:dyDescent="0.3">
      <c r="A2833" s="20" t="s">
        <v>5958</v>
      </c>
      <c r="B2833" s="16" t="s">
        <v>5959</v>
      </c>
      <c r="C2833" s="13" t="s">
        <v>8099</v>
      </c>
      <c r="D2833" s="20" t="s">
        <v>4157</v>
      </c>
      <c r="E2833" s="20" t="s">
        <v>5239</v>
      </c>
      <c r="F2833" s="16" t="s">
        <v>5239</v>
      </c>
      <c r="G2833" s="14"/>
      <c r="H2833" s="14"/>
    </row>
    <row r="2834" spans="1:8" x14ac:dyDescent="0.3">
      <c r="A2834" s="20" t="s">
        <v>5960</v>
      </c>
      <c r="B2834" s="16" t="s">
        <v>5961</v>
      </c>
      <c r="C2834" s="13" t="s">
        <v>8099</v>
      </c>
      <c r="D2834" s="20" t="s">
        <v>4157</v>
      </c>
      <c r="E2834" s="20" t="s">
        <v>5239</v>
      </c>
      <c r="F2834" s="16" t="s">
        <v>5239</v>
      </c>
      <c r="G2834" s="14"/>
      <c r="H2834" s="14"/>
    </row>
    <row r="2835" spans="1:8" x14ac:dyDescent="0.3">
      <c r="A2835" s="20" t="s">
        <v>8718</v>
      </c>
      <c r="B2835" s="16" t="s">
        <v>8719</v>
      </c>
      <c r="C2835" s="16" t="s">
        <v>8099</v>
      </c>
      <c r="D2835" s="20" t="s">
        <v>4157</v>
      </c>
      <c r="E2835" s="20" t="s">
        <v>5239</v>
      </c>
      <c r="F2835" s="16" t="s">
        <v>5239</v>
      </c>
      <c r="G2835" s="14"/>
      <c r="H2835" s="14"/>
    </row>
    <row r="2836" spans="1:8" ht="46.8" x14ac:dyDescent="0.3">
      <c r="A2836" s="20">
        <v>76965</v>
      </c>
      <c r="B2836" s="16" t="s">
        <v>5256</v>
      </c>
      <c r="C2836" s="16" t="s">
        <v>8190</v>
      </c>
      <c r="D2836" s="20" t="s">
        <v>6351</v>
      </c>
      <c r="E2836" s="20" t="s">
        <v>5971</v>
      </c>
      <c r="F2836" s="29" t="s">
        <v>15007</v>
      </c>
      <c r="G2836" s="14"/>
      <c r="H2836" s="14"/>
    </row>
    <row r="2837" spans="1:8" ht="46.8" x14ac:dyDescent="0.3">
      <c r="A2837" s="20">
        <v>77011</v>
      </c>
      <c r="B2837" s="16" t="s">
        <v>5258</v>
      </c>
      <c r="C2837" s="16" t="s">
        <v>8190</v>
      </c>
      <c r="D2837" s="20" t="s">
        <v>6351</v>
      </c>
      <c r="E2837" s="20" t="s">
        <v>5971</v>
      </c>
      <c r="F2837" s="29" t="s">
        <v>15007</v>
      </c>
      <c r="G2837" s="14"/>
      <c r="H2837" s="14"/>
    </row>
    <row r="2838" spans="1:8" ht="46.8" x14ac:dyDescent="0.3">
      <c r="A2838" s="20">
        <v>77014</v>
      </c>
      <c r="B2838" s="16" t="s">
        <v>5259</v>
      </c>
      <c r="C2838" s="16" t="s">
        <v>8190</v>
      </c>
      <c r="D2838" s="20" t="s">
        <v>6351</v>
      </c>
      <c r="E2838" s="20" t="s">
        <v>5971</v>
      </c>
      <c r="F2838" s="29" t="s">
        <v>15007</v>
      </c>
      <c r="G2838" s="14"/>
      <c r="H2838" s="14"/>
    </row>
    <row r="2839" spans="1:8" ht="46.8" x14ac:dyDescent="0.3">
      <c r="A2839" s="20">
        <v>77261</v>
      </c>
      <c r="B2839" s="16" t="s">
        <v>5260</v>
      </c>
      <c r="C2839" s="16" t="s">
        <v>8190</v>
      </c>
      <c r="D2839" s="20" t="s">
        <v>6351</v>
      </c>
      <c r="E2839" s="20" t="s">
        <v>5971</v>
      </c>
      <c r="F2839" s="29" t="s">
        <v>15007</v>
      </c>
      <c r="G2839" s="14"/>
      <c r="H2839" s="14"/>
    </row>
    <row r="2840" spans="1:8" ht="46.8" x14ac:dyDescent="0.3">
      <c r="A2840" s="20">
        <v>77262</v>
      </c>
      <c r="B2840" s="16" t="s">
        <v>5261</v>
      </c>
      <c r="C2840" s="16" t="s">
        <v>8190</v>
      </c>
      <c r="D2840" s="20" t="s">
        <v>6351</v>
      </c>
      <c r="E2840" s="20" t="s">
        <v>5971</v>
      </c>
      <c r="F2840" s="29" t="s">
        <v>15007</v>
      </c>
      <c r="G2840" s="14"/>
      <c r="H2840" s="14"/>
    </row>
    <row r="2841" spans="1:8" ht="46.8" x14ac:dyDescent="0.3">
      <c r="A2841" s="20">
        <v>77263</v>
      </c>
      <c r="B2841" s="16" t="s">
        <v>5262</v>
      </c>
      <c r="C2841" s="16" t="s">
        <v>8190</v>
      </c>
      <c r="D2841" s="20" t="s">
        <v>6351</v>
      </c>
      <c r="E2841" s="20" t="s">
        <v>5971</v>
      </c>
      <c r="F2841" s="29" t="s">
        <v>15007</v>
      </c>
      <c r="G2841" s="14"/>
      <c r="H2841" s="14"/>
    </row>
    <row r="2842" spans="1:8" ht="46.8" x14ac:dyDescent="0.3">
      <c r="A2842" s="20">
        <v>77280</v>
      </c>
      <c r="B2842" s="16" t="s">
        <v>8191</v>
      </c>
      <c r="C2842" s="16" t="s">
        <v>8190</v>
      </c>
      <c r="D2842" s="20" t="s">
        <v>6351</v>
      </c>
      <c r="E2842" s="20" t="s">
        <v>5971</v>
      </c>
      <c r="F2842" s="29" t="s">
        <v>15007</v>
      </c>
      <c r="G2842" s="14"/>
      <c r="H2842" s="14"/>
    </row>
    <row r="2843" spans="1:8" ht="46.8" x14ac:dyDescent="0.3">
      <c r="A2843" s="20">
        <v>77285</v>
      </c>
      <c r="B2843" s="16" t="s">
        <v>8192</v>
      </c>
      <c r="C2843" s="16" t="s">
        <v>8190</v>
      </c>
      <c r="D2843" s="20" t="s">
        <v>6351</v>
      </c>
      <c r="E2843" s="20" t="s">
        <v>5971</v>
      </c>
      <c r="F2843" s="29" t="s">
        <v>15007</v>
      </c>
      <c r="G2843" s="14"/>
      <c r="H2843" s="14"/>
    </row>
    <row r="2844" spans="1:8" ht="46.8" x14ac:dyDescent="0.3">
      <c r="A2844" s="20">
        <v>77290</v>
      </c>
      <c r="B2844" s="16" t="s">
        <v>8193</v>
      </c>
      <c r="C2844" s="16" t="s">
        <v>8190</v>
      </c>
      <c r="D2844" s="20" t="s">
        <v>6351</v>
      </c>
      <c r="E2844" s="20" t="s">
        <v>5971</v>
      </c>
      <c r="F2844" s="29" t="s">
        <v>15007</v>
      </c>
      <c r="G2844" s="14"/>
      <c r="H2844" s="14"/>
    </row>
    <row r="2845" spans="1:8" ht="46.8" x14ac:dyDescent="0.3">
      <c r="A2845" s="20">
        <v>77293</v>
      </c>
      <c r="B2845" s="16" t="s">
        <v>8194</v>
      </c>
      <c r="C2845" s="16" t="s">
        <v>8190</v>
      </c>
      <c r="D2845" s="20" t="s">
        <v>6351</v>
      </c>
      <c r="E2845" s="20" t="s">
        <v>5971</v>
      </c>
      <c r="F2845" s="29" t="s">
        <v>15007</v>
      </c>
      <c r="G2845" s="14"/>
      <c r="H2845" s="14"/>
    </row>
    <row r="2846" spans="1:8" ht="46.8" x14ac:dyDescent="0.3">
      <c r="A2846" s="20">
        <v>77295</v>
      </c>
      <c r="B2846" s="16" t="s">
        <v>8195</v>
      </c>
      <c r="C2846" s="16" t="s">
        <v>8190</v>
      </c>
      <c r="D2846" s="20" t="s">
        <v>6351</v>
      </c>
      <c r="E2846" s="20" t="s">
        <v>5971</v>
      </c>
      <c r="F2846" s="29" t="s">
        <v>15007</v>
      </c>
      <c r="G2846" s="14"/>
      <c r="H2846" s="14"/>
    </row>
    <row r="2847" spans="1:8" ht="46.8" x14ac:dyDescent="0.3">
      <c r="A2847" s="20">
        <v>77299</v>
      </c>
      <c r="B2847" s="16" t="s">
        <v>8196</v>
      </c>
      <c r="C2847" s="16" t="s">
        <v>8190</v>
      </c>
      <c r="D2847" s="20" t="s">
        <v>6351</v>
      </c>
      <c r="E2847" s="20" t="s">
        <v>5971</v>
      </c>
      <c r="F2847" s="29" t="s">
        <v>15007</v>
      </c>
      <c r="G2847" s="14"/>
      <c r="H2847" s="14"/>
    </row>
    <row r="2848" spans="1:8" ht="46.8" x14ac:dyDescent="0.3">
      <c r="A2848" s="20">
        <v>77300</v>
      </c>
      <c r="B2848" s="16" t="s">
        <v>8197</v>
      </c>
      <c r="C2848" s="16" t="s">
        <v>8190</v>
      </c>
      <c r="D2848" s="20" t="s">
        <v>6351</v>
      </c>
      <c r="E2848" s="20" t="s">
        <v>5971</v>
      </c>
      <c r="F2848" s="29" t="s">
        <v>15007</v>
      </c>
      <c r="G2848" s="14"/>
      <c r="H2848" s="14"/>
    </row>
    <row r="2849" spans="1:8" ht="46.8" x14ac:dyDescent="0.3">
      <c r="A2849" s="20">
        <v>77301</v>
      </c>
      <c r="B2849" s="16" t="s">
        <v>8198</v>
      </c>
      <c r="C2849" s="16" t="s">
        <v>8190</v>
      </c>
      <c r="D2849" s="20" t="s">
        <v>6351</v>
      </c>
      <c r="E2849" s="20" t="s">
        <v>5971</v>
      </c>
      <c r="F2849" s="29" t="s">
        <v>15007</v>
      </c>
      <c r="G2849" s="14"/>
      <c r="H2849" s="14"/>
    </row>
    <row r="2850" spans="1:8" ht="46.8" x14ac:dyDescent="0.3">
      <c r="A2850" s="20">
        <v>77306</v>
      </c>
      <c r="B2850" s="16" t="s">
        <v>8199</v>
      </c>
      <c r="C2850" s="16" t="s">
        <v>8190</v>
      </c>
      <c r="D2850" s="20" t="s">
        <v>6351</v>
      </c>
      <c r="E2850" s="20" t="s">
        <v>5971</v>
      </c>
      <c r="F2850" s="29" t="s">
        <v>15007</v>
      </c>
      <c r="G2850" s="14"/>
      <c r="H2850" s="14"/>
    </row>
    <row r="2851" spans="1:8" ht="46.8" x14ac:dyDescent="0.3">
      <c r="A2851" s="20">
        <v>77307</v>
      </c>
      <c r="B2851" s="16" t="s">
        <v>8200</v>
      </c>
      <c r="C2851" s="16" t="s">
        <v>8190</v>
      </c>
      <c r="D2851" s="20" t="s">
        <v>6351</v>
      </c>
      <c r="E2851" s="20" t="s">
        <v>5971</v>
      </c>
      <c r="F2851" s="29" t="s">
        <v>15007</v>
      </c>
      <c r="G2851" s="14"/>
      <c r="H2851" s="14"/>
    </row>
    <row r="2852" spans="1:8" ht="46.8" x14ac:dyDescent="0.3">
      <c r="A2852" s="20">
        <v>77316</v>
      </c>
      <c r="B2852" s="16" t="s">
        <v>8201</v>
      </c>
      <c r="C2852" s="16" t="s">
        <v>8190</v>
      </c>
      <c r="D2852" s="20" t="s">
        <v>6351</v>
      </c>
      <c r="E2852" s="20" t="s">
        <v>5971</v>
      </c>
      <c r="F2852" s="29" t="s">
        <v>15007</v>
      </c>
      <c r="G2852" s="14"/>
      <c r="H2852" s="14"/>
    </row>
    <row r="2853" spans="1:8" ht="46.8" x14ac:dyDescent="0.3">
      <c r="A2853" s="20">
        <v>77317</v>
      </c>
      <c r="B2853" s="16" t="s">
        <v>8202</v>
      </c>
      <c r="C2853" s="16" t="s">
        <v>8190</v>
      </c>
      <c r="D2853" s="20" t="s">
        <v>6351</v>
      </c>
      <c r="E2853" s="20" t="s">
        <v>5971</v>
      </c>
      <c r="F2853" s="29" t="s">
        <v>15007</v>
      </c>
      <c r="G2853" s="14"/>
      <c r="H2853" s="14"/>
    </row>
    <row r="2854" spans="1:8" ht="46.8" x14ac:dyDescent="0.3">
      <c r="A2854" s="20">
        <v>77318</v>
      </c>
      <c r="B2854" s="16" t="s">
        <v>8203</v>
      </c>
      <c r="C2854" s="16" t="s">
        <v>8190</v>
      </c>
      <c r="D2854" s="20" t="s">
        <v>6351</v>
      </c>
      <c r="E2854" s="20" t="s">
        <v>5971</v>
      </c>
      <c r="F2854" s="29" t="s">
        <v>15007</v>
      </c>
      <c r="G2854" s="14"/>
      <c r="H2854" s="14"/>
    </row>
    <row r="2855" spans="1:8" ht="46.8" x14ac:dyDescent="0.3">
      <c r="A2855" s="20">
        <v>77321</v>
      </c>
      <c r="B2855" s="16" t="s">
        <v>8204</v>
      </c>
      <c r="C2855" s="16" t="s">
        <v>8190</v>
      </c>
      <c r="D2855" s="20" t="s">
        <v>6351</v>
      </c>
      <c r="E2855" s="20" t="s">
        <v>5971</v>
      </c>
      <c r="F2855" s="29" t="s">
        <v>15007</v>
      </c>
      <c r="G2855" s="14"/>
      <c r="H2855" s="14"/>
    </row>
    <row r="2856" spans="1:8" ht="46.8" x14ac:dyDescent="0.3">
      <c r="A2856" s="20">
        <v>77331</v>
      </c>
      <c r="B2856" s="16" t="s">
        <v>8205</v>
      </c>
      <c r="C2856" s="16" t="s">
        <v>8190</v>
      </c>
      <c r="D2856" s="20" t="s">
        <v>6351</v>
      </c>
      <c r="E2856" s="20" t="s">
        <v>5971</v>
      </c>
      <c r="F2856" s="29" t="s">
        <v>15007</v>
      </c>
      <c r="G2856" s="14"/>
      <c r="H2856" s="14"/>
    </row>
    <row r="2857" spans="1:8" ht="46.8" x14ac:dyDescent="0.3">
      <c r="A2857" s="20">
        <v>77332</v>
      </c>
      <c r="B2857" s="16" t="s">
        <v>8206</v>
      </c>
      <c r="C2857" s="16" t="s">
        <v>8190</v>
      </c>
      <c r="D2857" s="20" t="s">
        <v>6351</v>
      </c>
      <c r="E2857" s="20" t="s">
        <v>5971</v>
      </c>
      <c r="F2857" s="29" t="s">
        <v>15007</v>
      </c>
      <c r="G2857" s="14"/>
      <c r="H2857" s="14"/>
    </row>
    <row r="2858" spans="1:8" ht="46.8" x14ac:dyDescent="0.3">
      <c r="A2858" s="20">
        <v>77333</v>
      </c>
      <c r="B2858" s="16" t="s">
        <v>8207</v>
      </c>
      <c r="C2858" s="16" t="s">
        <v>8190</v>
      </c>
      <c r="D2858" s="20" t="s">
        <v>6351</v>
      </c>
      <c r="E2858" s="20" t="s">
        <v>5971</v>
      </c>
      <c r="F2858" s="29" t="s">
        <v>15007</v>
      </c>
      <c r="G2858" s="14"/>
      <c r="H2858" s="14"/>
    </row>
    <row r="2859" spans="1:8" ht="46.8" x14ac:dyDescent="0.3">
      <c r="A2859" s="20">
        <v>77334</v>
      </c>
      <c r="B2859" s="16" t="s">
        <v>8208</v>
      </c>
      <c r="C2859" s="16" t="s">
        <v>8190</v>
      </c>
      <c r="D2859" s="20" t="s">
        <v>6351</v>
      </c>
      <c r="E2859" s="20" t="s">
        <v>5971</v>
      </c>
      <c r="F2859" s="29" t="s">
        <v>15007</v>
      </c>
      <c r="G2859" s="14"/>
      <c r="H2859" s="14"/>
    </row>
    <row r="2860" spans="1:8" ht="46.8" x14ac:dyDescent="0.3">
      <c r="A2860" s="20">
        <v>77336</v>
      </c>
      <c r="B2860" s="16" t="s">
        <v>8209</v>
      </c>
      <c r="C2860" s="16" t="s">
        <v>8190</v>
      </c>
      <c r="D2860" s="20" t="s">
        <v>6351</v>
      </c>
      <c r="E2860" s="20" t="s">
        <v>5971</v>
      </c>
      <c r="F2860" s="29" t="s">
        <v>15007</v>
      </c>
      <c r="G2860" s="14"/>
      <c r="H2860" s="14"/>
    </row>
    <row r="2861" spans="1:8" ht="46.8" x14ac:dyDescent="0.3">
      <c r="A2861" s="20">
        <v>77338</v>
      </c>
      <c r="B2861" s="16" t="s">
        <v>8210</v>
      </c>
      <c r="C2861" s="16" t="s">
        <v>8190</v>
      </c>
      <c r="D2861" s="20" t="s">
        <v>6351</v>
      </c>
      <c r="E2861" s="20" t="s">
        <v>5971</v>
      </c>
      <c r="F2861" s="29" t="s">
        <v>15007</v>
      </c>
      <c r="G2861" s="14"/>
      <c r="H2861" s="14"/>
    </row>
    <row r="2862" spans="1:8" ht="46.8" x14ac:dyDescent="0.3">
      <c r="A2862" s="20">
        <v>77370</v>
      </c>
      <c r="B2862" s="16" t="s">
        <v>8211</v>
      </c>
      <c r="C2862" s="16" t="s">
        <v>8190</v>
      </c>
      <c r="D2862" s="20" t="s">
        <v>6351</v>
      </c>
      <c r="E2862" s="20" t="s">
        <v>5971</v>
      </c>
      <c r="F2862" s="29" t="s">
        <v>15007</v>
      </c>
      <c r="G2862" s="14"/>
      <c r="H2862" s="14"/>
    </row>
    <row r="2863" spans="1:8" ht="46.8" x14ac:dyDescent="0.3">
      <c r="A2863" s="20">
        <v>77371</v>
      </c>
      <c r="B2863" s="16" t="s">
        <v>8212</v>
      </c>
      <c r="C2863" s="16" t="s">
        <v>8190</v>
      </c>
      <c r="D2863" s="20" t="s">
        <v>6351</v>
      </c>
      <c r="E2863" s="20" t="s">
        <v>5971</v>
      </c>
      <c r="F2863" s="29" t="s">
        <v>15007</v>
      </c>
      <c r="G2863" s="14"/>
      <c r="H2863" s="14"/>
    </row>
    <row r="2864" spans="1:8" ht="46.8" x14ac:dyDescent="0.3">
      <c r="A2864" s="20">
        <v>77372</v>
      </c>
      <c r="B2864" s="16" t="s">
        <v>8213</v>
      </c>
      <c r="C2864" s="16" t="s">
        <v>8190</v>
      </c>
      <c r="D2864" s="20" t="s">
        <v>6351</v>
      </c>
      <c r="E2864" s="20" t="s">
        <v>5971</v>
      </c>
      <c r="F2864" s="29" t="s">
        <v>15014</v>
      </c>
      <c r="G2864" s="14"/>
      <c r="H2864" s="14"/>
    </row>
    <row r="2865" spans="1:8" ht="46.8" x14ac:dyDescent="0.3">
      <c r="A2865" s="20">
        <v>77373</v>
      </c>
      <c r="B2865" s="16" t="s">
        <v>8214</v>
      </c>
      <c r="C2865" s="16" t="s">
        <v>8190</v>
      </c>
      <c r="D2865" s="20" t="s">
        <v>6351</v>
      </c>
      <c r="E2865" s="20" t="s">
        <v>5971</v>
      </c>
      <c r="F2865" s="29" t="s">
        <v>15014</v>
      </c>
      <c r="G2865" s="14"/>
      <c r="H2865" s="14"/>
    </row>
    <row r="2866" spans="1:8" ht="46.8" x14ac:dyDescent="0.3">
      <c r="A2866" s="20">
        <v>77385</v>
      </c>
      <c r="B2866" s="16" t="s">
        <v>8215</v>
      </c>
      <c r="C2866" s="16" t="s">
        <v>8190</v>
      </c>
      <c r="D2866" s="20" t="s">
        <v>6351</v>
      </c>
      <c r="E2866" s="20" t="s">
        <v>5971</v>
      </c>
      <c r="F2866" s="29" t="s">
        <v>15007</v>
      </c>
      <c r="G2866" s="14"/>
      <c r="H2866" s="14"/>
    </row>
    <row r="2867" spans="1:8" ht="46.8" x14ac:dyDescent="0.3">
      <c r="A2867" s="20">
        <v>77386</v>
      </c>
      <c r="B2867" s="16" t="s">
        <v>8216</v>
      </c>
      <c r="C2867" s="16" t="s">
        <v>8190</v>
      </c>
      <c r="D2867" s="20" t="s">
        <v>6351</v>
      </c>
      <c r="E2867" s="20" t="s">
        <v>5971</v>
      </c>
      <c r="F2867" s="29" t="s">
        <v>15007</v>
      </c>
      <c r="G2867" s="14"/>
      <c r="H2867" s="14"/>
    </row>
    <row r="2868" spans="1:8" ht="46.8" x14ac:dyDescent="0.3">
      <c r="A2868" s="20">
        <v>77387</v>
      </c>
      <c r="B2868" s="16" t="s">
        <v>8217</v>
      </c>
      <c r="C2868" s="16" t="s">
        <v>8190</v>
      </c>
      <c r="D2868" s="20" t="s">
        <v>6351</v>
      </c>
      <c r="E2868" s="20" t="s">
        <v>5971</v>
      </c>
      <c r="F2868" s="29" t="s">
        <v>15007</v>
      </c>
      <c r="G2868" s="14"/>
      <c r="H2868" s="14"/>
    </row>
    <row r="2869" spans="1:8" ht="46.8" x14ac:dyDescent="0.3">
      <c r="A2869" s="20">
        <v>77401</v>
      </c>
      <c r="B2869" s="16" t="s">
        <v>8218</v>
      </c>
      <c r="C2869" s="16" t="s">
        <v>8190</v>
      </c>
      <c r="D2869" s="20" t="s">
        <v>6351</v>
      </c>
      <c r="E2869" s="20" t="s">
        <v>5971</v>
      </c>
      <c r="F2869" s="29" t="s">
        <v>15007</v>
      </c>
      <c r="G2869" s="14"/>
      <c r="H2869" s="14"/>
    </row>
    <row r="2870" spans="1:8" ht="46.8" x14ac:dyDescent="0.3">
      <c r="A2870" s="20">
        <v>77402</v>
      </c>
      <c r="B2870" s="16" t="s">
        <v>8219</v>
      </c>
      <c r="C2870" s="16" t="s">
        <v>8190</v>
      </c>
      <c r="D2870" s="20" t="s">
        <v>6351</v>
      </c>
      <c r="E2870" s="20" t="s">
        <v>5971</v>
      </c>
      <c r="F2870" s="29" t="s">
        <v>15007</v>
      </c>
      <c r="G2870" s="14"/>
      <c r="H2870" s="14"/>
    </row>
    <row r="2871" spans="1:8" ht="46.8" x14ac:dyDescent="0.3">
      <c r="A2871" s="20">
        <v>77407</v>
      </c>
      <c r="B2871" s="16" t="s">
        <v>8220</v>
      </c>
      <c r="C2871" s="16" t="s">
        <v>8190</v>
      </c>
      <c r="D2871" s="20" t="s">
        <v>6351</v>
      </c>
      <c r="E2871" s="20" t="s">
        <v>5971</v>
      </c>
      <c r="F2871" s="29" t="s">
        <v>15007</v>
      </c>
      <c r="G2871" s="14"/>
      <c r="H2871" s="14"/>
    </row>
    <row r="2872" spans="1:8" ht="46.8" x14ac:dyDescent="0.3">
      <c r="A2872" s="20">
        <v>77412</v>
      </c>
      <c r="B2872" s="16" t="s">
        <v>8221</v>
      </c>
      <c r="C2872" s="16" t="s">
        <v>8190</v>
      </c>
      <c r="D2872" s="20" t="s">
        <v>6351</v>
      </c>
      <c r="E2872" s="20" t="s">
        <v>5971</v>
      </c>
      <c r="F2872" s="29" t="s">
        <v>15007</v>
      </c>
      <c r="G2872" s="14"/>
      <c r="H2872" s="14"/>
    </row>
    <row r="2873" spans="1:8" ht="46.8" x14ac:dyDescent="0.3">
      <c r="A2873" s="20">
        <v>77417</v>
      </c>
      <c r="B2873" s="16" t="s">
        <v>8222</v>
      </c>
      <c r="C2873" s="16" t="s">
        <v>8190</v>
      </c>
      <c r="D2873" s="20" t="s">
        <v>6351</v>
      </c>
      <c r="E2873" s="20" t="s">
        <v>5971</v>
      </c>
      <c r="F2873" s="29" t="s">
        <v>15007</v>
      </c>
      <c r="G2873" s="14"/>
      <c r="H2873" s="14"/>
    </row>
    <row r="2874" spans="1:8" ht="46.8" x14ac:dyDescent="0.3">
      <c r="A2874" s="20">
        <v>77423</v>
      </c>
      <c r="B2874" s="16" t="s">
        <v>8223</v>
      </c>
      <c r="C2874" s="16" t="s">
        <v>8190</v>
      </c>
      <c r="D2874" s="20" t="s">
        <v>6351</v>
      </c>
      <c r="E2874" s="20" t="s">
        <v>5971</v>
      </c>
      <c r="F2874" s="29" t="s">
        <v>15007</v>
      </c>
      <c r="G2874" s="14"/>
      <c r="H2874" s="14"/>
    </row>
    <row r="2875" spans="1:8" ht="46.8" x14ac:dyDescent="0.3">
      <c r="A2875" s="20">
        <v>77427</v>
      </c>
      <c r="B2875" s="16" t="s">
        <v>8224</v>
      </c>
      <c r="C2875" s="16" t="s">
        <v>8190</v>
      </c>
      <c r="D2875" s="20" t="s">
        <v>6351</v>
      </c>
      <c r="E2875" s="20" t="s">
        <v>5971</v>
      </c>
      <c r="F2875" s="29" t="s">
        <v>15007</v>
      </c>
      <c r="G2875" s="14"/>
      <c r="H2875" s="14"/>
    </row>
    <row r="2876" spans="1:8" ht="46.8" x14ac:dyDescent="0.3">
      <c r="A2876" s="20">
        <v>77431</v>
      </c>
      <c r="B2876" s="16" t="s">
        <v>8225</v>
      </c>
      <c r="C2876" s="16" t="s">
        <v>8190</v>
      </c>
      <c r="D2876" s="20" t="s">
        <v>6351</v>
      </c>
      <c r="E2876" s="20" t="s">
        <v>5971</v>
      </c>
      <c r="F2876" s="29" t="s">
        <v>15007</v>
      </c>
      <c r="G2876" s="14"/>
      <c r="H2876" s="14"/>
    </row>
    <row r="2877" spans="1:8" ht="46.8" x14ac:dyDescent="0.3">
      <c r="A2877" s="20">
        <v>77432</v>
      </c>
      <c r="B2877" s="16" t="s">
        <v>8226</v>
      </c>
      <c r="C2877" s="16" t="s">
        <v>8190</v>
      </c>
      <c r="D2877" s="20" t="s">
        <v>6351</v>
      </c>
      <c r="E2877" s="20" t="s">
        <v>5971</v>
      </c>
      <c r="F2877" s="29" t="s">
        <v>15007</v>
      </c>
      <c r="G2877" s="14"/>
      <c r="H2877" s="14"/>
    </row>
    <row r="2878" spans="1:8" ht="46.8" x14ac:dyDescent="0.3">
      <c r="A2878" s="20">
        <v>77435</v>
      </c>
      <c r="B2878" s="16" t="s">
        <v>8227</v>
      </c>
      <c r="C2878" s="16" t="s">
        <v>8190</v>
      </c>
      <c r="D2878" s="20" t="s">
        <v>6351</v>
      </c>
      <c r="E2878" s="20" t="s">
        <v>5971</v>
      </c>
      <c r="F2878" s="29" t="s">
        <v>15007</v>
      </c>
      <c r="G2878" s="14"/>
      <c r="H2878" s="14"/>
    </row>
    <row r="2879" spans="1:8" ht="46.8" x14ac:dyDescent="0.3">
      <c r="A2879" s="20">
        <v>77470</v>
      </c>
      <c r="B2879" s="16" t="s">
        <v>8228</v>
      </c>
      <c r="C2879" s="16" t="s">
        <v>8190</v>
      </c>
      <c r="D2879" s="20" t="s">
        <v>6351</v>
      </c>
      <c r="E2879" s="20" t="s">
        <v>5971</v>
      </c>
      <c r="F2879" s="29" t="s">
        <v>15007</v>
      </c>
      <c r="G2879" s="14"/>
      <c r="H2879" s="14"/>
    </row>
    <row r="2880" spans="1:8" ht="46.8" x14ac:dyDescent="0.3">
      <c r="A2880" s="20">
        <v>77499</v>
      </c>
      <c r="B2880" s="16" t="s">
        <v>8229</v>
      </c>
      <c r="C2880" s="16" t="s">
        <v>8190</v>
      </c>
      <c r="D2880" s="20" t="s">
        <v>6351</v>
      </c>
      <c r="E2880" s="20" t="s">
        <v>5971</v>
      </c>
      <c r="F2880" s="29" t="s">
        <v>15007</v>
      </c>
      <c r="G2880" s="14"/>
      <c r="H2880" s="14"/>
    </row>
    <row r="2881" spans="1:8" ht="31.2" x14ac:dyDescent="0.3">
      <c r="A2881" s="20">
        <v>77520</v>
      </c>
      <c r="B2881" s="16" t="s">
        <v>8230</v>
      </c>
      <c r="C2881" s="16" t="s">
        <v>8190</v>
      </c>
      <c r="D2881" s="20" t="s">
        <v>4157</v>
      </c>
      <c r="E2881" s="20" t="s">
        <v>5971</v>
      </c>
      <c r="F2881" s="60" t="s">
        <v>15011</v>
      </c>
      <c r="G2881" s="14"/>
      <c r="H2881" s="14"/>
    </row>
    <row r="2882" spans="1:8" ht="31.2" x14ac:dyDescent="0.3">
      <c r="A2882" s="20">
        <v>77522</v>
      </c>
      <c r="B2882" s="16" t="s">
        <v>8231</v>
      </c>
      <c r="C2882" s="16" t="s">
        <v>8190</v>
      </c>
      <c r="D2882" s="20" t="s">
        <v>4157</v>
      </c>
      <c r="E2882" s="20" t="s">
        <v>5971</v>
      </c>
      <c r="F2882" s="60" t="s">
        <v>15011</v>
      </c>
      <c r="G2882" s="14"/>
      <c r="H2882" s="14"/>
    </row>
    <row r="2883" spans="1:8" ht="31.2" x14ac:dyDescent="0.3">
      <c r="A2883" s="20">
        <v>77523</v>
      </c>
      <c r="B2883" s="16" t="s">
        <v>8232</v>
      </c>
      <c r="C2883" s="16" t="s">
        <v>8190</v>
      </c>
      <c r="D2883" s="20" t="s">
        <v>4157</v>
      </c>
      <c r="E2883" s="20" t="s">
        <v>5971</v>
      </c>
      <c r="F2883" s="60" t="s">
        <v>15011</v>
      </c>
      <c r="G2883" s="14"/>
      <c r="H2883" s="14"/>
    </row>
    <row r="2884" spans="1:8" ht="31.2" x14ac:dyDescent="0.3">
      <c r="A2884" s="20">
        <v>77525</v>
      </c>
      <c r="B2884" s="16" t="s">
        <v>8233</v>
      </c>
      <c r="C2884" s="16" t="s">
        <v>8190</v>
      </c>
      <c r="D2884" s="20" t="s">
        <v>4157</v>
      </c>
      <c r="E2884" s="20" t="s">
        <v>5971</v>
      </c>
      <c r="F2884" s="60" t="s">
        <v>15011</v>
      </c>
      <c r="G2884" s="14"/>
      <c r="H2884" s="14"/>
    </row>
    <row r="2885" spans="1:8" ht="46.8" x14ac:dyDescent="0.3">
      <c r="A2885" s="20">
        <v>77750</v>
      </c>
      <c r="B2885" s="16" t="s">
        <v>8234</v>
      </c>
      <c r="C2885" s="16" t="s">
        <v>8190</v>
      </c>
      <c r="D2885" s="20" t="s">
        <v>6351</v>
      </c>
      <c r="E2885" s="20" t="s">
        <v>5971</v>
      </c>
      <c r="F2885" s="29" t="s">
        <v>15007</v>
      </c>
      <c r="G2885" s="14"/>
      <c r="H2885" s="14"/>
    </row>
    <row r="2886" spans="1:8" ht="46.8" x14ac:dyDescent="0.3">
      <c r="A2886" s="20">
        <v>77761</v>
      </c>
      <c r="B2886" s="16" t="s">
        <v>8235</v>
      </c>
      <c r="C2886" s="16" t="s">
        <v>8190</v>
      </c>
      <c r="D2886" s="20" t="s">
        <v>6351</v>
      </c>
      <c r="E2886" s="20" t="s">
        <v>5971</v>
      </c>
      <c r="F2886" s="29" t="s">
        <v>15007</v>
      </c>
      <c r="G2886" s="14"/>
      <c r="H2886" s="14"/>
    </row>
    <row r="2887" spans="1:8" ht="46.8" x14ac:dyDescent="0.3">
      <c r="A2887" s="20">
        <v>77762</v>
      </c>
      <c r="B2887" s="16" t="s">
        <v>8236</v>
      </c>
      <c r="C2887" s="16" t="s">
        <v>8190</v>
      </c>
      <c r="D2887" s="20" t="s">
        <v>6351</v>
      </c>
      <c r="E2887" s="20" t="s">
        <v>5971</v>
      </c>
      <c r="F2887" s="29" t="s">
        <v>15007</v>
      </c>
      <c r="G2887" s="14"/>
      <c r="H2887" s="14"/>
    </row>
    <row r="2888" spans="1:8" ht="46.8" x14ac:dyDescent="0.3">
      <c r="A2888" s="20">
        <v>77763</v>
      </c>
      <c r="B2888" s="16" t="s">
        <v>8237</v>
      </c>
      <c r="C2888" s="16" t="s">
        <v>8190</v>
      </c>
      <c r="D2888" s="20" t="s">
        <v>6351</v>
      </c>
      <c r="E2888" s="20" t="s">
        <v>5971</v>
      </c>
      <c r="F2888" s="29" t="s">
        <v>15007</v>
      </c>
      <c r="G2888" s="14"/>
      <c r="H2888" s="14"/>
    </row>
    <row r="2889" spans="1:8" ht="46.8" x14ac:dyDescent="0.3">
      <c r="A2889" s="20">
        <v>77767</v>
      </c>
      <c r="B2889" s="16" t="s">
        <v>8238</v>
      </c>
      <c r="C2889" s="16" t="s">
        <v>8190</v>
      </c>
      <c r="D2889" s="20" t="s">
        <v>6351</v>
      </c>
      <c r="E2889" s="20" t="s">
        <v>5971</v>
      </c>
      <c r="F2889" s="29" t="s">
        <v>15010</v>
      </c>
      <c r="G2889" s="14"/>
      <c r="H2889" s="14"/>
    </row>
    <row r="2890" spans="1:8" ht="46.8" x14ac:dyDescent="0.3">
      <c r="A2890" s="20">
        <v>77768</v>
      </c>
      <c r="B2890" s="16" t="s">
        <v>8239</v>
      </c>
      <c r="C2890" s="16" t="s">
        <v>8190</v>
      </c>
      <c r="D2890" s="20" t="s">
        <v>6351</v>
      </c>
      <c r="E2890" s="20" t="s">
        <v>5971</v>
      </c>
      <c r="F2890" s="29" t="s">
        <v>15010</v>
      </c>
      <c r="G2890" s="14"/>
      <c r="H2890" s="14"/>
    </row>
    <row r="2891" spans="1:8" ht="46.8" x14ac:dyDescent="0.3">
      <c r="A2891" s="20">
        <v>77770</v>
      </c>
      <c r="B2891" s="16" t="s">
        <v>8240</v>
      </c>
      <c r="C2891" s="16" t="s">
        <v>8190</v>
      </c>
      <c r="D2891" s="20" t="s">
        <v>6351</v>
      </c>
      <c r="E2891" s="20" t="s">
        <v>5971</v>
      </c>
      <c r="F2891" s="29" t="s">
        <v>15007</v>
      </c>
      <c r="G2891" s="14"/>
      <c r="H2891" s="14"/>
    </row>
    <row r="2892" spans="1:8" ht="46.8" x14ac:dyDescent="0.3">
      <c r="A2892" s="20">
        <v>77771</v>
      </c>
      <c r="B2892" s="16" t="s">
        <v>8241</v>
      </c>
      <c r="C2892" s="16" t="s">
        <v>8190</v>
      </c>
      <c r="D2892" s="20" t="s">
        <v>6351</v>
      </c>
      <c r="E2892" s="20" t="s">
        <v>5971</v>
      </c>
      <c r="F2892" s="29" t="s">
        <v>15007</v>
      </c>
      <c r="G2892" s="14"/>
      <c r="H2892" s="14"/>
    </row>
    <row r="2893" spans="1:8" ht="46.8" x14ac:dyDescent="0.3">
      <c r="A2893" s="20">
        <v>77772</v>
      </c>
      <c r="B2893" s="16" t="s">
        <v>8242</v>
      </c>
      <c r="C2893" s="16" t="s">
        <v>8190</v>
      </c>
      <c r="D2893" s="20" t="s">
        <v>6351</v>
      </c>
      <c r="E2893" s="20" t="s">
        <v>5971</v>
      </c>
      <c r="F2893" s="29" t="s">
        <v>15007</v>
      </c>
      <c r="G2893" s="14"/>
      <c r="H2893" s="14"/>
    </row>
    <row r="2894" spans="1:8" ht="46.8" x14ac:dyDescent="0.3">
      <c r="A2894" s="20">
        <v>77778</v>
      </c>
      <c r="B2894" s="16" t="s">
        <v>8243</v>
      </c>
      <c r="C2894" s="16" t="s">
        <v>8190</v>
      </c>
      <c r="D2894" s="20" t="s">
        <v>6351</v>
      </c>
      <c r="E2894" s="20" t="s">
        <v>5971</v>
      </c>
      <c r="F2894" s="29" t="s">
        <v>15007</v>
      </c>
      <c r="G2894" s="14"/>
      <c r="H2894" s="14"/>
    </row>
    <row r="2895" spans="1:8" ht="46.8" x14ac:dyDescent="0.3">
      <c r="A2895" s="20">
        <v>77789</v>
      </c>
      <c r="B2895" s="16" t="s">
        <v>8244</v>
      </c>
      <c r="C2895" s="16" t="s">
        <v>8190</v>
      </c>
      <c r="D2895" s="20" t="s">
        <v>6351</v>
      </c>
      <c r="E2895" s="20" t="s">
        <v>5971</v>
      </c>
      <c r="F2895" s="29" t="s">
        <v>15007</v>
      </c>
      <c r="G2895" s="14"/>
      <c r="H2895" s="14"/>
    </row>
    <row r="2896" spans="1:8" ht="46.8" x14ac:dyDescent="0.3">
      <c r="A2896" s="20">
        <v>77790</v>
      </c>
      <c r="B2896" s="16" t="s">
        <v>8245</v>
      </c>
      <c r="C2896" s="16" t="s">
        <v>8190</v>
      </c>
      <c r="D2896" s="20" t="s">
        <v>6351</v>
      </c>
      <c r="E2896" s="20" t="s">
        <v>5971</v>
      </c>
      <c r="F2896" s="29" t="s">
        <v>15007</v>
      </c>
      <c r="G2896" s="14"/>
      <c r="H2896" s="14"/>
    </row>
    <row r="2897" spans="1:8" ht="31.2" x14ac:dyDescent="0.3">
      <c r="A2897" s="20" t="s">
        <v>4153</v>
      </c>
      <c r="B2897" s="16" t="s">
        <v>8246</v>
      </c>
      <c r="C2897" s="16" t="s">
        <v>8190</v>
      </c>
      <c r="D2897" s="20" t="s">
        <v>4157</v>
      </c>
      <c r="E2897" s="20" t="s">
        <v>5971</v>
      </c>
      <c r="F2897" s="21" t="s">
        <v>15009</v>
      </c>
      <c r="G2897" s="14"/>
      <c r="H2897" s="14"/>
    </row>
    <row r="2898" spans="1:8" ht="31.2" x14ac:dyDescent="0.3">
      <c r="A2898" s="20" t="s">
        <v>4159</v>
      </c>
      <c r="B2898" s="16" t="s">
        <v>8247</v>
      </c>
      <c r="C2898" s="16" t="s">
        <v>8190</v>
      </c>
      <c r="D2898" s="20" t="s">
        <v>4157</v>
      </c>
      <c r="E2898" s="20" t="s">
        <v>5971</v>
      </c>
      <c r="F2898" s="60" t="s">
        <v>15009</v>
      </c>
      <c r="G2898" s="14"/>
      <c r="H2898" s="14"/>
    </row>
    <row r="2899" spans="1:8" ht="31.2" x14ac:dyDescent="0.3">
      <c r="A2899" s="20" t="s">
        <v>4162</v>
      </c>
      <c r="B2899" s="16" t="s">
        <v>8248</v>
      </c>
      <c r="C2899" s="16" t="s">
        <v>8190</v>
      </c>
      <c r="D2899" s="20" t="s">
        <v>4157</v>
      </c>
      <c r="E2899" s="20" t="s">
        <v>5971</v>
      </c>
      <c r="F2899" s="60" t="s">
        <v>15009</v>
      </c>
      <c r="G2899" s="14"/>
      <c r="H2899" s="14"/>
    </row>
    <row r="2900" spans="1:8" ht="46.8" x14ac:dyDescent="0.3">
      <c r="A2900" s="20" t="s">
        <v>4165</v>
      </c>
      <c r="B2900" s="16" t="s">
        <v>8249</v>
      </c>
      <c r="C2900" s="16" t="s">
        <v>8190</v>
      </c>
      <c r="D2900" s="20" t="s">
        <v>6351</v>
      </c>
      <c r="E2900" s="20" t="s">
        <v>5971</v>
      </c>
      <c r="F2900" s="29" t="s">
        <v>15007</v>
      </c>
      <c r="G2900" s="14"/>
      <c r="H2900" s="14"/>
    </row>
    <row r="2901" spans="1:8" ht="31.2" x14ac:dyDescent="0.3">
      <c r="A2901" s="20" t="s">
        <v>4168</v>
      </c>
      <c r="B2901" s="16" t="s">
        <v>6308</v>
      </c>
      <c r="C2901" s="16" t="s">
        <v>8190</v>
      </c>
      <c r="D2901" s="20" t="s">
        <v>4157</v>
      </c>
      <c r="E2901" s="20" t="s">
        <v>5971</v>
      </c>
      <c r="F2901" s="60" t="s">
        <v>15009</v>
      </c>
      <c r="G2901" s="14"/>
      <c r="H2901" s="14"/>
    </row>
    <row r="2902" spans="1:8" ht="31.2" x14ac:dyDescent="0.3">
      <c r="A2902" s="20" t="s">
        <v>4171</v>
      </c>
      <c r="B2902" s="16" t="s">
        <v>8250</v>
      </c>
      <c r="C2902" s="16" t="s">
        <v>8190</v>
      </c>
      <c r="D2902" s="20" t="s">
        <v>4157</v>
      </c>
      <c r="E2902" s="20" t="s">
        <v>5971</v>
      </c>
      <c r="F2902" s="60" t="s">
        <v>15009</v>
      </c>
      <c r="G2902" s="14"/>
      <c r="H2902" s="14"/>
    </row>
    <row r="2903" spans="1:8" ht="31.2" x14ac:dyDescent="0.3">
      <c r="A2903" s="20" t="s">
        <v>5321</v>
      </c>
      <c r="B2903" s="16" t="s">
        <v>8251</v>
      </c>
      <c r="C2903" s="16" t="s">
        <v>8190</v>
      </c>
      <c r="D2903" s="20" t="s">
        <v>4157</v>
      </c>
      <c r="E2903" s="20" t="s">
        <v>5971</v>
      </c>
      <c r="F2903" s="21" t="s">
        <v>15009</v>
      </c>
      <c r="G2903" s="14"/>
      <c r="H2903" s="14"/>
    </row>
    <row r="2904" spans="1:8" ht="31.2" x14ac:dyDescent="0.3">
      <c r="A2904" s="20" t="s">
        <v>5323</v>
      </c>
      <c r="B2904" s="16" t="s">
        <v>8252</v>
      </c>
      <c r="C2904" s="16" t="s">
        <v>8190</v>
      </c>
      <c r="D2904" s="20" t="s">
        <v>4157</v>
      </c>
      <c r="E2904" s="20" t="s">
        <v>5971</v>
      </c>
      <c r="F2904" s="135" t="s">
        <v>15009</v>
      </c>
      <c r="G2904" s="14"/>
      <c r="H2904" s="14"/>
    </row>
    <row r="2905" spans="1:8" ht="46.8" x14ac:dyDescent="0.3">
      <c r="A2905" s="20" t="s">
        <v>5325</v>
      </c>
      <c r="B2905" s="16" t="s">
        <v>8253</v>
      </c>
      <c r="C2905" s="16" t="s">
        <v>8190</v>
      </c>
      <c r="D2905" s="20" t="s">
        <v>6351</v>
      </c>
      <c r="E2905" s="20" t="s">
        <v>5971</v>
      </c>
      <c r="F2905" s="29" t="s">
        <v>15007</v>
      </c>
      <c r="G2905" s="14"/>
      <c r="H2905" s="14"/>
    </row>
    <row r="2906" spans="1:8" ht="46.8" x14ac:dyDescent="0.3">
      <c r="A2906" s="20" t="s">
        <v>5327</v>
      </c>
      <c r="B2906" s="16" t="s">
        <v>8254</v>
      </c>
      <c r="C2906" s="16" t="s">
        <v>8190</v>
      </c>
      <c r="D2906" s="20" t="s">
        <v>6351</v>
      </c>
      <c r="E2906" s="20" t="s">
        <v>5971</v>
      </c>
      <c r="F2906" s="29" t="s">
        <v>15007</v>
      </c>
      <c r="G2906" s="14"/>
      <c r="H2906" s="14"/>
    </row>
    <row r="2907" spans="1:8" ht="46.8" x14ac:dyDescent="0.3">
      <c r="A2907" s="20" t="s">
        <v>5329</v>
      </c>
      <c r="B2907" s="16" t="s">
        <v>8255</v>
      </c>
      <c r="C2907" s="16" t="s">
        <v>8190</v>
      </c>
      <c r="D2907" s="20" t="s">
        <v>6351</v>
      </c>
      <c r="E2907" s="20" t="s">
        <v>5971</v>
      </c>
      <c r="F2907" s="29" t="s">
        <v>15007</v>
      </c>
      <c r="G2907" s="14"/>
      <c r="H2907" s="14"/>
    </row>
    <row r="2908" spans="1:8" ht="46.8" x14ac:dyDescent="0.3">
      <c r="A2908" s="20" t="s">
        <v>5331</v>
      </c>
      <c r="B2908" s="16" t="s">
        <v>8256</v>
      </c>
      <c r="C2908" s="16" t="s">
        <v>8190</v>
      </c>
      <c r="D2908" s="20" t="s">
        <v>6351</v>
      </c>
      <c r="E2908" s="20" t="s">
        <v>5971</v>
      </c>
      <c r="F2908" s="29" t="s">
        <v>15007</v>
      </c>
      <c r="G2908" s="14"/>
      <c r="H2908" s="14"/>
    </row>
    <row r="2909" spans="1:8" ht="46.8" x14ac:dyDescent="0.3">
      <c r="A2909" s="20" t="s">
        <v>5333</v>
      </c>
      <c r="B2909" s="16" t="s">
        <v>8257</v>
      </c>
      <c r="C2909" s="16" t="s">
        <v>8190</v>
      </c>
      <c r="D2909" s="20" t="s">
        <v>6351</v>
      </c>
      <c r="E2909" s="20" t="s">
        <v>5971</v>
      </c>
      <c r="F2909" s="29" t="s">
        <v>15007</v>
      </c>
      <c r="G2909" s="14"/>
      <c r="H2909" s="14"/>
    </row>
    <row r="2910" spans="1:8" ht="46.8" x14ac:dyDescent="0.3">
      <c r="A2910" s="20" t="s">
        <v>5335</v>
      </c>
      <c r="B2910" s="16" t="s">
        <v>8258</v>
      </c>
      <c r="C2910" s="16" t="s">
        <v>8190</v>
      </c>
      <c r="D2910" s="20" t="s">
        <v>6351</v>
      </c>
      <c r="E2910" s="20" t="s">
        <v>5971</v>
      </c>
      <c r="F2910" s="29" t="s">
        <v>15007</v>
      </c>
      <c r="G2910" s="14"/>
      <c r="H2910" s="14"/>
    </row>
    <row r="2911" spans="1:8" ht="46.8" x14ac:dyDescent="0.3">
      <c r="A2911" s="20" t="s">
        <v>5337</v>
      </c>
      <c r="B2911" s="16" t="s">
        <v>8259</v>
      </c>
      <c r="C2911" s="16" t="s">
        <v>8190</v>
      </c>
      <c r="D2911" s="20" t="s">
        <v>6351</v>
      </c>
      <c r="E2911" s="20" t="s">
        <v>5971</v>
      </c>
      <c r="F2911" s="29" t="s">
        <v>15007</v>
      </c>
      <c r="G2911" s="14"/>
      <c r="H2911" s="14"/>
    </row>
    <row r="2912" spans="1:8" ht="46.8" x14ac:dyDescent="0.3">
      <c r="A2912" s="20" t="s">
        <v>5339</v>
      </c>
      <c r="B2912" s="16" t="s">
        <v>8260</v>
      </c>
      <c r="C2912" s="16" t="s">
        <v>8190</v>
      </c>
      <c r="D2912" s="20" t="s">
        <v>6351</v>
      </c>
      <c r="E2912" s="20" t="s">
        <v>5971</v>
      </c>
      <c r="F2912" s="29" t="s">
        <v>15007</v>
      </c>
      <c r="G2912" s="14"/>
      <c r="H2912" s="14"/>
    </row>
    <row r="2913" spans="1:8" ht="46.8" x14ac:dyDescent="0.3">
      <c r="A2913" s="20" t="s">
        <v>5341</v>
      </c>
      <c r="B2913" s="16" t="s">
        <v>8261</v>
      </c>
      <c r="C2913" s="16" t="s">
        <v>8190</v>
      </c>
      <c r="D2913" s="20" t="s">
        <v>6351</v>
      </c>
      <c r="E2913" s="20" t="s">
        <v>5971</v>
      </c>
      <c r="F2913" s="29" t="s">
        <v>15007</v>
      </c>
      <c r="G2913" s="14"/>
      <c r="H2913" s="14"/>
    </row>
    <row r="2914" spans="1:8" ht="46.8" x14ac:dyDescent="0.3">
      <c r="A2914" s="20" t="s">
        <v>5343</v>
      </c>
      <c r="B2914" s="16" t="s">
        <v>8262</v>
      </c>
      <c r="C2914" s="16" t="s">
        <v>8190</v>
      </c>
      <c r="D2914" s="20" t="s">
        <v>6351</v>
      </c>
      <c r="E2914" s="20" t="s">
        <v>5971</v>
      </c>
      <c r="F2914" s="29" t="s">
        <v>15007</v>
      </c>
      <c r="G2914" s="14"/>
      <c r="H2914" s="14"/>
    </row>
    <row r="2915" spans="1:8" ht="46.8" x14ac:dyDescent="0.3">
      <c r="A2915" s="20" t="s">
        <v>5345</v>
      </c>
      <c r="B2915" s="16" t="s">
        <v>8263</v>
      </c>
      <c r="C2915" s="16" t="s">
        <v>8190</v>
      </c>
      <c r="D2915" s="20" t="s">
        <v>6351</v>
      </c>
      <c r="E2915" s="20" t="s">
        <v>5971</v>
      </c>
      <c r="F2915" s="29" t="s">
        <v>15007</v>
      </c>
      <c r="G2915" s="14"/>
      <c r="H2915" s="14"/>
    </row>
    <row r="2916" spans="1:8" ht="46.8" x14ac:dyDescent="0.3">
      <c r="A2916" s="20" t="s">
        <v>5347</v>
      </c>
      <c r="B2916" s="16" t="s">
        <v>8264</v>
      </c>
      <c r="C2916" s="16" t="s">
        <v>8190</v>
      </c>
      <c r="D2916" s="20" t="s">
        <v>6351</v>
      </c>
      <c r="E2916" s="20" t="s">
        <v>5971</v>
      </c>
      <c r="F2916" s="29" t="s">
        <v>15007</v>
      </c>
      <c r="G2916" s="14"/>
      <c r="H2916" s="14"/>
    </row>
    <row r="2917" spans="1:8" ht="46.8" x14ac:dyDescent="0.3">
      <c r="A2917" s="20" t="s">
        <v>5349</v>
      </c>
      <c r="B2917" s="16" t="s">
        <v>8265</v>
      </c>
      <c r="C2917" s="16" t="s">
        <v>8190</v>
      </c>
      <c r="D2917" s="20" t="s">
        <v>6351</v>
      </c>
      <c r="E2917" s="20" t="s">
        <v>5971</v>
      </c>
      <c r="F2917" s="29" t="s">
        <v>15007</v>
      </c>
      <c r="G2917" s="14"/>
      <c r="H2917" s="14"/>
    </row>
    <row r="2918" spans="1:8" ht="46.8" x14ac:dyDescent="0.3">
      <c r="A2918" s="20" t="s">
        <v>5351</v>
      </c>
      <c r="B2918" s="16" t="s">
        <v>8266</v>
      </c>
      <c r="C2918" s="16" t="s">
        <v>8190</v>
      </c>
      <c r="D2918" s="20" t="s">
        <v>6351</v>
      </c>
      <c r="E2918" s="20" t="s">
        <v>5971</v>
      </c>
      <c r="F2918" s="29" t="s">
        <v>15007</v>
      </c>
      <c r="G2918" s="14"/>
      <c r="H2918" s="14"/>
    </row>
    <row r="2919" spans="1:8" ht="31.2" x14ac:dyDescent="0.3">
      <c r="A2919" s="20" t="s">
        <v>5353</v>
      </c>
      <c r="B2919" s="16" t="s">
        <v>8267</v>
      </c>
      <c r="C2919" s="16" t="s">
        <v>8190</v>
      </c>
      <c r="D2919" s="20" t="s">
        <v>4157</v>
      </c>
      <c r="E2919" s="20" t="s">
        <v>5971</v>
      </c>
      <c r="F2919" s="60" t="s">
        <v>15009</v>
      </c>
      <c r="G2919" s="14"/>
      <c r="H2919" s="14"/>
    </row>
    <row r="2920" spans="1:8" ht="31.2" x14ac:dyDescent="0.3">
      <c r="A2920" s="20" t="s">
        <v>5355</v>
      </c>
      <c r="B2920" s="16" t="s">
        <v>8268</v>
      </c>
      <c r="C2920" s="16" t="s">
        <v>8190</v>
      </c>
      <c r="D2920" s="20" t="s">
        <v>4157</v>
      </c>
      <c r="E2920" s="20" t="s">
        <v>5971</v>
      </c>
      <c r="F2920" s="60" t="s">
        <v>15009</v>
      </c>
      <c r="G2920" s="14"/>
      <c r="H2920" s="14"/>
    </row>
    <row r="2921" spans="1:8" ht="31.2" x14ac:dyDescent="0.3">
      <c r="A2921" s="20" t="s">
        <v>5357</v>
      </c>
      <c r="B2921" s="16" t="s">
        <v>8269</v>
      </c>
      <c r="C2921" s="13" t="s">
        <v>8190</v>
      </c>
      <c r="D2921" s="20" t="s">
        <v>4157</v>
      </c>
      <c r="E2921" s="20" t="s">
        <v>5971</v>
      </c>
      <c r="F2921" s="135" t="s">
        <v>15009</v>
      </c>
      <c r="G2921" s="14"/>
      <c r="H2921" s="14"/>
    </row>
    <row r="2922" spans="1:8" x14ac:dyDescent="0.3">
      <c r="A2922" s="20">
        <v>95805</v>
      </c>
      <c r="B2922" s="16" t="s">
        <v>8270</v>
      </c>
      <c r="C2922" s="16" t="s">
        <v>8271</v>
      </c>
      <c r="D2922" s="20" t="s">
        <v>4157</v>
      </c>
      <c r="E2922" s="20" t="s">
        <v>5239</v>
      </c>
      <c r="F2922" s="16" t="s">
        <v>5239</v>
      </c>
      <c r="G2922" s="14"/>
      <c r="H2922" s="14"/>
    </row>
    <row r="2923" spans="1:8" x14ac:dyDescent="0.3">
      <c r="A2923" s="20">
        <v>95807</v>
      </c>
      <c r="B2923" s="16" t="s">
        <v>8272</v>
      </c>
      <c r="C2923" s="16" t="s">
        <v>8271</v>
      </c>
      <c r="D2923" s="20" t="s">
        <v>4157</v>
      </c>
      <c r="E2923" s="20" t="s">
        <v>5239</v>
      </c>
      <c r="F2923" s="16" t="s">
        <v>5239</v>
      </c>
      <c r="G2923" s="14"/>
      <c r="H2923" s="14"/>
    </row>
    <row r="2924" spans="1:8" x14ac:dyDescent="0.3">
      <c r="A2924" s="20">
        <v>95808</v>
      </c>
      <c r="B2924" s="16" t="s">
        <v>8273</v>
      </c>
      <c r="C2924" s="16" t="s">
        <v>8271</v>
      </c>
      <c r="D2924" s="20" t="s">
        <v>4157</v>
      </c>
      <c r="E2924" s="20" t="s">
        <v>5239</v>
      </c>
      <c r="F2924" s="16" t="s">
        <v>5239</v>
      </c>
      <c r="G2924" s="14"/>
      <c r="H2924" s="14"/>
    </row>
    <row r="2925" spans="1:8" ht="31.2" x14ac:dyDescent="0.3">
      <c r="A2925" s="20">
        <v>95810</v>
      </c>
      <c r="B2925" s="16" t="s">
        <v>8274</v>
      </c>
      <c r="C2925" s="16" t="s">
        <v>8271</v>
      </c>
      <c r="D2925" s="20" t="s">
        <v>4157</v>
      </c>
      <c r="E2925" s="20" t="s">
        <v>5239</v>
      </c>
      <c r="F2925" s="16" t="s">
        <v>5239</v>
      </c>
      <c r="G2925" s="14"/>
      <c r="H2925" s="14"/>
    </row>
    <row r="2926" spans="1:8" ht="31.2" x14ac:dyDescent="0.3">
      <c r="A2926" s="20">
        <v>95811</v>
      </c>
      <c r="B2926" s="16" t="s">
        <v>8275</v>
      </c>
      <c r="C2926" s="16" t="s">
        <v>8271</v>
      </c>
      <c r="D2926" s="20" t="s">
        <v>4157</v>
      </c>
      <c r="E2926" s="20" t="s">
        <v>5239</v>
      </c>
      <c r="F2926" s="16" t="s">
        <v>5239</v>
      </c>
      <c r="G2926" s="14"/>
      <c r="H2926" s="14"/>
    </row>
    <row r="2927" spans="1:8" ht="31.2" x14ac:dyDescent="0.3">
      <c r="A2927" s="20">
        <v>32850</v>
      </c>
      <c r="B2927" s="16" t="s">
        <v>8276</v>
      </c>
      <c r="C2927" s="16" t="s">
        <v>5423</v>
      </c>
      <c r="D2927" s="20" t="s">
        <v>4157</v>
      </c>
      <c r="E2927" s="20" t="s">
        <v>5239</v>
      </c>
      <c r="F2927" s="16" t="s">
        <v>5239</v>
      </c>
      <c r="G2927" s="14"/>
      <c r="H2927" s="14"/>
    </row>
    <row r="2928" spans="1:8" x14ac:dyDescent="0.3">
      <c r="A2928" s="20">
        <v>32851</v>
      </c>
      <c r="B2928" s="16" t="s">
        <v>8277</v>
      </c>
      <c r="C2928" s="16" t="s">
        <v>5423</v>
      </c>
      <c r="D2928" s="20" t="s">
        <v>4157</v>
      </c>
      <c r="E2928" s="20" t="s">
        <v>5239</v>
      </c>
      <c r="F2928" s="16" t="s">
        <v>5239</v>
      </c>
      <c r="G2928" s="14"/>
      <c r="H2928" s="14"/>
    </row>
    <row r="2929" spans="1:8" x14ac:dyDescent="0.3">
      <c r="A2929" s="20">
        <v>32852</v>
      </c>
      <c r="B2929" s="16" t="s">
        <v>8278</v>
      </c>
      <c r="C2929" s="16" t="s">
        <v>5423</v>
      </c>
      <c r="D2929" s="20" t="s">
        <v>4157</v>
      </c>
      <c r="E2929" s="20" t="s">
        <v>5239</v>
      </c>
      <c r="F2929" s="16" t="s">
        <v>5239</v>
      </c>
      <c r="G2929" s="14"/>
      <c r="H2929" s="14"/>
    </row>
    <row r="2930" spans="1:8" x14ac:dyDescent="0.3">
      <c r="A2930" s="20">
        <v>32853</v>
      </c>
      <c r="B2930" s="16" t="s">
        <v>8279</v>
      </c>
      <c r="C2930" s="16" t="s">
        <v>5423</v>
      </c>
      <c r="D2930" s="20" t="s">
        <v>4157</v>
      </c>
      <c r="E2930" s="20" t="s">
        <v>5239</v>
      </c>
      <c r="F2930" s="16" t="s">
        <v>5239</v>
      </c>
      <c r="G2930" s="14"/>
      <c r="H2930" s="14"/>
    </row>
    <row r="2931" spans="1:8" x14ac:dyDescent="0.3">
      <c r="A2931" s="20">
        <v>32854</v>
      </c>
      <c r="B2931" s="16" t="s">
        <v>8280</v>
      </c>
      <c r="C2931" s="16" t="s">
        <v>5423</v>
      </c>
      <c r="D2931" s="20" t="s">
        <v>4157</v>
      </c>
      <c r="E2931" s="20" t="s">
        <v>5239</v>
      </c>
      <c r="F2931" s="16" t="s">
        <v>5239</v>
      </c>
      <c r="G2931" s="14"/>
      <c r="H2931" s="14"/>
    </row>
    <row r="2932" spans="1:8" x14ac:dyDescent="0.3">
      <c r="A2932" s="20">
        <v>32855</v>
      </c>
      <c r="B2932" s="16" t="s">
        <v>8281</v>
      </c>
      <c r="C2932" s="16" t="s">
        <v>5423</v>
      </c>
      <c r="D2932" s="20" t="s">
        <v>4157</v>
      </c>
      <c r="E2932" s="20" t="s">
        <v>5239</v>
      </c>
      <c r="F2932" s="16" t="s">
        <v>5239</v>
      </c>
      <c r="G2932" s="14"/>
      <c r="H2932" s="14"/>
    </row>
    <row r="2933" spans="1:8" x14ac:dyDescent="0.3">
      <c r="A2933" s="20">
        <v>32856</v>
      </c>
      <c r="B2933" s="16" t="s">
        <v>8282</v>
      </c>
      <c r="C2933" s="16" t="s">
        <v>5423</v>
      </c>
      <c r="D2933" s="20" t="s">
        <v>4157</v>
      </c>
      <c r="E2933" s="20" t="s">
        <v>5239</v>
      </c>
      <c r="F2933" s="16" t="s">
        <v>5239</v>
      </c>
      <c r="G2933" s="14"/>
      <c r="H2933" s="14"/>
    </row>
    <row r="2934" spans="1:8" x14ac:dyDescent="0.3">
      <c r="A2934" s="20">
        <v>33929</v>
      </c>
      <c r="B2934" s="16" t="s">
        <v>8283</v>
      </c>
      <c r="C2934" s="16" t="s">
        <v>5423</v>
      </c>
      <c r="D2934" s="20" t="s">
        <v>4157</v>
      </c>
      <c r="E2934" s="20" t="s">
        <v>5239</v>
      </c>
      <c r="F2934" s="16" t="s">
        <v>5239</v>
      </c>
      <c r="G2934" s="14"/>
      <c r="H2934" s="14"/>
    </row>
    <row r="2935" spans="1:8" x14ac:dyDescent="0.3">
      <c r="A2935" s="20">
        <v>33930</v>
      </c>
      <c r="B2935" s="16" t="s">
        <v>8284</v>
      </c>
      <c r="C2935" s="16" t="s">
        <v>5423</v>
      </c>
      <c r="D2935" s="20" t="s">
        <v>4157</v>
      </c>
      <c r="E2935" s="20" t="s">
        <v>5239</v>
      </c>
      <c r="F2935" s="16" t="s">
        <v>5239</v>
      </c>
      <c r="G2935" s="14"/>
      <c r="H2935" s="14"/>
    </row>
    <row r="2936" spans="1:8" x14ac:dyDescent="0.3">
      <c r="A2936" s="20">
        <v>33933</v>
      </c>
      <c r="B2936" s="16" t="s">
        <v>8285</v>
      </c>
      <c r="C2936" s="16" t="s">
        <v>5423</v>
      </c>
      <c r="D2936" s="20" t="s">
        <v>4157</v>
      </c>
      <c r="E2936" s="20" t="s">
        <v>5239</v>
      </c>
      <c r="F2936" s="16" t="s">
        <v>5239</v>
      </c>
      <c r="G2936" s="14"/>
      <c r="H2936" s="14"/>
    </row>
    <row r="2937" spans="1:8" x14ac:dyDescent="0.3">
      <c r="A2937" s="20">
        <v>33935</v>
      </c>
      <c r="B2937" s="16" t="s">
        <v>8286</v>
      </c>
      <c r="C2937" s="16" t="s">
        <v>5423</v>
      </c>
      <c r="D2937" s="20" t="s">
        <v>4157</v>
      </c>
      <c r="E2937" s="20" t="s">
        <v>5239</v>
      </c>
      <c r="F2937" s="16" t="s">
        <v>5239</v>
      </c>
      <c r="G2937" s="14"/>
      <c r="H2937" s="14"/>
    </row>
    <row r="2938" spans="1:8" x14ac:dyDescent="0.3">
      <c r="A2938" s="20">
        <v>33940</v>
      </c>
      <c r="B2938" s="16" t="s">
        <v>8287</v>
      </c>
      <c r="C2938" s="16" t="s">
        <v>5423</v>
      </c>
      <c r="D2938" s="20" t="s">
        <v>4157</v>
      </c>
      <c r="E2938" s="20" t="s">
        <v>5239</v>
      </c>
      <c r="F2938" s="16" t="s">
        <v>5239</v>
      </c>
      <c r="G2938" s="14"/>
      <c r="H2938" s="14"/>
    </row>
    <row r="2939" spans="1:8" x14ac:dyDescent="0.3">
      <c r="A2939" s="20">
        <v>33944</v>
      </c>
      <c r="B2939" s="16" t="s">
        <v>8288</v>
      </c>
      <c r="C2939" s="16" t="s">
        <v>5423</v>
      </c>
      <c r="D2939" s="20" t="s">
        <v>4157</v>
      </c>
      <c r="E2939" s="20" t="s">
        <v>5239</v>
      </c>
      <c r="F2939" s="16" t="s">
        <v>5239</v>
      </c>
      <c r="G2939" s="14"/>
      <c r="H2939" s="14"/>
    </row>
    <row r="2940" spans="1:8" x14ac:dyDescent="0.3">
      <c r="A2940" s="20">
        <v>33945</v>
      </c>
      <c r="B2940" s="16" t="s">
        <v>8289</v>
      </c>
      <c r="C2940" s="16" t="s">
        <v>5423</v>
      </c>
      <c r="D2940" s="20" t="s">
        <v>4157</v>
      </c>
      <c r="E2940" s="20" t="s">
        <v>5239</v>
      </c>
      <c r="F2940" s="16" t="s">
        <v>5239</v>
      </c>
      <c r="G2940" s="14"/>
      <c r="H2940" s="14"/>
    </row>
    <row r="2941" spans="1:8" x14ac:dyDescent="0.3">
      <c r="A2941" s="20">
        <v>33995</v>
      </c>
      <c r="B2941" s="16" t="s">
        <v>8290</v>
      </c>
      <c r="C2941" s="16" t="s">
        <v>5423</v>
      </c>
      <c r="D2941" s="20" t="s">
        <v>4157</v>
      </c>
      <c r="E2941" s="23" t="s">
        <v>5239</v>
      </c>
      <c r="F2941" s="16" t="s">
        <v>5239</v>
      </c>
      <c r="G2941" s="14"/>
      <c r="H2941" s="14"/>
    </row>
    <row r="2942" spans="1:8" x14ac:dyDescent="0.3">
      <c r="A2942" s="20">
        <v>38205</v>
      </c>
      <c r="B2942" s="16" t="s">
        <v>8291</v>
      </c>
      <c r="C2942" s="16" t="s">
        <v>5423</v>
      </c>
      <c r="D2942" s="20" t="s">
        <v>4157</v>
      </c>
      <c r="E2942" s="20" t="s">
        <v>5239</v>
      </c>
      <c r="F2942" s="16" t="s">
        <v>5239</v>
      </c>
      <c r="G2942" s="14"/>
      <c r="H2942" s="14"/>
    </row>
    <row r="2943" spans="1:8" x14ac:dyDescent="0.3">
      <c r="A2943" s="20">
        <v>38206</v>
      </c>
      <c r="B2943" s="16" t="s">
        <v>8292</v>
      </c>
      <c r="C2943" s="16" t="s">
        <v>5423</v>
      </c>
      <c r="D2943" s="20" t="s">
        <v>4157</v>
      </c>
      <c r="E2943" s="20" t="s">
        <v>5239</v>
      </c>
      <c r="F2943" s="16" t="s">
        <v>5239</v>
      </c>
      <c r="G2943" s="14"/>
      <c r="H2943" s="14"/>
    </row>
    <row r="2944" spans="1:8" x14ac:dyDescent="0.3">
      <c r="A2944" s="20">
        <v>38230</v>
      </c>
      <c r="B2944" s="16" t="s">
        <v>8293</v>
      </c>
      <c r="C2944" s="16" t="s">
        <v>5423</v>
      </c>
      <c r="D2944" s="20" t="s">
        <v>4157</v>
      </c>
      <c r="E2944" s="20" t="s">
        <v>5239</v>
      </c>
      <c r="F2944" s="16" t="s">
        <v>5239</v>
      </c>
      <c r="G2944" s="14"/>
      <c r="H2944" s="14"/>
    </row>
    <row r="2945" spans="1:8" x14ac:dyDescent="0.3">
      <c r="A2945" s="20">
        <v>38240</v>
      </c>
      <c r="B2945" s="16" t="s">
        <v>8294</v>
      </c>
      <c r="C2945" s="16" t="s">
        <v>5423</v>
      </c>
      <c r="D2945" s="20" t="s">
        <v>4157</v>
      </c>
      <c r="E2945" s="20" t="s">
        <v>5239</v>
      </c>
      <c r="F2945" s="16" t="s">
        <v>5239</v>
      </c>
      <c r="G2945" s="14"/>
      <c r="H2945" s="14"/>
    </row>
    <row r="2946" spans="1:8" x14ac:dyDescent="0.3">
      <c r="A2946" s="20">
        <v>38241</v>
      </c>
      <c r="B2946" s="16" t="s">
        <v>8295</v>
      </c>
      <c r="C2946" s="16" t="s">
        <v>5423</v>
      </c>
      <c r="D2946" s="20" t="s">
        <v>4157</v>
      </c>
      <c r="E2946" s="20" t="s">
        <v>5239</v>
      </c>
      <c r="F2946" s="16" t="s">
        <v>5239</v>
      </c>
      <c r="G2946" s="14"/>
      <c r="H2946" s="14"/>
    </row>
    <row r="2947" spans="1:8" x14ac:dyDescent="0.3">
      <c r="A2947" s="20">
        <v>38242</v>
      </c>
      <c r="B2947" s="16" t="s">
        <v>8296</v>
      </c>
      <c r="C2947" s="16" t="s">
        <v>5423</v>
      </c>
      <c r="D2947" s="20" t="s">
        <v>4157</v>
      </c>
      <c r="E2947" s="20" t="s">
        <v>5239</v>
      </c>
      <c r="F2947" s="16" t="s">
        <v>5239</v>
      </c>
      <c r="G2947" s="14"/>
      <c r="H2947" s="14"/>
    </row>
    <row r="2948" spans="1:8" x14ac:dyDescent="0.3">
      <c r="A2948" s="20">
        <v>38243</v>
      </c>
      <c r="B2948" s="16" t="s">
        <v>8297</v>
      </c>
      <c r="C2948" s="16" t="s">
        <v>5423</v>
      </c>
      <c r="D2948" s="20" t="s">
        <v>4157</v>
      </c>
      <c r="E2948" s="20" t="s">
        <v>5239</v>
      </c>
      <c r="F2948" s="16" t="s">
        <v>5239</v>
      </c>
      <c r="G2948" s="14"/>
      <c r="H2948" s="14"/>
    </row>
    <row r="2949" spans="1:8" x14ac:dyDescent="0.3">
      <c r="A2949" s="20">
        <v>44132</v>
      </c>
      <c r="B2949" s="16" t="s">
        <v>8720</v>
      </c>
      <c r="C2949" s="16" t="s">
        <v>5423</v>
      </c>
      <c r="D2949" s="20" t="s">
        <v>4157</v>
      </c>
      <c r="E2949" s="20" t="s">
        <v>5239</v>
      </c>
      <c r="F2949" s="16" t="s">
        <v>5239</v>
      </c>
      <c r="G2949" s="14"/>
      <c r="H2949" s="14"/>
    </row>
    <row r="2950" spans="1:8" x14ac:dyDescent="0.3">
      <c r="A2950" s="20">
        <v>44133</v>
      </c>
      <c r="B2950" s="16" t="s">
        <v>8721</v>
      </c>
      <c r="C2950" s="16" t="s">
        <v>5423</v>
      </c>
      <c r="D2950" s="20" t="s">
        <v>4157</v>
      </c>
      <c r="E2950" s="20" t="s">
        <v>5239</v>
      </c>
      <c r="F2950" s="16" t="s">
        <v>5239</v>
      </c>
      <c r="G2950" s="14"/>
      <c r="H2950" s="14"/>
    </row>
    <row r="2951" spans="1:8" x14ac:dyDescent="0.3">
      <c r="A2951" s="20">
        <v>44135</v>
      </c>
      <c r="B2951" s="16" t="s">
        <v>8298</v>
      </c>
      <c r="C2951" s="16" t="s">
        <v>5423</v>
      </c>
      <c r="D2951" s="20" t="s">
        <v>4157</v>
      </c>
      <c r="E2951" s="20" t="s">
        <v>5239</v>
      </c>
      <c r="F2951" s="16" t="s">
        <v>5239</v>
      </c>
      <c r="G2951" s="14"/>
      <c r="H2951" s="14"/>
    </row>
    <row r="2952" spans="1:8" x14ac:dyDescent="0.3">
      <c r="A2952" s="20">
        <v>44136</v>
      </c>
      <c r="B2952" s="16" t="s">
        <v>8299</v>
      </c>
      <c r="C2952" s="16" t="s">
        <v>5423</v>
      </c>
      <c r="D2952" s="20" t="s">
        <v>4157</v>
      </c>
      <c r="E2952" s="20" t="s">
        <v>5239</v>
      </c>
      <c r="F2952" s="16" t="s">
        <v>5239</v>
      </c>
      <c r="G2952" s="14"/>
      <c r="H2952" s="14"/>
    </row>
    <row r="2953" spans="1:8" x14ac:dyDescent="0.3">
      <c r="A2953" s="20">
        <v>44137</v>
      </c>
      <c r="B2953" s="16" t="s">
        <v>8300</v>
      </c>
      <c r="C2953" s="16" t="s">
        <v>5423</v>
      </c>
      <c r="D2953" s="20" t="s">
        <v>4157</v>
      </c>
      <c r="E2953" s="20" t="s">
        <v>5239</v>
      </c>
      <c r="F2953" s="16" t="s">
        <v>5239</v>
      </c>
      <c r="G2953" s="14"/>
      <c r="H2953" s="14"/>
    </row>
    <row r="2954" spans="1:8" x14ac:dyDescent="0.3">
      <c r="A2954" s="20">
        <v>44715</v>
      </c>
      <c r="B2954" s="16" t="s">
        <v>8301</v>
      </c>
      <c r="C2954" s="16" t="s">
        <v>5423</v>
      </c>
      <c r="D2954" s="20" t="s">
        <v>4157</v>
      </c>
      <c r="E2954" s="20" t="s">
        <v>5239</v>
      </c>
      <c r="F2954" s="16" t="s">
        <v>5239</v>
      </c>
      <c r="G2954" s="14"/>
      <c r="H2954" s="14"/>
    </row>
    <row r="2955" spans="1:8" x14ac:dyDescent="0.3">
      <c r="A2955" s="20">
        <v>44720</v>
      </c>
      <c r="B2955" s="16" t="s">
        <v>8302</v>
      </c>
      <c r="C2955" s="16" t="s">
        <v>5423</v>
      </c>
      <c r="D2955" s="20" t="s">
        <v>4157</v>
      </c>
      <c r="E2955" s="20" t="s">
        <v>5239</v>
      </c>
      <c r="F2955" s="16" t="s">
        <v>5239</v>
      </c>
      <c r="G2955" s="14"/>
      <c r="H2955" s="14"/>
    </row>
    <row r="2956" spans="1:8" x14ac:dyDescent="0.3">
      <c r="A2956" s="20">
        <v>44721</v>
      </c>
      <c r="B2956" s="16" t="s">
        <v>8303</v>
      </c>
      <c r="C2956" s="16" t="s">
        <v>5423</v>
      </c>
      <c r="D2956" s="20" t="s">
        <v>4157</v>
      </c>
      <c r="E2956" s="20" t="s">
        <v>5239</v>
      </c>
      <c r="F2956" s="16" t="s">
        <v>5239</v>
      </c>
      <c r="G2956" s="14"/>
      <c r="H2956" s="14"/>
    </row>
    <row r="2957" spans="1:8" x14ac:dyDescent="0.3">
      <c r="A2957" s="20">
        <v>47133</v>
      </c>
      <c r="B2957" s="16" t="s">
        <v>8304</v>
      </c>
      <c r="C2957" s="16" t="s">
        <v>5423</v>
      </c>
      <c r="D2957" s="20" t="s">
        <v>4157</v>
      </c>
      <c r="E2957" s="20" t="s">
        <v>5239</v>
      </c>
      <c r="F2957" s="16" t="s">
        <v>5239</v>
      </c>
      <c r="G2957" s="14"/>
      <c r="H2957" s="14"/>
    </row>
    <row r="2958" spans="1:8" x14ac:dyDescent="0.3">
      <c r="A2958" s="20">
        <v>47135</v>
      </c>
      <c r="B2958" s="16" t="s">
        <v>8305</v>
      </c>
      <c r="C2958" s="16" t="s">
        <v>5423</v>
      </c>
      <c r="D2958" s="20" t="s">
        <v>4157</v>
      </c>
      <c r="E2958" s="20" t="s">
        <v>5239</v>
      </c>
      <c r="F2958" s="16" t="s">
        <v>5239</v>
      </c>
      <c r="G2958" s="14"/>
      <c r="H2958" s="14"/>
    </row>
    <row r="2959" spans="1:8" x14ac:dyDescent="0.3">
      <c r="A2959" s="20">
        <v>47140</v>
      </c>
      <c r="B2959" s="16" t="s">
        <v>8306</v>
      </c>
      <c r="C2959" s="16" t="s">
        <v>5423</v>
      </c>
      <c r="D2959" s="20" t="s">
        <v>4157</v>
      </c>
      <c r="E2959" s="20" t="s">
        <v>5239</v>
      </c>
      <c r="F2959" s="16" t="s">
        <v>5239</v>
      </c>
      <c r="G2959" s="14"/>
      <c r="H2959" s="14"/>
    </row>
    <row r="2960" spans="1:8" x14ac:dyDescent="0.3">
      <c r="A2960" s="20">
        <v>47141</v>
      </c>
      <c r="B2960" s="16" t="s">
        <v>8307</v>
      </c>
      <c r="C2960" s="16" t="s">
        <v>5423</v>
      </c>
      <c r="D2960" s="20" t="s">
        <v>4157</v>
      </c>
      <c r="E2960" s="20" t="s">
        <v>5239</v>
      </c>
      <c r="F2960" s="16" t="s">
        <v>5239</v>
      </c>
      <c r="G2960" s="14"/>
      <c r="H2960" s="14"/>
    </row>
    <row r="2961" spans="1:8" x14ac:dyDescent="0.3">
      <c r="A2961" s="20">
        <v>47142</v>
      </c>
      <c r="B2961" s="16" t="s">
        <v>8308</v>
      </c>
      <c r="C2961" s="16" t="s">
        <v>5423</v>
      </c>
      <c r="D2961" s="20" t="s">
        <v>4157</v>
      </c>
      <c r="E2961" s="20" t="s">
        <v>5239</v>
      </c>
      <c r="F2961" s="16" t="s">
        <v>5239</v>
      </c>
      <c r="G2961" s="14"/>
      <c r="H2961" s="14"/>
    </row>
    <row r="2962" spans="1:8" x14ac:dyDescent="0.3">
      <c r="A2962" s="20">
        <v>47143</v>
      </c>
      <c r="B2962" s="16" t="s">
        <v>8309</v>
      </c>
      <c r="C2962" s="16" t="s">
        <v>5423</v>
      </c>
      <c r="D2962" s="20" t="s">
        <v>4157</v>
      </c>
      <c r="E2962" s="20" t="s">
        <v>5239</v>
      </c>
      <c r="F2962" s="16" t="s">
        <v>5239</v>
      </c>
      <c r="G2962" s="14"/>
      <c r="H2962" s="14"/>
    </row>
    <row r="2963" spans="1:8" x14ac:dyDescent="0.3">
      <c r="A2963" s="20">
        <v>47144</v>
      </c>
      <c r="B2963" s="16" t="s">
        <v>8722</v>
      </c>
      <c r="C2963" s="16" t="s">
        <v>5423</v>
      </c>
      <c r="D2963" s="20" t="s">
        <v>4157</v>
      </c>
      <c r="E2963" s="20" t="s">
        <v>5239</v>
      </c>
      <c r="F2963" s="16" t="s">
        <v>5239</v>
      </c>
      <c r="G2963" s="14"/>
      <c r="H2963" s="14"/>
    </row>
    <row r="2964" spans="1:8" x14ac:dyDescent="0.3">
      <c r="A2964" s="20">
        <v>47145</v>
      </c>
      <c r="B2964" s="16" t="s">
        <v>8723</v>
      </c>
      <c r="C2964" s="16" t="s">
        <v>5423</v>
      </c>
      <c r="D2964" s="20" t="s">
        <v>4157</v>
      </c>
      <c r="E2964" s="20" t="s">
        <v>5239</v>
      </c>
      <c r="F2964" s="16" t="s">
        <v>5239</v>
      </c>
      <c r="G2964" s="14"/>
      <c r="H2964" s="14"/>
    </row>
    <row r="2965" spans="1:8" x14ac:dyDescent="0.3">
      <c r="A2965" s="20">
        <v>47146</v>
      </c>
      <c r="B2965" s="16" t="s">
        <v>8310</v>
      </c>
      <c r="C2965" s="16" t="s">
        <v>5423</v>
      </c>
      <c r="D2965" s="20" t="s">
        <v>4157</v>
      </c>
      <c r="E2965" s="20" t="s">
        <v>5239</v>
      </c>
      <c r="F2965" s="16" t="s">
        <v>5239</v>
      </c>
      <c r="G2965" s="14"/>
      <c r="H2965" s="14"/>
    </row>
    <row r="2966" spans="1:8" x14ac:dyDescent="0.3">
      <c r="A2966" s="20">
        <v>47147</v>
      </c>
      <c r="B2966" s="16" t="s">
        <v>8311</v>
      </c>
      <c r="C2966" s="16" t="s">
        <v>5423</v>
      </c>
      <c r="D2966" s="20" t="s">
        <v>4157</v>
      </c>
      <c r="E2966" s="20" t="s">
        <v>5239</v>
      </c>
      <c r="F2966" s="16" t="s">
        <v>5239</v>
      </c>
      <c r="G2966" s="14"/>
      <c r="H2966" s="14"/>
    </row>
    <row r="2967" spans="1:8" x14ac:dyDescent="0.3">
      <c r="A2967" s="20">
        <v>48160</v>
      </c>
      <c r="B2967" s="16" t="s">
        <v>8724</v>
      </c>
      <c r="C2967" s="16" t="s">
        <v>5423</v>
      </c>
      <c r="D2967" s="20" t="s">
        <v>4157</v>
      </c>
      <c r="E2967" s="20" t="s">
        <v>5239</v>
      </c>
      <c r="F2967" s="16" t="s">
        <v>5239</v>
      </c>
      <c r="G2967" s="14"/>
      <c r="H2967" s="14"/>
    </row>
    <row r="2968" spans="1:8" x14ac:dyDescent="0.3">
      <c r="A2968" s="20">
        <v>48550</v>
      </c>
      <c r="B2968" s="16" t="s">
        <v>8312</v>
      </c>
      <c r="C2968" s="16" t="s">
        <v>5423</v>
      </c>
      <c r="D2968" s="20" t="s">
        <v>4157</v>
      </c>
      <c r="E2968" s="20" t="s">
        <v>5239</v>
      </c>
      <c r="F2968" s="16" t="s">
        <v>5239</v>
      </c>
      <c r="G2968" s="14"/>
      <c r="H2968" s="14"/>
    </row>
    <row r="2969" spans="1:8" x14ac:dyDescent="0.3">
      <c r="A2969" s="20">
        <v>48551</v>
      </c>
      <c r="B2969" s="16" t="s">
        <v>8313</v>
      </c>
      <c r="C2969" s="16" t="s">
        <v>5423</v>
      </c>
      <c r="D2969" s="20" t="s">
        <v>4157</v>
      </c>
      <c r="E2969" s="20" t="s">
        <v>5239</v>
      </c>
      <c r="F2969" s="16" t="s">
        <v>5239</v>
      </c>
      <c r="G2969" s="14"/>
      <c r="H2969" s="14"/>
    </row>
    <row r="2970" spans="1:8" x14ac:dyDescent="0.3">
      <c r="A2970" s="20">
        <v>48552</v>
      </c>
      <c r="B2970" s="16" t="s">
        <v>8314</v>
      </c>
      <c r="C2970" s="16" t="s">
        <v>5423</v>
      </c>
      <c r="D2970" s="20" t="s">
        <v>4157</v>
      </c>
      <c r="E2970" s="20" t="s">
        <v>5239</v>
      </c>
      <c r="F2970" s="16" t="s">
        <v>5239</v>
      </c>
      <c r="G2970" s="14"/>
      <c r="H2970" s="14"/>
    </row>
    <row r="2971" spans="1:8" x14ac:dyDescent="0.3">
      <c r="A2971" s="20">
        <v>48554</v>
      </c>
      <c r="B2971" s="16" t="s">
        <v>8315</v>
      </c>
      <c r="C2971" s="16" t="s">
        <v>5423</v>
      </c>
      <c r="D2971" s="20" t="s">
        <v>4157</v>
      </c>
      <c r="E2971" s="20" t="s">
        <v>5239</v>
      </c>
      <c r="F2971" s="16" t="s">
        <v>5239</v>
      </c>
      <c r="G2971" s="14"/>
      <c r="H2971" s="14"/>
    </row>
    <row r="2972" spans="1:8" x14ac:dyDescent="0.3">
      <c r="A2972" s="20">
        <v>48556</v>
      </c>
      <c r="B2972" s="16" t="s">
        <v>8316</v>
      </c>
      <c r="C2972" s="16" t="s">
        <v>5423</v>
      </c>
      <c r="D2972" s="20" t="s">
        <v>4157</v>
      </c>
      <c r="E2972" s="20" t="s">
        <v>5239</v>
      </c>
      <c r="F2972" s="16" t="s">
        <v>5239</v>
      </c>
      <c r="G2972" s="14"/>
      <c r="H2972" s="14"/>
    </row>
    <row r="2973" spans="1:8" x14ac:dyDescent="0.3">
      <c r="A2973" s="20">
        <v>50300</v>
      </c>
      <c r="B2973" s="16" t="s">
        <v>8317</v>
      </c>
      <c r="C2973" s="16" t="s">
        <v>5423</v>
      </c>
      <c r="D2973" s="20" t="s">
        <v>4157</v>
      </c>
      <c r="E2973" s="20" t="s">
        <v>5239</v>
      </c>
      <c r="F2973" s="16" t="s">
        <v>5239</v>
      </c>
      <c r="G2973" s="14"/>
      <c r="H2973" s="14"/>
    </row>
    <row r="2974" spans="1:8" x14ac:dyDescent="0.3">
      <c r="A2974" s="20">
        <v>50320</v>
      </c>
      <c r="B2974" s="16" t="s">
        <v>8318</v>
      </c>
      <c r="C2974" s="16" t="s">
        <v>5423</v>
      </c>
      <c r="D2974" s="20" t="s">
        <v>4157</v>
      </c>
      <c r="E2974" s="20" t="s">
        <v>5239</v>
      </c>
      <c r="F2974" s="16" t="s">
        <v>5239</v>
      </c>
      <c r="G2974" s="14"/>
      <c r="H2974" s="14"/>
    </row>
    <row r="2975" spans="1:8" x14ac:dyDescent="0.3">
      <c r="A2975" s="20">
        <v>50323</v>
      </c>
      <c r="B2975" s="16" t="s">
        <v>8319</v>
      </c>
      <c r="C2975" s="16" t="s">
        <v>5423</v>
      </c>
      <c r="D2975" s="20" t="s">
        <v>4157</v>
      </c>
      <c r="E2975" s="20" t="s">
        <v>5239</v>
      </c>
      <c r="F2975" s="16" t="s">
        <v>5239</v>
      </c>
      <c r="G2975" s="14"/>
      <c r="H2975" s="14"/>
    </row>
    <row r="2976" spans="1:8" x14ac:dyDescent="0.3">
      <c r="A2976" s="20">
        <v>50325</v>
      </c>
      <c r="B2976" s="16" t="s">
        <v>8320</v>
      </c>
      <c r="C2976" s="16" t="s">
        <v>5423</v>
      </c>
      <c r="D2976" s="20" t="s">
        <v>4157</v>
      </c>
      <c r="E2976" s="20" t="s">
        <v>5239</v>
      </c>
      <c r="F2976" s="16" t="s">
        <v>5239</v>
      </c>
      <c r="G2976" s="14"/>
      <c r="H2976" s="14"/>
    </row>
    <row r="2977" spans="1:8" x14ac:dyDescent="0.3">
      <c r="A2977" s="20">
        <v>50327</v>
      </c>
      <c r="B2977" s="16" t="s">
        <v>8321</v>
      </c>
      <c r="C2977" s="16" t="s">
        <v>5423</v>
      </c>
      <c r="D2977" s="20" t="s">
        <v>4157</v>
      </c>
      <c r="E2977" s="20" t="s">
        <v>5239</v>
      </c>
      <c r="F2977" s="16" t="s">
        <v>5239</v>
      </c>
      <c r="G2977" s="14"/>
      <c r="H2977" s="14"/>
    </row>
    <row r="2978" spans="1:8" x14ac:dyDescent="0.3">
      <c r="A2978" s="20">
        <v>50328</v>
      </c>
      <c r="B2978" s="16" t="s">
        <v>8322</v>
      </c>
      <c r="C2978" s="16" t="s">
        <v>5423</v>
      </c>
      <c r="D2978" s="20" t="s">
        <v>4157</v>
      </c>
      <c r="E2978" s="20" t="s">
        <v>5239</v>
      </c>
      <c r="F2978" s="16" t="s">
        <v>5239</v>
      </c>
      <c r="G2978" s="14"/>
      <c r="H2978" s="14"/>
    </row>
    <row r="2979" spans="1:8" x14ac:dyDescent="0.3">
      <c r="A2979" s="20">
        <v>50329</v>
      </c>
      <c r="B2979" s="16" t="s">
        <v>8323</v>
      </c>
      <c r="C2979" s="16" t="s">
        <v>5423</v>
      </c>
      <c r="D2979" s="20" t="s">
        <v>4157</v>
      </c>
      <c r="E2979" s="20" t="s">
        <v>5239</v>
      </c>
      <c r="F2979" s="16" t="s">
        <v>5239</v>
      </c>
      <c r="G2979" s="14"/>
      <c r="H2979" s="14"/>
    </row>
    <row r="2980" spans="1:8" x14ac:dyDescent="0.3">
      <c r="A2980" s="20">
        <v>50340</v>
      </c>
      <c r="B2980" s="16" t="s">
        <v>8324</v>
      </c>
      <c r="C2980" s="16" t="s">
        <v>5423</v>
      </c>
      <c r="D2980" s="20" t="s">
        <v>4157</v>
      </c>
      <c r="E2980" s="20" t="s">
        <v>5239</v>
      </c>
      <c r="F2980" s="16" t="s">
        <v>5239</v>
      </c>
      <c r="G2980" s="14"/>
      <c r="H2980" s="14"/>
    </row>
    <row r="2981" spans="1:8" x14ac:dyDescent="0.3">
      <c r="A2981" s="20">
        <v>50360</v>
      </c>
      <c r="B2981" s="16" t="s">
        <v>8325</v>
      </c>
      <c r="C2981" s="16" t="s">
        <v>5423</v>
      </c>
      <c r="D2981" s="20" t="s">
        <v>4157</v>
      </c>
      <c r="E2981" s="20" t="s">
        <v>5239</v>
      </c>
      <c r="F2981" s="16" t="s">
        <v>5239</v>
      </c>
      <c r="G2981" s="14"/>
      <c r="H2981" s="14"/>
    </row>
    <row r="2982" spans="1:8" x14ac:dyDescent="0.3">
      <c r="A2982" s="20">
        <v>50365</v>
      </c>
      <c r="B2982" s="16" t="s">
        <v>8326</v>
      </c>
      <c r="C2982" s="16" t="s">
        <v>5423</v>
      </c>
      <c r="D2982" s="20" t="s">
        <v>4157</v>
      </c>
      <c r="E2982" s="20" t="s">
        <v>5239</v>
      </c>
      <c r="F2982" s="16" t="s">
        <v>5239</v>
      </c>
      <c r="G2982" s="14"/>
      <c r="H2982" s="14"/>
    </row>
    <row r="2983" spans="1:8" x14ac:dyDescent="0.3">
      <c r="A2983" s="20">
        <v>50370</v>
      </c>
      <c r="B2983" s="16" t="s">
        <v>8327</v>
      </c>
      <c r="C2983" s="16" t="s">
        <v>5423</v>
      </c>
      <c r="D2983" s="20" t="s">
        <v>4157</v>
      </c>
      <c r="E2983" s="20" t="s">
        <v>5239</v>
      </c>
      <c r="F2983" s="16" t="s">
        <v>5239</v>
      </c>
      <c r="G2983" s="14"/>
      <c r="H2983" s="14"/>
    </row>
    <row r="2984" spans="1:8" x14ac:dyDescent="0.3">
      <c r="A2984" s="20">
        <v>50380</v>
      </c>
      <c r="B2984" s="16" t="s">
        <v>8328</v>
      </c>
      <c r="C2984" s="16" t="s">
        <v>5423</v>
      </c>
      <c r="D2984" s="20" t="s">
        <v>4157</v>
      </c>
      <c r="E2984" s="20" t="s">
        <v>5239</v>
      </c>
      <c r="F2984" s="16" t="s">
        <v>5239</v>
      </c>
      <c r="G2984" s="14"/>
      <c r="H2984" s="14"/>
    </row>
    <row r="2985" spans="1:8" ht="31.2" x14ac:dyDescent="0.3">
      <c r="A2985" s="20">
        <v>81560</v>
      </c>
      <c r="B2985" s="16" t="s">
        <v>8329</v>
      </c>
      <c r="C2985" s="29" t="s">
        <v>5423</v>
      </c>
      <c r="D2985" s="20" t="s">
        <v>4157</v>
      </c>
      <c r="E2985" s="20" t="s">
        <v>5239</v>
      </c>
      <c r="F2985" s="16" t="s">
        <v>5239</v>
      </c>
      <c r="G2985" s="14"/>
      <c r="H2985" s="14"/>
    </row>
    <row r="2986" spans="1:8" x14ac:dyDescent="0.3">
      <c r="A2986" s="20" t="s">
        <v>8330</v>
      </c>
      <c r="B2986" s="16" t="s">
        <v>8331</v>
      </c>
      <c r="C2986" s="13" t="s">
        <v>5423</v>
      </c>
      <c r="D2986" s="20" t="s">
        <v>4157</v>
      </c>
      <c r="E2986" s="23"/>
      <c r="G2986" s="14"/>
      <c r="H2986" s="14"/>
    </row>
    <row r="2987" spans="1:8" x14ac:dyDescent="0.3">
      <c r="A2987" s="20" t="s">
        <v>8332</v>
      </c>
      <c r="B2987" s="16" t="s">
        <v>8333</v>
      </c>
      <c r="C2987" s="16" t="s">
        <v>5423</v>
      </c>
      <c r="D2987" s="20" t="s">
        <v>4157</v>
      </c>
      <c r="E2987" s="23" t="s">
        <v>5239</v>
      </c>
      <c r="F2987" s="16" t="s">
        <v>5239</v>
      </c>
      <c r="G2987" s="14"/>
      <c r="H2987" s="14"/>
    </row>
    <row r="2988" spans="1:8" x14ac:dyDescent="0.3">
      <c r="A2988" s="20" t="s">
        <v>8334</v>
      </c>
      <c r="B2988" s="16" t="s">
        <v>8335</v>
      </c>
      <c r="C2988" s="16" t="s">
        <v>5423</v>
      </c>
      <c r="D2988" s="20" t="s">
        <v>4157</v>
      </c>
      <c r="E2988" s="23" t="s">
        <v>5239</v>
      </c>
      <c r="F2988" s="16" t="s">
        <v>5239</v>
      </c>
      <c r="G2988" s="14"/>
      <c r="H2988" s="14"/>
    </row>
    <row r="2989" spans="1:8" x14ac:dyDescent="0.3">
      <c r="A2989" s="20" t="s">
        <v>8336</v>
      </c>
      <c r="B2989" s="16" t="s">
        <v>8337</v>
      </c>
      <c r="C2989" s="16" t="s">
        <v>5423</v>
      </c>
      <c r="D2989" s="20" t="s">
        <v>4157</v>
      </c>
      <c r="E2989" s="23" t="s">
        <v>5239</v>
      </c>
      <c r="F2989" s="16" t="s">
        <v>5239</v>
      </c>
      <c r="G2989" s="14"/>
      <c r="H2989" s="14"/>
    </row>
    <row r="2990" spans="1:8" x14ac:dyDescent="0.3">
      <c r="A2990" s="20" t="s">
        <v>8338</v>
      </c>
      <c r="B2990" s="16" t="s">
        <v>8339</v>
      </c>
      <c r="C2990" s="16" t="s">
        <v>5423</v>
      </c>
      <c r="D2990" s="20" t="s">
        <v>4157</v>
      </c>
      <c r="E2990" s="23" t="s">
        <v>5239</v>
      </c>
      <c r="F2990" s="13" t="s">
        <v>5239</v>
      </c>
      <c r="G2990" s="14"/>
      <c r="H2990" s="14"/>
    </row>
    <row r="2991" spans="1:8" x14ac:dyDescent="0.3">
      <c r="A2991" s="20" t="s">
        <v>8340</v>
      </c>
      <c r="B2991" s="16" t="s">
        <v>8341</v>
      </c>
      <c r="C2991" s="16" t="s">
        <v>5423</v>
      </c>
      <c r="D2991" s="20" t="s">
        <v>4157</v>
      </c>
      <c r="E2991" s="23" t="s">
        <v>5239</v>
      </c>
      <c r="F2991" s="13" t="s">
        <v>5239</v>
      </c>
      <c r="G2991" s="14"/>
      <c r="H2991" s="14"/>
    </row>
    <row r="2992" spans="1:8" x14ac:dyDescent="0.3">
      <c r="A2992" s="20" t="s">
        <v>8342</v>
      </c>
      <c r="B2992" s="16" t="s">
        <v>8343</v>
      </c>
      <c r="C2992" s="16" t="s">
        <v>5423</v>
      </c>
      <c r="D2992" s="20" t="s">
        <v>4157</v>
      </c>
      <c r="E2992" s="23" t="s">
        <v>5239</v>
      </c>
      <c r="F2992" s="13" t="s">
        <v>5239</v>
      </c>
      <c r="G2992" s="14"/>
      <c r="H2992" s="14"/>
    </row>
    <row r="2993" spans="1:8" x14ac:dyDescent="0.3">
      <c r="A2993" s="20" t="s">
        <v>5424</v>
      </c>
      <c r="B2993" s="16" t="s">
        <v>8344</v>
      </c>
      <c r="C2993" s="16" t="s">
        <v>5423</v>
      </c>
      <c r="D2993" s="20" t="s">
        <v>4157</v>
      </c>
      <c r="E2993" s="23"/>
      <c r="G2993" s="14"/>
      <c r="H2993" s="14"/>
    </row>
    <row r="2994" spans="1:8" ht="31.2" x14ac:dyDescent="0.3">
      <c r="A2994" s="20" t="s">
        <v>8345</v>
      </c>
      <c r="B2994" s="16" t="s">
        <v>8346</v>
      </c>
      <c r="C2994" s="16" t="s">
        <v>5423</v>
      </c>
      <c r="D2994" s="20" t="s">
        <v>4157</v>
      </c>
      <c r="E2994" s="23"/>
      <c r="G2994" s="14"/>
      <c r="H2994" s="14"/>
    </row>
    <row r="2995" spans="1:8" ht="31.2" x14ac:dyDescent="0.3">
      <c r="A2995" s="20" t="s">
        <v>5462</v>
      </c>
      <c r="B2995" s="16" t="s">
        <v>8347</v>
      </c>
      <c r="C2995" s="16" t="s">
        <v>5423</v>
      </c>
      <c r="D2995" s="20" t="s">
        <v>4157</v>
      </c>
      <c r="E2995" s="23"/>
      <c r="G2995" s="14"/>
      <c r="H2995" s="14"/>
    </row>
    <row r="2996" spans="1:8" x14ac:dyDescent="0.3">
      <c r="A2996" s="20" t="s">
        <v>6612</v>
      </c>
      <c r="B2996" s="16" t="s">
        <v>6613</v>
      </c>
      <c r="C2996" s="13" t="s">
        <v>5423</v>
      </c>
      <c r="D2996" s="20" t="s">
        <v>4157</v>
      </c>
      <c r="E2996" s="20" t="s">
        <v>5239</v>
      </c>
      <c r="F2996" s="16" t="s">
        <v>5239</v>
      </c>
      <c r="G2996" s="14"/>
      <c r="H2996" s="14"/>
    </row>
    <row r="2997" spans="1:8" ht="31.2" x14ac:dyDescent="0.3">
      <c r="A2997" s="20" t="s">
        <v>6706</v>
      </c>
      <c r="B2997" s="16" t="s">
        <v>6707</v>
      </c>
      <c r="C2997" s="13" t="s">
        <v>5423</v>
      </c>
      <c r="D2997" s="20" t="s">
        <v>4157</v>
      </c>
      <c r="E2997" s="20" t="s">
        <v>5239</v>
      </c>
      <c r="F2997" s="16" t="s">
        <v>5239</v>
      </c>
      <c r="G2997" s="14"/>
      <c r="H2997" s="14"/>
    </row>
    <row r="2998" spans="1:8" ht="46.8" x14ac:dyDescent="0.3">
      <c r="A2998" s="20" t="s">
        <v>8348</v>
      </c>
      <c r="B2998" s="16" t="s">
        <v>8349</v>
      </c>
      <c r="C2998" s="16" t="s">
        <v>5423</v>
      </c>
      <c r="D2998" s="20" t="s">
        <v>4157</v>
      </c>
      <c r="E2998" s="23"/>
      <c r="G2998" s="14"/>
      <c r="H2998" s="14"/>
    </row>
    <row r="2999" spans="1:8" ht="31.2" x14ac:dyDescent="0.3">
      <c r="A2999" s="17" t="s">
        <v>4704</v>
      </c>
      <c r="B2999" s="119" t="s">
        <v>4705</v>
      </c>
      <c r="C2999" s="16" t="s">
        <v>5423</v>
      </c>
      <c r="D2999" s="20" t="s">
        <v>4157</v>
      </c>
      <c r="E2999" s="23" t="s">
        <v>5971</v>
      </c>
      <c r="F2999" s="135" t="s">
        <v>15015</v>
      </c>
      <c r="G2999" s="14"/>
      <c r="H2999" s="14"/>
    </row>
    <row r="3000" spans="1:8" ht="31.2" x14ac:dyDescent="0.3">
      <c r="A3000" s="20" t="s">
        <v>5152</v>
      </c>
      <c r="B3000" s="16" t="s">
        <v>8350</v>
      </c>
      <c r="C3000" s="16" t="s">
        <v>5423</v>
      </c>
      <c r="D3000" s="20" t="s">
        <v>4157</v>
      </c>
      <c r="E3000" s="20" t="s">
        <v>5971</v>
      </c>
      <c r="F3000" s="21" t="s">
        <v>15008</v>
      </c>
      <c r="G3000" s="14"/>
      <c r="H3000" s="14"/>
    </row>
    <row r="3001" spans="1:8" ht="31.2" x14ac:dyDescent="0.3">
      <c r="A3001" s="20" t="s">
        <v>5156</v>
      </c>
      <c r="B3001" s="16" t="s">
        <v>8351</v>
      </c>
      <c r="C3001" s="16" t="s">
        <v>5423</v>
      </c>
      <c r="D3001" s="20" t="s">
        <v>4157</v>
      </c>
      <c r="E3001" s="20" t="s">
        <v>5971</v>
      </c>
      <c r="F3001" s="135" t="s">
        <v>15008</v>
      </c>
      <c r="G3001" s="14"/>
      <c r="H3001" s="14"/>
    </row>
    <row r="3002" spans="1:8" ht="31.2" x14ac:dyDescent="0.3">
      <c r="A3002" s="20" t="s">
        <v>5159</v>
      </c>
      <c r="B3002" s="16" t="s">
        <v>8352</v>
      </c>
      <c r="C3002" s="16" t="s">
        <v>5423</v>
      </c>
      <c r="D3002" s="20" t="s">
        <v>4157</v>
      </c>
      <c r="E3002" s="20" t="s">
        <v>5971</v>
      </c>
      <c r="F3002" s="135" t="s">
        <v>15008</v>
      </c>
      <c r="G3002" s="14"/>
      <c r="H3002" s="14"/>
    </row>
    <row r="3003" spans="1:8" ht="31.2" x14ac:dyDescent="0.3">
      <c r="A3003" s="20" t="s">
        <v>5168</v>
      </c>
      <c r="B3003" s="16" t="s">
        <v>8353</v>
      </c>
      <c r="C3003" s="16" t="s">
        <v>5423</v>
      </c>
      <c r="D3003" s="20" t="s">
        <v>4157</v>
      </c>
      <c r="E3003" s="20" t="s">
        <v>5971</v>
      </c>
      <c r="F3003" s="135" t="s">
        <v>15008</v>
      </c>
      <c r="G3003" s="14"/>
      <c r="H3003" s="14"/>
    </row>
    <row r="3004" spans="1:8" ht="31.2" x14ac:dyDescent="0.3">
      <c r="A3004" s="20" t="s">
        <v>5171</v>
      </c>
      <c r="B3004" s="16" t="s">
        <v>8354</v>
      </c>
      <c r="C3004" s="16" t="s">
        <v>5423</v>
      </c>
      <c r="D3004" s="20" t="s">
        <v>4157</v>
      </c>
      <c r="E3004" s="20" t="s">
        <v>5971</v>
      </c>
      <c r="F3004" s="135" t="s">
        <v>15008</v>
      </c>
      <c r="G3004" s="14"/>
      <c r="H3004" s="14"/>
    </row>
    <row r="3005" spans="1:8" ht="31.2" x14ac:dyDescent="0.3">
      <c r="A3005" s="20" t="s">
        <v>5174</v>
      </c>
      <c r="B3005" s="16" t="s">
        <v>8355</v>
      </c>
      <c r="C3005" s="16" t="s">
        <v>5423</v>
      </c>
      <c r="D3005" s="20" t="s">
        <v>4157</v>
      </c>
      <c r="E3005" s="20" t="s">
        <v>5971</v>
      </c>
      <c r="F3005" s="135" t="s">
        <v>15008</v>
      </c>
      <c r="G3005" s="14"/>
      <c r="H3005" s="14"/>
    </row>
    <row r="3006" spans="1:8" ht="31.2" x14ac:dyDescent="0.3">
      <c r="A3006" s="20" t="s">
        <v>5177</v>
      </c>
      <c r="B3006" s="16" t="s">
        <v>6981</v>
      </c>
      <c r="C3006" s="16" t="s">
        <v>5423</v>
      </c>
      <c r="D3006" s="20" t="s">
        <v>4157</v>
      </c>
      <c r="E3006" s="23" t="s">
        <v>5971</v>
      </c>
      <c r="F3006" s="135" t="s">
        <v>15008</v>
      </c>
      <c r="G3006" s="14"/>
      <c r="H3006" s="14"/>
    </row>
    <row r="3007" spans="1:8" ht="31.2" x14ac:dyDescent="0.3">
      <c r="A3007" s="20" t="s">
        <v>8725</v>
      </c>
      <c r="B3007" s="16" t="s">
        <v>8726</v>
      </c>
      <c r="C3007" s="16" t="s">
        <v>5423</v>
      </c>
      <c r="D3007" s="20" t="s">
        <v>4157</v>
      </c>
      <c r="E3007" s="20" t="s">
        <v>5239</v>
      </c>
      <c r="F3007" s="16" t="s">
        <v>5239</v>
      </c>
      <c r="G3007" s="14"/>
      <c r="H3007" s="14"/>
    </row>
    <row r="3008" spans="1:8" x14ac:dyDescent="0.3">
      <c r="A3008" s="20" t="s">
        <v>8727</v>
      </c>
      <c r="B3008" s="16" t="s">
        <v>8728</v>
      </c>
      <c r="C3008" s="16" t="s">
        <v>5423</v>
      </c>
      <c r="D3008" s="20" t="s">
        <v>4157</v>
      </c>
      <c r="E3008" s="20" t="s">
        <v>5239</v>
      </c>
      <c r="F3008" s="16" t="s">
        <v>5239</v>
      </c>
      <c r="G3008" s="14"/>
      <c r="H3008" s="14"/>
    </row>
    <row r="3009" spans="1:8" x14ac:dyDescent="0.3">
      <c r="A3009" s="20" t="s">
        <v>8729</v>
      </c>
      <c r="B3009" s="16" t="s">
        <v>8730</v>
      </c>
      <c r="C3009" s="16" t="s">
        <v>5423</v>
      </c>
      <c r="D3009" s="20" t="s">
        <v>4157</v>
      </c>
      <c r="E3009" s="20" t="s">
        <v>5239</v>
      </c>
      <c r="F3009" s="16" t="s">
        <v>5239</v>
      </c>
      <c r="G3009" s="14"/>
      <c r="H3009" s="14"/>
    </row>
    <row r="3010" spans="1:8" x14ac:dyDescent="0.3">
      <c r="A3010" s="20" t="s">
        <v>8731</v>
      </c>
      <c r="B3010" s="16" t="s">
        <v>8732</v>
      </c>
      <c r="C3010" s="16" t="s">
        <v>5423</v>
      </c>
      <c r="D3010" s="20" t="s">
        <v>4157</v>
      </c>
      <c r="E3010" s="20" t="s">
        <v>5239</v>
      </c>
      <c r="F3010" s="16" t="s">
        <v>5239</v>
      </c>
      <c r="G3010" s="14"/>
      <c r="H3010" s="14"/>
    </row>
    <row r="3011" spans="1:8" x14ac:dyDescent="0.3">
      <c r="A3011" s="20" t="s">
        <v>8733</v>
      </c>
      <c r="B3011" s="16" t="s">
        <v>8734</v>
      </c>
      <c r="C3011" s="16" t="s">
        <v>5423</v>
      </c>
      <c r="D3011" s="20" t="s">
        <v>4157</v>
      </c>
      <c r="E3011" s="20" t="s">
        <v>5239</v>
      </c>
      <c r="F3011" s="16" t="s">
        <v>5239</v>
      </c>
      <c r="G3011" s="14"/>
      <c r="H3011" s="14"/>
    </row>
    <row r="3012" spans="1:8" x14ac:dyDescent="0.3">
      <c r="A3012" s="20" t="s">
        <v>8735</v>
      </c>
      <c r="B3012" s="16" t="s">
        <v>8736</v>
      </c>
      <c r="C3012" s="16" t="s">
        <v>5423</v>
      </c>
      <c r="D3012" s="20" t="s">
        <v>4157</v>
      </c>
      <c r="E3012" s="20" t="s">
        <v>5239</v>
      </c>
      <c r="F3012" s="16" t="s">
        <v>5239</v>
      </c>
      <c r="G3012" s="14"/>
      <c r="H3012" s="14"/>
    </row>
    <row r="3013" spans="1:8" x14ac:dyDescent="0.3">
      <c r="A3013" s="20" t="s">
        <v>8737</v>
      </c>
      <c r="B3013" s="16" t="s">
        <v>8738</v>
      </c>
      <c r="C3013" s="16" t="s">
        <v>5423</v>
      </c>
      <c r="D3013" s="20" t="s">
        <v>4157</v>
      </c>
      <c r="E3013" s="20" t="s">
        <v>5239</v>
      </c>
      <c r="F3013" s="16" t="s">
        <v>5239</v>
      </c>
      <c r="G3013" s="14"/>
      <c r="H3013" s="14"/>
    </row>
    <row r="3014" spans="1:8" x14ac:dyDescent="0.3">
      <c r="A3014" s="20" t="s">
        <v>8739</v>
      </c>
      <c r="B3014" s="16" t="s">
        <v>8740</v>
      </c>
      <c r="C3014" s="16" t="s">
        <v>5423</v>
      </c>
      <c r="D3014" s="20" t="s">
        <v>4157</v>
      </c>
      <c r="E3014" s="20" t="s">
        <v>5239</v>
      </c>
      <c r="F3014" s="16" t="s">
        <v>5239</v>
      </c>
      <c r="G3014" s="14"/>
      <c r="H3014" s="14"/>
    </row>
    <row r="3015" spans="1:8" x14ac:dyDescent="0.3">
      <c r="A3015" s="20" t="s">
        <v>8741</v>
      </c>
      <c r="B3015" s="16" t="s">
        <v>8742</v>
      </c>
      <c r="C3015" s="16" t="s">
        <v>5423</v>
      </c>
      <c r="D3015" s="20" t="s">
        <v>4157</v>
      </c>
      <c r="E3015" s="20" t="s">
        <v>5239</v>
      </c>
      <c r="F3015" s="16" t="s">
        <v>5239</v>
      </c>
      <c r="G3015" s="14"/>
      <c r="H3015" s="14"/>
    </row>
    <row r="3016" spans="1:8" ht="31.2" x14ac:dyDescent="0.3">
      <c r="A3016" s="20" t="s">
        <v>8743</v>
      </c>
      <c r="B3016" s="16" t="s">
        <v>8744</v>
      </c>
      <c r="C3016" s="16" t="s">
        <v>5423</v>
      </c>
      <c r="D3016" s="20" t="s">
        <v>4157</v>
      </c>
      <c r="E3016" s="20" t="s">
        <v>5239</v>
      </c>
      <c r="F3016" s="16" t="s">
        <v>5239</v>
      </c>
      <c r="G3016" s="14"/>
      <c r="H3016" s="14"/>
    </row>
    <row r="3017" spans="1:8" x14ac:dyDescent="0.3">
      <c r="A3017" s="20" t="s">
        <v>8745</v>
      </c>
      <c r="B3017" s="16" t="s">
        <v>8746</v>
      </c>
      <c r="C3017" s="16" t="s">
        <v>5423</v>
      </c>
      <c r="D3017" s="20" t="s">
        <v>4157</v>
      </c>
      <c r="E3017" s="20" t="s">
        <v>5239</v>
      </c>
      <c r="F3017" s="16" t="s">
        <v>5239</v>
      </c>
      <c r="G3017" s="14"/>
      <c r="H3017" s="14"/>
    </row>
    <row r="3018" spans="1:8" ht="31.2" x14ac:dyDescent="0.3">
      <c r="A3018" s="20" t="s">
        <v>8356</v>
      </c>
      <c r="B3018" s="16" t="s">
        <v>8357</v>
      </c>
      <c r="C3018" s="16" t="s">
        <v>5405</v>
      </c>
      <c r="D3018" s="20" t="s">
        <v>4157</v>
      </c>
      <c r="E3018" s="20" t="s">
        <v>5239</v>
      </c>
      <c r="F3018" s="16" t="s">
        <v>5239</v>
      </c>
      <c r="G3018" s="14"/>
      <c r="H3018" s="14"/>
    </row>
    <row r="3019" spans="1:8" ht="31.2" x14ac:dyDescent="0.3">
      <c r="A3019" s="20" t="s">
        <v>8358</v>
      </c>
      <c r="B3019" s="16" t="s">
        <v>8359</v>
      </c>
      <c r="C3019" s="16" t="s">
        <v>5405</v>
      </c>
      <c r="D3019" s="20" t="s">
        <v>4157</v>
      </c>
      <c r="E3019" s="20" t="s">
        <v>5239</v>
      </c>
      <c r="F3019" s="16" t="s">
        <v>5239</v>
      </c>
      <c r="G3019" s="14"/>
      <c r="H3019" s="14"/>
    </row>
    <row r="3020" spans="1:8" x14ac:dyDescent="0.3">
      <c r="A3020" s="20" t="s">
        <v>8747</v>
      </c>
      <c r="B3020" s="16" t="s">
        <v>8748</v>
      </c>
      <c r="C3020" s="16" t="s">
        <v>5405</v>
      </c>
      <c r="D3020" s="20" t="s">
        <v>4157</v>
      </c>
      <c r="E3020" s="20" t="s">
        <v>5239</v>
      </c>
      <c r="F3020" s="16" t="s">
        <v>5239</v>
      </c>
      <c r="G3020" s="14"/>
      <c r="H3020" s="14"/>
    </row>
    <row r="3021" spans="1:8" x14ac:dyDescent="0.3">
      <c r="A3021" s="20" t="s">
        <v>8749</v>
      </c>
      <c r="B3021" s="16" t="s">
        <v>8750</v>
      </c>
      <c r="C3021" s="16" t="s">
        <v>5405</v>
      </c>
      <c r="D3021" s="20" t="s">
        <v>4157</v>
      </c>
      <c r="E3021" s="20" t="s">
        <v>5239</v>
      </c>
      <c r="F3021" s="16" t="s">
        <v>5239</v>
      </c>
      <c r="G3021" s="14"/>
      <c r="H3021" s="14"/>
    </row>
    <row r="3022" spans="1:8" x14ac:dyDescent="0.3">
      <c r="A3022" s="20">
        <v>17999</v>
      </c>
      <c r="B3022" s="16" t="s">
        <v>8360</v>
      </c>
      <c r="C3022" s="13" t="s">
        <v>8361</v>
      </c>
      <c r="D3022" s="20" t="s">
        <v>4157</v>
      </c>
      <c r="E3022" s="20" t="s">
        <v>5239</v>
      </c>
      <c r="F3022" s="16" t="s">
        <v>5239</v>
      </c>
      <c r="G3022" s="14"/>
      <c r="H3022" s="14"/>
    </row>
    <row r="3023" spans="1:8" x14ac:dyDescent="0.3">
      <c r="A3023" s="20">
        <v>19499</v>
      </c>
      <c r="B3023" s="16" t="s">
        <v>8362</v>
      </c>
      <c r="C3023" s="13" t="s">
        <v>8361</v>
      </c>
      <c r="D3023" s="20" t="s">
        <v>4157</v>
      </c>
      <c r="E3023" s="20" t="s">
        <v>5239</v>
      </c>
      <c r="F3023" s="16" t="s">
        <v>5239</v>
      </c>
      <c r="G3023" s="14"/>
      <c r="H3023" s="14"/>
    </row>
    <row r="3024" spans="1:8" x14ac:dyDescent="0.3">
      <c r="A3024" s="20">
        <v>21089</v>
      </c>
      <c r="B3024" s="16" t="s">
        <v>8363</v>
      </c>
      <c r="C3024" s="13" t="s">
        <v>8361</v>
      </c>
      <c r="D3024" s="20" t="s">
        <v>4157</v>
      </c>
      <c r="E3024" s="20" t="s">
        <v>5239</v>
      </c>
      <c r="F3024" s="16" t="s">
        <v>5239</v>
      </c>
      <c r="G3024" s="14"/>
      <c r="H3024" s="14"/>
    </row>
    <row r="3025" spans="1:8" x14ac:dyDescent="0.3">
      <c r="A3025" s="20">
        <v>21299</v>
      </c>
      <c r="B3025" s="16" t="s">
        <v>8364</v>
      </c>
      <c r="C3025" s="13" t="s">
        <v>8361</v>
      </c>
      <c r="D3025" s="20" t="s">
        <v>4157</v>
      </c>
      <c r="E3025" s="20" t="s">
        <v>5239</v>
      </c>
      <c r="F3025" s="16" t="s">
        <v>5239</v>
      </c>
      <c r="G3025" s="14"/>
      <c r="H3025" s="14"/>
    </row>
    <row r="3026" spans="1:8" x14ac:dyDescent="0.3">
      <c r="A3026" s="20">
        <v>22899</v>
      </c>
      <c r="B3026" s="16" t="s">
        <v>8365</v>
      </c>
      <c r="C3026" s="13" t="s">
        <v>8361</v>
      </c>
      <c r="D3026" s="20" t="s">
        <v>4157</v>
      </c>
      <c r="E3026" s="20" t="s">
        <v>5239</v>
      </c>
      <c r="F3026" s="16" t="s">
        <v>5239</v>
      </c>
      <c r="G3026" s="14"/>
      <c r="H3026" s="14"/>
    </row>
    <row r="3027" spans="1:8" x14ac:dyDescent="0.3">
      <c r="A3027" s="20">
        <v>22999</v>
      </c>
      <c r="B3027" s="16" t="s">
        <v>8366</v>
      </c>
      <c r="C3027" s="13" t="s">
        <v>8361</v>
      </c>
      <c r="D3027" s="20" t="s">
        <v>4157</v>
      </c>
      <c r="E3027" s="20" t="s">
        <v>5239</v>
      </c>
      <c r="F3027" s="16" t="s">
        <v>5239</v>
      </c>
      <c r="G3027" s="14"/>
      <c r="H3027" s="14"/>
    </row>
    <row r="3028" spans="1:8" x14ac:dyDescent="0.3">
      <c r="A3028" s="20">
        <v>23929</v>
      </c>
      <c r="B3028" s="16" t="s">
        <v>8367</v>
      </c>
      <c r="C3028" s="13" t="s">
        <v>8361</v>
      </c>
      <c r="D3028" s="20" t="s">
        <v>4157</v>
      </c>
      <c r="E3028" s="20" t="s">
        <v>5239</v>
      </c>
      <c r="F3028" s="16" t="s">
        <v>5239</v>
      </c>
      <c r="G3028" s="14"/>
      <c r="H3028" s="14"/>
    </row>
    <row r="3029" spans="1:8" x14ac:dyDescent="0.3">
      <c r="A3029" s="20">
        <v>26989</v>
      </c>
      <c r="B3029" s="16" t="s">
        <v>8368</v>
      </c>
      <c r="C3029" s="13" t="s">
        <v>8361</v>
      </c>
      <c r="D3029" s="20" t="s">
        <v>4157</v>
      </c>
      <c r="E3029" s="20" t="s">
        <v>5239</v>
      </c>
      <c r="F3029" s="16" t="s">
        <v>5239</v>
      </c>
      <c r="G3029" s="14"/>
      <c r="H3029" s="14"/>
    </row>
    <row r="3030" spans="1:8" x14ac:dyDescent="0.3">
      <c r="A3030" s="20">
        <v>27299</v>
      </c>
      <c r="B3030" s="16" t="s">
        <v>8369</v>
      </c>
      <c r="C3030" s="13" t="s">
        <v>8361</v>
      </c>
      <c r="D3030" s="20" t="s">
        <v>4157</v>
      </c>
      <c r="E3030" s="20" t="s">
        <v>5239</v>
      </c>
      <c r="F3030" s="16" t="s">
        <v>5239</v>
      </c>
      <c r="G3030" s="14"/>
      <c r="H3030" s="14"/>
    </row>
    <row r="3031" spans="1:8" x14ac:dyDescent="0.3">
      <c r="A3031" s="20">
        <v>29999</v>
      </c>
      <c r="B3031" s="16" t="s">
        <v>8370</v>
      </c>
      <c r="C3031" s="13" t="s">
        <v>8361</v>
      </c>
      <c r="D3031" s="20" t="s">
        <v>4157</v>
      </c>
      <c r="E3031" s="20" t="s">
        <v>5239</v>
      </c>
      <c r="F3031" s="16" t="s">
        <v>5239</v>
      </c>
      <c r="G3031" s="14"/>
      <c r="H3031" s="14"/>
    </row>
    <row r="3032" spans="1:8" x14ac:dyDescent="0.3">
      <c r="A3032" s="20">
        <v>30999</v>
      </c>
      <c r="B3032" s="16" t="s">
        <v>8371</v>
      </c>
      <c r="C3032" s="13" t="s">
        <v>8361</v>
      </c>
      <c r="D3032" s="20" t="s">
        <v>4157</v>
      </c>
      <c r="E3032" s="20" t="s">
        <v>5239</v>
      </c>
      <c r="F3032" s="16" t="s">
        <v>5239</v>
      </c>
      <c r="G3032" s="14"/>
      <c r="H3032" s="14"/>
    </row>
    <row r="3033" spans="1:8" ht="31.2" x14ac:dyDescent="0.3">
      <c r="A3033" s="20">
        <v>37501</v>
      </c>
      <c r="B3033" s="16" t="s">
        <v>8372</v>
      </c>
      <c r="C3033" s="13" t="s">
        <v>8361</v>
      </c>
      <c r="D3033" s="20" t="s">
        <v>4157</v>
      </c>
      <c r="E3033" s="23" t="s">
        <v>5971</v>
      </c>
      <c r="F3033" s="134" t="s">
        <v>15020</v>
      </c>
      <c r="G3033" s="14"/>
      <c r="H3033" s="14"/>
    </row>
    <row r="3034" spans="1:8" x14ac:dyDescent="0.3">
      <c r="A3034" s="20">
        <v>37799</v>
      </c>
      <c r="B3034" s="16" t="s">
        <v>8373</v>
      </c>
      <c r="C3034" s="13" t="s">
        <v>8361</v>
      </c>
      <c r="D3034" s="20" t="s">
        <v>4157</v>
      </c>
      <c r="E3034" s="20" t="s">
        <v>5239</v>
      </c>
      <c r="F3034" s="16" t="s">
        <v>5239</v>
      </c>
      <c r="G3034" s="14"/>
      <c r="H3034" s="14"/>
    </row>
    <row r="3035" spans="1:8" x14ac:dyDescent="0.3">
      <c r="A3035" s="20">
        <v>38129</v>
      </c>
      <c r="B3035" s="16" t="s">
        <v>8751</v>
      </c>
      <c r="C3035" s="13" t="s">
        <v>8361</v>
      </c>
      <c r="D3035" s="20" t="s">
        <v>4157</v>
      </c>
      <c r="E3035" s="20" t="s">
        <v>5239</v>
      </c>
      <c r="F3035" s="16" t="s">
        <v>5239</v>
      </c>
      <c r="G3035" s="14"/>
      <c r="H3035" s="14"/>
    </row>
    <row r="3036" spans="1:8" x14ac:dyDescent="0.3">
      <c r="A3036" s="20">
        <v>38589</v>
      </c>
      <c r="B3036" s="16" t="s">
        <v>8752</v>
      </c>
      <c r="C3036" s="13" t="s">
        <v>8361</v>
      </c>
      <c r="D3036" s="20" t="s">
        <v>4157</v>
      </c>
      <c r="E3036" s="20" t="s">
        <v>5239</v>
      </c>
      <c r="F3036" s="16" t="s">
        <v>5239</v>
      </c>
    </row>
    <row r="3037" spans="1:8" x14ac:dyDescent="0.3">
      <c r="A3037" s="20">
        <v>38999</v>
      </c>
      <c r="B3037" s="16" t="s">
        <v>8374</v>
      </c>
      <c r="C3037" s="13" t="s">
        <v>8361</v>
      </c>
      <c r="D3037" s="20" t="s">
        <v>4157</v>
      </c>
      <c r="E3037" s="20" t="s">
        <v>5239</v>
      </c>
      <c r="F3037" s="16" t="s">
        <v>5239</v>
      </c>
    </row>
    <row r="3038" spans="1:8" x14ac:dyDescent="0.3">
      <c r="A3038" s="20">
        <v>39499</v>
      </c>
      <c r="B3038" s="16" t="s">
        <v>8375</v>
      </c>
      <c r="C3038" s="13" t="s">
        <v>8361</v>
      </c>
      <c r="D3038" s="20" t="s">
        <v>4157</v>
      </c>
      <c r="E3038" s="20" t="s">
        <v>5239</v>
      </c>
      <c r="F3038" s="16" t="s">
        <v>5239</v>
      </c>
    </row>
    <row r="3039" spans="1:8" x14ac:dyDescent="0.3">
      <c r="A3039" s="20">
        <v>39599</v>
      </c>
      <c r="B3039" s="16" t="s">
        <v>8376</v>
      </c>
      <c r="C3039" s="13" t="s">
        <v>8361</v>
      </c>
      <c r="D3039" s="20" t="s">
        <v>4157</v>
      </c>
      <c r="E3039" s="20" t="s">
        <v>5239</v>
      </c>
      <c r="F3039" s="16" t="s">
        <v>5239</v>
      </c>
    </row>
    <row r="3040" spans="1:8" x14ac:dyDescent="0.3">
      <c r="A3040" s="20">
        <v>40799</v>
      </c>
      <c r="B3040" s="16" t="s">
        <v>8377</v>
      </c>
      <c r="C3040" s="13" t="s">
        <v>8361</v>
      </c>
      <c r="D3040" s="20" t="s">
        <v>4157</v>
      </c>
      <c r="E3040" s="20" t="s">
        <v>5239</v>
      </c>
      <c r="F3040" s="16" t="s">
        <v>5239</v>
      </c>
    </row>
    <row r="3041" spans="1:6" x14ac:dyDescent="0.3">
      <c r="A3041" s="20">
        <v>41599</v>
      </c>
      <c r="B3041" s="16" t="s">
        <v>8378</v>
      </c>
      <c r="C3041" s="13" t="s">
        <v>8361</v>
      </c>
      <c r="D3041" s="20" t="s">
        <v>4157</v>
      </c>
      <c r="E3041" s="20" t="s">
        <v>5239</v>
      </c>
      <c r="F3041" s="16" t="s">
        <v>5239</v>
      </c>
    </row>
    <row r="3042" spans="1:6" x14ac:dyDescent="0.3">
      <c r="A3042" s="20">
        <v>42299</v>
      </c>
      <c r="B3042" s="16" t="s">
        <v>8379</v>
      </c>
      <c r="C3042" s="13" t="s">
        <v>8361</v>
      </c>
      <c r="D3042" s="20" t="s">
        <v>4157</v>
      </c>
      <c r="E3042" s="20" t="s">
        <v>5239</v>
      </c>
      <c r="F3042" s="16" t="s">
        <v>5239</v>
      </c>
    </row>
    <row r="3043" spans="1:6" x14ac:dyDescent="0.3">
      <c r="A3043" s="20">
        <v>43499</v>
      </c>
      <c r="B3043" s="16" t="s">
        <v>8380</v>
      </c>
      <c r="C3043" s="13" t="s">
        <v>8361</v>
      </c>
      <c r="D3043" s="20" t="s">
        <v>4157</v>
      </c>
      <c r="E3043" s="20" t="s">
        <v>5239</v>
      </c>
      <c r="F3043" s="16" t="s">
        <v>5239</v>
      </c>
    </row>
    <row r="3044" spans="1:6" x14ac:dyDescent="0.3">
      <c r="A3044" s="20">
        <v>43659</v>
      </c>
      <c r="B3044" s="16" t="s">
        <v>8381</v>
      </c>
      <c r="C3044" s="13" t="s">
        <v>8361</v>
      </c>
      <c r="D3044" s="20" t="s">
        <v>4157</v>
      </c>
      <c r="E3044" s="20" t="s">
        <v>5239</v>
      </c>
      <c r="F3044" s="16" t="s">
        <v>5239</v>
      </c>
    </row>
    <row r="3045" spans="1:6" x14ac:dyDescent="0.3">
      <c r="A3045" s="20">
        <v>43999</v>
      </c>
      <c r="B3045" s="16" t="s">
        <v>8382</v>
      </c>
      <c r="C3045" s="13" t="s">
        <v>8361</v>
      </c>
      <c r="D3045" s="20" t="s">
        <v>4157</v>
      </c>
      <c r="E3045" s="20" t="s">
        <v>5239</v>
      </c>
      <c r="F3045" s="16" t="s">
        <v>5239</v>
      </c>
    </row>
    <row r="3046" spans="1:6" x14ac:dyDescent="0.3">
      <c r="A3046" s="20">
        <v>45399</v>
      </c>
      <c r="B3046" s="16" t="s">
        <v>8383</v>
      </c>
      <c r="C3046" s="13" t="s">
        <v>8361</v>
      </c>
      <c r="D3046" s="20" t="s">
        <v>4157</v>
      </c>
      <c r="E3046" s="20" t="s">
        <v>5239</v>
      </c>
      <c r="F3046" s="16" t="s">
        <v>5239</v>
      </c>
    </row>
    <row r="3047" spans="1:6" x14ac:dyDescent="0.3">
      <c r="A3047" s="20">
        <v>47579</v>
      </c>
      <c r="B3047" s="16" t="s">
        <v>8753</v>
      </c>
      <c r="C3047" s="13" t="s">
        <v>8361</v>
      </c>
      <c r="D3047" s="20" t="s">
        <v>4157</v>
      </c>
      <c r="E3047" s="20" t="s">
        <v>5239</v>
      </c>
      <c r="F3047" s="16" t="s">
        <v>5239</v>
      </c>
    </row>
    <row r="3048" spans="1:6" x14ac:dyDescent="0.3">
      <c r="A3048" s="20">
        <v>47999</v>
      </c>
      <c r="B3048" s="16" t="s">
        <v>8384</v>
      </c>
      <c r="C3048" s="13" t="s">
        <v>8361</v>
      </c>
      <c r="D3048" s="20" t="s">
        <v>4157</v>
      </c>
      <c r="E3048" s="20" t="s">
        <v>5239</v>
      </c>
      <c r="F3048" s="16" t="s">
        <v>5239</v>
      </c>
    </row>
    <row r="3049" spans="1:6" x14ac:dyDescent="0.3">
      <c r="A3049" s="20">
        <v>49999</v>
      </c>
      <c r="B3049" s="16" t="s">
        <v>8385</v>
      </c>
      <c r="C3049" s="13" t="s">
        <v>8361</v>
      </c>
      <c r="D3049" s="20" t="s">
        <v>4157</v>
      </c>
      <c r="E3049" s="20" t="s">
        <v>5239</v>
      </c>
      <c r="F3049" s="16" t="s">
        <v>5239</v>
      </c>
    </row>
    <row r="3050" spans="1:6" x14ac:dyDescent="0.3">
      <c r="A3050" s="20">
        <v>54699</v>
      </c>
      <c r="B3050" s="16" t="s">
        <v>8386</v>
      </c>
      <c r="C3050" s="13" t="s">
        <v>8361</v>
      </c>
      <c r="D3050" s="20" t="s">
        <v>4157</v>
      </c>
      <c r="E3050" s="20" t="s">
        <v>5239</v>
      </c>
      <c r="F3050" s="16" t="s">
        <v>5239</v>
      </c>
    </row>
    <row r="3051" spans="1:6" x14ac:dyDescent="0.3">
      <c r="A3051" s="20">
        <v>55559</v>
      </c>
      <c r="B3051" s="16" t="s">
        <v>8387</v>
      </c>
      <c r="C3051" s="13" t="s">
        <v>8361</v>
      </c>
      <c r="D3051" s="20" t="s">
        <v>4157</v>
      </c>
      <c r="E3051" s="20" t="s">
        <v>5239</v>
      </c>
      <c r="F3051" s="16" t="s">
        <v>5239</v>
      </c>
    </row>
    <row r="3052" spans="1:6" x14ac:dyDescent="0.3">
      <c r="A3052" s="20">
        <v>55899</v>
      </c>
      <c r="B3052" s="16" t="s">
        <v>8388</v>
      </c>
      <c r="C3052" s="13" t="s">
        <v>8361</v>
      </c>
      <c r="D3052" s="20" t="s">
        <v>4157</v>
      </c>
      <c r="E3052" s="20" t="s">
        <v>5239</v>
      </c>
      <c r="F3052" s="16" t="s">
        <v>5239</v>
      </c>
    </row>
    <row r="3053" spans="1:6" x14ac:dyDescent="0.3">
      <c r="A3053" s="20">
        <v>58578</v>
      </c>
      <c r="B3053" s="16" t="s">
        <v>8389</v>
      </c>
      <c r="C3053" s="13" t="s">
        <v>8361</v>
      </c>
      <c r="D3053" s="20" t="s">
        <v>4157</v>
      </c>
      <c r="E3053" s="20" t="s">
        <v>5239</v>
      </c>
      <c r="F3053" s="16" t="s">
        <v>5239</v>
      </c>
    </row>
    <row r="3054" spans="1:6" x14ac:dyDescent="0.3">
      <c r="A3054" s="20">
        <v>58679</v>
      </c>
      <c r="B3054" s="16" t="s">
        <v>8390</v>
      </c>
      <c r="C3054" s="13" t="s">
        <v>8361</v>
      </c>
      <c r="D3054" s="20" t="s">
        <v>4157</v>
      </c>
      <c r="E3054" s="20" t="s">
        <v>5239</v>
      </c>
      <c r="F3054" s="16" t="s">
        <v>5239</v>
      </c>
    </row>
    <row r="3055" spans="1:6" x14ac:dyDescent="0.3">
      <c r="A3055" s="20">
        <v>58999</v>
      </c>
      <c r="B3055" s="16" t="s">
        <v>8391</v>
      </c>
      <c r="C3055" s="13" t="s">
        <v>8361</v>
      </c>
      <c r="D3055" s="20" t="s">
        <v>4157</v>
      </c>
      <c r="E3055" s="20" t="s">
        <v>5239</v>
      </c>
      <c r="F3055" s="16" t="s">
        <v>5239</v>
      </c>
    </row>
    <row r="3056" spans="1:6" x14ac:dyDescent="0.3">
      <c r="A3056" s="20">
        <v>60699</v>
      </c>
      <c r="B3056" s="16" t="s">
        <v>8392</v>
      </c>
      <c r="C3056" s="13" t="s">
        <v>8361</v>
      </c>
      <c r="D3056" s="20" t="s">
        <v>4157</v>
      </c>
      <c r="E3056" s="20" t="s">
        <v>5239</v>
      </c>
      <c r="F3056" s="16" t="s">
        <v>5239</v>
      </c>
    </row>
    <row r="3057" spans="1:6" x14ac:dyDescent="0.3">
      <c r="A3057" s="20">
        <v>64999</v>
      </c>
      <c r="B3057" s="16" t="s">
        <v>8393</v>
      </c>
      <c r="C3057" s="13" t="s">
        <v>8361</v>
      </c>
      <c r="D3057" s="20" t="s">
        <v>4157</v>
      </c>
      <c r="E3057" s="20" t="s">
        <v>5239</v>
      </c>
      <c r="F3057" s="16" t="s">
        <v>5239</v>
      </c>
    </row>
    <row r="3058" spans="1:6" x14ac:dyDescent="0.3">
      <c r="A3058" s="20">
        <v>67299</v>
      </c>
      <c r="B3058" s="16" t="s">
        <v>8394</v>
      </c>
      <c r="C3058" s="13" t="s">
        <v>8361</v>
      </c>
      <c r="D3058" s="20" t="s">
        <v>4157</v>
      </c>
      <c r="E3058" s="20" t="s">
        <v>5239</v>
      </c>
      <c r="F3058" s="16" t="s">
        <v>5239</v>
      </c>
    </row>
    <row r="3059" spans="1:6" x14ac:dyDescent="0.3">
      <c r="A3059" s="20">
        <v>68899</v>
      </c>
      <c r="B3059" s="16" t="s">
        <v>8395</v>
      </c>
      <c r="C3059" s="13" t="s">
        <v>8361</v>
      </c>
      <c r="D3059" s="20" t="s">
        <v>4157</v>
      </c>
      <c r="E3059" s="20" t="s">
        <v>5239</v>
      </c>
      <c r="F3059" s="16" t="s">
        <v>5239</v>
      </c>
    </row>
    <row r="3060" spans="1:6" ht="31.2" x14ac:dyDescent="0.3">
      <c r="A3060" s="20">
        <v>77399</v>
      </c>
      <c r="B3060" s="16" t="s">
        <v>8396</v>
      </c>
      <c r="C3060" s="13" t="s">
        <v>8361</v>
      </c>
      <c r="D3060" s="20" t="s">
        <v>4157</v>
      </c>
      <c r="E3060" s="20" t="s">
        <v>5971</v>
      </c>
      <c r="F3060" s="60" t="s">
        <v>15009</v>
      </c>
    </row>
    <row r="3061" spans="1:6" ht="31.2" x14ac:dyDescent="0.3">
      <c r="A3061" s="20">
        <v>77799</v>
      </c>
      <c r="B3061" s="16" t="s">
        <v>8397</v>
      </c>
      <c r="C3061" s="13" t="s">
        <v>8361</v>
      </c>
      <c r="D3061" s="20" t="s">
        <v>4157</v>
      </c>
      <c r="E3061" s="20" t="s">
        <v>5971</v>
      </c>
      <c r="F3061" s="60" t="s">
        <v>15009</v>
      </c>
    </row>
    <row r="3062" spans="1:6" x14ac:dyDescent="0.3">
      <c r="A3062" s="20">
        <v>87797</v>
      </c>
      <c r="B3062" s="16" t="s">
        <v>8398</v>
      </c>
      <c r="C3062" s="13" t="s">
        <v>8361</v>
      </c>
      <c r="D3062" s="20" t="s">
        <v>4157</v>
      </c>
      <c r="E3062" s="20" t="s">
        <v>5239</v>
      </c>
      <c r="F3062" s="16" t="s">
        <v>5239</v>
      </c>
    </row>
    <row r="3063" spans="1:6" x14ac:dyDescent="0.3">
      <c r="A3063" s="20">
        <v>87798</v>
      </c>
      <c r="B3063" s="16" t="s">
        <v>8399</v>
      </c>
      <c r="C3063" s="13" t="s">
        <v>8361</v>
      </c>
      <c r="D3063" s="20" t="s">
        <v>4157</v>
      </c>
      <c r="E3063" s="20" t="s">
        <v>5239</v>
      </c>
      <c r="F3063" s="16" t="s">
        <v>5239</v>
      </c>
    </row>
    <row r="3064" spans="1:6" x14ac:dyDescent="0.3">
      <c r="A3064" s="20">
        <v>87799</v>
      </c>
      <c r="B3064" s="16" t="s">
        <v>8400</v>
      </c>
      <c r="C3064" s="13" t="s">
        <v>8361</v>
      </c>
      <c r="D3064" s="20" t="s">
        <v>4157</v>
      </c>
      <c r="E3064" s="20" t="s">
        <v>5239</v>
      </c>
      <c r="F3064" s="16" t="s">
        <v>5239</v>
      </c>
    </row>
    <row r="3065" spans="1:6" x14ac:dyDescent="0.3">
      <c r="A3065" s="20">
        <v>87899</v>
      </c>
      <c r="B3065" s="16" t="s">
        <v>8401</v>
      </c>
      <c r="C3065" s="13" t="s">
        <v>8361</v>
      </c>
      <c r="D3065" s="20" t="s">
        <v>4157</v>
      </c>
      <c r="E3065" s="20" t="s">
        <v>5239</v>
      </c>
      <c r="F3065" s="16" t="s">
        <v>5239</v>
      </c>
    </row>
    <row r="3066" spans="1:6" x14ac:dyDescent="0.3">
      <c r="A3066" s="20">
        <v>88299</v>
      </c>
      <c r="B3066" s="16" t="s">
        <v>8402</v>
      </c>
      <c r="C3066" s="13" t="s">
        <v>8361</v>
      </c>
      <c r="D3066" s="20" t="s">
        <v>4157</v>
      </c>
      <c r="E3066" s="20" t="s">
        <v>5239</v>
      </c>
      <c r="F3066" s="16" t="s">
        <v>5239</v>
      </c>
    </row>
    <row r="3067" spans="1:6" x14ac:dyDescent="0.3">
      <c r="A3067" s="20">
        <v>88399</v>
      </c>
      <c r="B3067" s="16" t="s">
        <v>8754</v>
      </c>
      <c r="C3067" s="13" t="s">
        <v>8361</v>
      </c>
      <c r="D3067" s="20" t="s">
        <v>4157</v>
      </c>
      <c r="E3067" s="20" t="s">
        <v>5239</v>
      </c>
      <c r="F3067" s="16" t="s">
        <v>5239</v>
      </c>
    </row>
    <row r="3068" spans="1:6" x14ac:dyDescent="0.3">
      <c r="A3068" s="20">
        <v>93799</v>
      </c>
      <c r="B3068" s="16" t="s">
        <v>8403</v>
      </c>
      <c r="C3068" s="13" t="s">
        <v>8361</v>
      </c>
      <c r="D3068" s="20" t="s">
        <v>4157</v>
      </c>
      <c r="E3068" s="20" t="s">
        <v>5239</v>
      </c>
      <c r="F3068" s="16" t="s">
        <v>5239</v>
      </c>
    </row>
    <row r="3069" spans="1:6" x14ac:dyDescent="0.3">
      <c r="A3069" s="20">
        <v>95999</v>
      </c>
      <c r="B3069" s="16" t="s">
        <v>8404</v>
      </c>
      <c r="C3069" s="13" t="s">
        <v>8361</v>
      </c>
      <c r="D3069" s="20" t="s">
        <v>4157</v>
      </c>
      <c r="E3069" s="20" t="s">
        <v>5239</v>
      </c>
      <c r="F3069" s="16" t="s">
        <v>5239</v>
      </c>
    </row>
    <row r="3070" spans="1:6" x14ac:dyDescent="0.3">
      <c r="A3070" s="20">
        <v>96549</v>
      </c>
      <c r="B3070" s="16" t="s">
        <v>8405</v>
      </c>
      <c r="C3070" s="13" t="s">
        <v>8361</v>
      </c>
      <c r="D3070" s="20" t="s">
        <v>4157</v>
      </c>
      <c r="E3070" s="20" t="s">
        <v>5239</v>
      </c>
      <c r="F3070" s="16" t="s">
        <v>5239</v>
      </c>
    </row>
    <row r="3071" spans="1:6" x14ac:dyDescent="0.3">
      <c r="A3071" s="20">
        <v>97039</v>
      </c>
      <c r="B3071" s="16" t="s">
        <v>8406</v>
      </c>
      <c r="C3071" s="13" t="s">
        <v>8361</v>
      </c>
      <c r="D3071" s="20" t="s">
        <v>4157</v>
      </c>
      <c r="E3071" s="20" t="s">
        <v>5239</v>
      </c>
      <c r="F3071" s="134" t="s">
        <v>15033</v>
      </c>
    </row>
    <row r="3072" spans="1:6" x14ac:dyDescent="0.3">
      <c r="A3072" s="20">
        <v>97139</v>
      </c>
      <c r="B3072" s="16" t="s">
        <v>8407</v>
      </c>
      <c r="C3072" s="13" t="s">
        <v>8361</v>
      </c>
      <c r="D3072" s="20" t="s">
        <v>4157</v>
      </c>
      <c r="E3072" s="20" t="s">
        <v>5239</v>
      </c>
      <c r="F3072" s="134" t="s">
        <v>15033</v>
      </c>
    </row>
    <row r="3073" spans="1:6" x14ac:dyDescent="0.3">
      <c r="A3073" s="20">
        <v>97799</v>
      </c>
      <c r="B3073" s="16" t="s">
        <v>8408</v>
      </c>
      <c r="C3073" s="13" t="s">
        <v>8361</v>
      </c>
      <c r="D3073" s="20" t="s">
        <v>4157</v>
      </c>
      <c r="E3073" s="20" t="s">
        <v>5239</v>
      </c>
      <c r="F3073" s="16" t="s">
        <v>5239</v>
      </c>
    </row>
    <row r="3074" spans="1:6" x14ac:dyDescent="0.3">
      <c r="A3074" s="20">
        <v>99429</v>
      </c>
      <c r="B3074" s="16" t="s">
        <v>8755</v>
      </c>
      <c r="C3074" s="13" t="s">
        <v>8361</v>
      </c>
      <c r="D3074" s="20" t="s">
        <v>4157</v>
      </c>
      <c r="E3074" s="20" t="s">
        <v>5239</v>
      </c>
      <c r="F3074" s="16" t="s">
        <v>5239</v>
      </c>
    </row>
    <row r="3075" spans="1:6" x14ac:dyDescent="0.3">
      <c r="A3075" s="20">
        <v>99499</v>
      </c>
      <c r="B3075" s="16" t="s">
        <v>8409</v>
      </c>
      <c r="C3075" s="13" t="s">
        <v>8361</v>
      </c>
      <c r="D3075" s="20" t="s">
        <v>4157</v>
      </c>
      <c r="E3075" s="20" t="s">
        <v>5239</v>
      </c>
      <c r="F3075" s="16" t="s">
        <v>5239</v>
      </c>
    </row>
    <row r="3076" spans="1:6" x14ac:dyDescent="0.3">
      <c r="A3076" s="20">
        <v>99600</v>
      </c>
      <c r="B3076" s="16" t="s">
        <v>8410</v>
      </c>
      <c r="C3076" s="13" t="s">
        <v>8361</v>
      </c>
      <c r="D3076" s="20" t="s">
        <v>4157</v>
      </c>
      <c r="E3076" s="20" t="s">
        <v>5239</v>
      </c>
      <c r="F3076" s="16" t="s">
        <v>5239</v>
      </c>
    </row>
    <row r="3077" spans="1:6" x14ac:dyDescent="0.3">
      <c r="A3077" s="20" t="s">
        <v>8411</v>
      </c>
      <c r="B3077" s="16" t="s">
        <v>8412</v>
      </c>
      <c r="C3077" s="13" t="s">
        <v>8361</v>
      </c>
      <c r="D3077" s="20" t="s">
        <v>4157</v>
      </c>
      <c r="E3077" s="20" t="s">
        <v>5239</v>
      </c>
      <c r="F3077" s="16" t="s">
        <v>5239</v>
      </c>
    </row>
    <row r="3078" spans="1:6" x14ac:dyDescent="0.3">
      <c r="A3078" s="20" t="s">
        <v>8413</v>
      </c>
      <c r="B3078" s="16" t="s">
        <v>8414</v>
      </c>
      <c r="C3078" s="13" t="s">
        <v>8361</v>
      </c>
      <c r="D3078" s="20" t="s">
        <v>4157</v>
      </c>
      <c r="E3078" s="20" t="s">
        <v>5239</v>
      </c>
      <c r="F3078" s="16" t="s">
        <v>5239</v>
      </c>
    </row>
    <row r="3079" spans="1:6" x14ac:dyDescent="0.3">
      <c r="A3079" s="20" t="s">
        <v>8415</v>
      </c>
      <c r="B3079" s="16" t="s">
        <v>8416</v>
      </c>
      <c r="C3079" s="13" t="s">
        <v>8361</v>
      </c>
      <c r="D3079" s="20" t="s">
        <v>4157</v>
      </c>
      <c r="E3079" s="20" t="s">
        <v>5239</v>
      </c>
      <c r="F3079" s="16" t="s">
        <v>5239</v>
      </c>
    </row>
    <row r="3080" spans="1:6" x14ac:dyDescent="0.3">
      <c r="A3080" s="20" t="s">
        <v>8756</v>
      </c>
      <c r="B3080" s="16" t="s">
        <v>8757</v>
      </c>
      <c r="C3080" s="13" t="s">
        <v>8361</v>
      </c>
      <c r="D3080" s="20" t="s">
        <v>4157</v>
      </c>
      <c r="E3080" s="20" t="s">
        <v>5239</v>
      </c>
      <c r="F3080" s="16" t="s">
        <v>5239</v>
      </c>
    </row>
    <row r="3081" spans="1:6" x14ac:dyDescent="0.3">
      <c r="A3081" s="20" t="s">
        <v>8417</v>
      </c>
      <c r="B3081" s="16" t="s">
        <v>8418</v>
      </c>
      <c r="C3081" s="13" t="s">
        <v>8361</v>
      </c>
      <c r="D3081" s="20" t="s">
        <v>4157</v>
      </c>
      <c r="E3081" s="20" t="s">
        <v>5239</v>
      </c>
      <c r="F3081" s="16" t="s">
        <v>5239</v>
      </c>
    </row>
    <row r="3082" spans="1:6" x14ac:dyDescent="0.3">
      <c r="A3082" s="20" t="s">
        <v>8419</v>
      </c>
      <c r="B3082" s="16" t="s">
        <v>8420</v>
      </c>
      <c r="C3082" s="13" t="s">
        <v>8361</v>
      </c>
      <c r="D3082" s="20" t="s">
        <v>4157</v>
      </c>
      <c r="E3082" s="20" t="s">
        <v>5239</v>
      </c>
      <c r="F3082" s="16" t="s">
        <v>5239</v>
      </c>
    </row>
    <row r="3083" spans="1:6" x14ac:dyDescent="0.3">
      <c r="A3083" s="20" t="s">
        <v>8421</v>
      </c>
      <c r="B3083" s="16" t="s">
        <v>8422</v>
      </c>
      <c r="C3083" s="16" t="s">
        <v>8361</v>
      </c>
      <c r="D3083" s="20" t="s">
        <v>4157</v>
      </c>
      <c r="E3083" s="20"/>
    </row>
    <row r="3084" spans="1:6" ht="31.2" x14ac:dyDescent="0.3">
      <c r="A3084" s="20" t="s">
        <v>4178</v>
      </c>
      <c r="B3084" s="16" t="s">
        <v>8423</v>
      </c>
      <c r="C3084" s="13" t="s">
        <v>8361</v>
      </c>
      <c r="D3084" s="20" t="s">
        <v>4157</v>
      </c>
      <c r="E3084" s="20" t="s">
        <v>5971</v>
      </c>
      <c r="F3084" s="60" t="s">
        <v>15024</v>
      </c>
    </row>
    <row r="3085" spans="1:6" x14ac:dyDescent="0.3">
      <c r="A3085" s="20" t="s">
        <v>8424</v>
      </c>
      <c r="B3085" s="16" t="s">
        <v>8425</v>
      </c>
      <c r="C3085" s="13" t="s">
        <v>8361</v>
      </c>
      <c r="D3085" s="20" t="s">
        <v>4157</v>
      </c>
      <c r="E3085" s="20" t="s">
        <v>5239</v>
      </c>
      <c r="F3085" s="16" t="s">
        <v>5239</v>
      </c>
    </row>
    <row r="3086" spans="1:6" x14ac:dyDescent="0.3">
      <c r="A3086" s="20" t="s">
        <v>8426</v>
      </c>
      <c r="B3086" s="16" t="s">
        <v>8427</v>
      </c>
      <c r="C3086" s="13" t="s">
        <v>8361</v>
      </c>
      <c r="D3086" s="20" t="s">
        <v>4157</v>
      </c>
      <c r="E3086" s="20" t="s">
        <v>5239</v>
      </c>
      <c r="F3086" s="16" t="s">
        <v>5239</v>
      </c>
    </row>
    <row r="3087" spans="1:6" x14ac:dyDescent="0.3">
      <c r="A3087" s="20" t="s">
        <v>8428</v>
      </c>
      <c r="B3087" s="16" t="s">
        <v>8429</v>
      </c>
      <c r="C3087" s="13" t="s">
        <v>8361</v>
      </c>
      <c r="D3087" s="20" t="s">
        <v>4157</v>
      </c>
      <c r="E3087" s="20" t="s">
        <v>5239</v>
      </c>
      <c r="F3087" s="16" t="s">
        <v>5239</v>
      </c>
    </row>
    <row r="3088" spans="1:6" x14ac:dyDescent="0.3">
      <c r="A3088" s="20" t="s">
        <v>8432</v>
      </c>
      <c r="B3088" s="16" t="s">
        <v>8433</v>
      </c>
      <c r="C3088" s="13" t="s">
        <v>8361</v>
      </c>
      <c r="D3088" s="20" t="s">
        <v>4157</v>
      </c>
      <c r="E3088" s="20" t="s">
        <v>5239</v>
      </c>
      <c r="F3088" s="16" t="s">
        <v>5239</v>
      </c>
    </row>
    <row r="3089" spans="1:6" x14ac:dyDescent="0.3">
      <c r="A3089" s="20" t="s">
        <v>8434</v>
      </c>
      <c r="B3089" s="16" t="s">
        <v>8435</v>
      </c>
      <c r="C3089" s="13" t="s">
        <v>8361</v>
      </c>
      <c r="D3089" s="20" t="s">
        <v>4157</v>
      </c>
      <c r="E3089" s="20" t="s">
        <v>5239</v>
      </c>
      <c r="F3089" s="16" t="s">
        <v>5239</v>
      </c>
    </row>
    <row r="3090" spans="1:6" x14ac:dyDescent="0.3">
      <c r="A3090" s="20" t="s">
        <v>8436</v>
      </c>
      <c r="B3090" s="16" t="s">
        <v>8437</v>
      </c>
      <c r="C3090" s="13" t="s">
        <v>8361</v>
      </c>
      <c r="D3090" s="20" t="s">
        <v>4157</v>
      </c>
      <c r="E3090" s="20" t="s">
        <v>5239</v>
      </c>
      <c r="F3090" s="16" t="s">
        <v>5239</v>
      </c>
    </row>
    <row r="3091" spans="1:6" x14ac:dyDescent="0.3">
      <c r="A3091" s="20" t="s">
        <v>8438</v>
      </c>
      <c r="B3091" s="16" t="s">
        <v>8439</v>
      </c>
      <c r="C3091" s="13" t="s">
        <v>8361</v>
      </c>
      <c r="D3091" s="20" t="s">
        <v>4157</v>
      </c>
      <c r="E3091" s="20" t="s">
        <v>5239</v>
      </c>
      <c r="F3091" s="16" t="s">
        <v>5239</v>
      </c>
    </row>
    <row r="3092" spans="1:6" x14ac:dyDescent="0.3">
      <c r="A3092" s="20" t="s">
        <v>8440</v>
      </c>
      <c r="B3092" s="16" t="s">
        <v>8441</v>
      </c>
      <c r="C3092" s="13" t="s">
        <v>8361</v>
      </c>
      <c r="D3092" s="20" t="s">
        <v>4157</v>
      </c>
      <c r="E3092" s="20" t="s">
        <v>5239</v>
      </c>
      <c r="F3092" s="16" t="s">
        <v>5239</v>
      </c>
    </row>
    <row r="3093" spans="1:6" x14ac:dyDescent="0.3">
      <c r="A3093" s="20" t="s">
        <v>8442</v>
      </c>
      <c r="B3093" s="16" t="s">
        <v>8443</v>
      </c>
      <c r="C3093" s="13" t="s">
        <v>8361</v>
      </c>
      <c r="D3093" s="20" t="s">
        <v>4157</v>
      </c>
      <c r="E3093" s="20" t="s">
        <v>5239</v>
      </c>
      <c r="F3093" s="16" t="s">
        <v>5239</v>
      </c>
    </row>
    <row r="3094" spans="1:6" x14ac:dyDescent="0.3">
      <c r="A3094" s="20" t="s">
        <v>8444</v>
      </c>
      <c r="B3094" s="16" t="s">
        <v>8445</v>
      </c>
      <c r="C3094" s="13" t="s">
        <v>8361</v>
      </c>
      <c r="D3094" s="20" t="s">
        <v>4157</v>
      </c>
      <c r="E3094" s="23"/>
    </row>
    <row r="3095" spans="1:6" x14ac:dyDescent="0.3">
      <c r="A3095" s="20" t="s">
        <v>8446</v>
      </c>
      <c r="B3095" s="16" t="s">
        <v>8447</v>
      </c>
      <c r="C3095" s="13" t="s">
        <v>8361</v>
      </c>
      <c r="D3095" s="20" t="s">
        <v>4157</v>
      </c>
      <c r="E3095" s="20" t="s">
        <v>5239</v>
      </c>
      <c r="F3095" s="16" t="s">
        <v>5239</v>
      </c>
    </row>
    <row r="3096" spans="1:6" x14ac:dyDescent="0.3">
      <c r="A3096" s="20" t="s">
        <v>8448</v>
      </c>
      <c r="B3096" s="16" t="s">
        <v>8449</v>
      </c>
      <c r="C3096" s="13" t="s">
        <v>8361</v>
      </c>
      <c r="D3096" s="20" t="s">
        <v>4157</v>
      </c>
      <c r="E3096" s="20" t="s">
        <v>5239</v>
      </c>
      <c r="F3096" s="16" t="s">
        <v>5239</v>
      </c>
    </row>
    <row r="3097" spans="1:6" x14ac:dyDescent="0.3">
      <c r="A3097" s="20" t="s">
        <v>8450</v>
      </c>
      <c r="B3097" s="16" t="s">
        <v>8451</v>
      </c>
      <c r="C3097" s="13" t="s">
        <v>8361</v>
      </c>
      <c r="D3097" s="20" t="s">
        <v>4157</v>
      </c>
      <c r="E3097" s="20" t="s">
        <v>5239</v>
      </c>
      <c r="F3097" s="16" t="s">
        <v>5239</v>
      </c>
    </row>
    <row r="3098" spans="1:6" x14ac:dyDescent="0.3">
      <c r="A3098" s="20" t="s">
        <v>8758</v>
      </c>
      <c r="B3098" s="16" t="s">
        <v>8759</v>
      </c>
      <c r="C3098" s="13" t="s">
        <v>8361</v>
      </c>
      <c r="D3098" s="20" t="s">
        <v>4157</v>
      </c>
      <c r="E3098" s="20" t="s">
        <v>5239</v>
      </c>
      <c r="F3098" s="16" t="s">
        <v>5239</v>
      </c>
    </row>
    <row r="3099" spans="1:6" x14ac:dyDescent="0.3">
      <c r="A3099" s="20" t="s">
        <v>8452</v>
      </c>
      <c r="B3099" s="16" t="s">
        <v>8453</v>
      </c>
      <c r="C3099" s="13" t="s">
        <v>8361</v>
      </c>
      <c r="D3099" s="20" t="s">
        <v>4157</v>
      </c>
      <c r="E3099" s="20" t="s">
        <v>5239</v>
      </c>
      <c r="F3099" s="16" t="s">
        <v>5239</v>
      </c>
    </row>
    <row r="3100" spans="1:6" x14ac:dyDescent="0.3">
      <c r="A3100" s="20" t="s">
        <v>8454</v>
      </c>
      <c r="B3100" s="16" t="s">
        <v>8455</v>
      </c>
      <c r="C3100" s="13" t="s">
        <v>8361</v>
      </c>
      <c r="D3100" s="20" t="s">
        <v>4157</v>
      </c>
      <c r="E3100" s="20" t="s">
        <v>5239</v>
      </c>
      <c r="F3100" s="16" t="s">
        <v>5239</v>
      </c>
    </row>
    <row r="3101" spans="1:6" x14ac:dyDescent="0.3">
      <c r="A3101" s="20" t="s">
        <v>8456</v>
      </c>
      <c r="B3101" s="16" t="s">
        <v>8457</v>
      </c>
      <c r="C3101" s="13" t="s">
        <v>8361</v>
      </c>
      <c r="D3101" s="20" t="s">
        <v>4157</v>
      </c>
      <c r="E3101" s="20" t="s">
        <v>5239</v>
      </c>
      <c r="F3101" s="16" t="s">
        <v>5239</v>
      </c>
    </row>
    <row r="3102" spans="1:6" x14ac:dyDescent="0.3">
      <c r="A3102" s="20" t="s">
        <v>8458</v>
      </c>
      <c r="B3102" s="16" t="s">
        <v>8459</v>
      </c>
      <c r="C3102" s="13" t="s">
        <v>8361</v>
      </c>
      <c r="D3102" s="20" t="s">
        <v>4157</v>
      </c>
      <c r="E3102" s="20" t="s">
        <v>5239</v>
      </c>
      <c r="F3102" s="16" t="s">
        <v>5239</v>
      </c>
    </row>
    <row r="3103" spans="1:6" x14ac:dyDescent="0.3">
      <c r="A3103" s="20" t="s">
        <v>8460</v>
      </c>
      <c r="B3103" s="16" t="s">
        <v>8461</v>
      </c>
      <c r="C3103" s="13" t="s">
        <v>8361</v>
      </c>
      <c r="D3103" s="20" t="s">
        <v>4157</v>
      </c>
      <c r="E3103" s="20" t="s">
        <v>5239</v>
      </c>
      <c r="F3103" s="16" t="s">
        <v>5239</v>
      </c>
    </row>
    <row r="3104" spans="1:6" x14ac:dyDescent="0.3">
      <c r="A3104" s="20" t="s">
        <v>8462</v>
      </c>
      <c r="B3104" s="16" t="s">
        <v>8463</v>
      </c>
      <c r="C3104" s="13" t="s">
        <v>8361</v>
      </c>
      <c r="D3104" s="20" t="s">
        <v>4157</v>
      </c>
      <c r="E3104" s="20" t="s">
        <v>5239</v>
      </c>
      <c r="F3104" s="16" t="s">
        <v>5239</v>
      </c>
    </row>
    <row r="3105" spans="1:6" x14ac:dyDescent="0.3">
      <c r="A3105" s="20" t="s">
        <v>8464</v>
      </c>
      <c r="B3105" s="16" t="s">
        <v>8465</v>
      </c>
      <c r="C3105" s="13" t="s">
        <v>8361</v>
      </c>
      <c r="D3105" s="20" t="s">
        <v>4157</v>
      </c>
      <c r="E3105" s="20" t="s">
        <v>5239</v>
      </c>
      <c r="F3105" s="16" t="s">
        <v>5239</v>
      </c>
    </row>
    <row r="3106" spans="1:6" x14ac:dyDescent="0.3">
      <c r="A3106" s="20" t="s">
        <v>8466</v>
      </c>
      <c r="B3106" s="16" t="s">
        <v>8467</v>
      </c>
      <c r="C3106" s="13" t="s">
        <v>8361</v>
      </c>
      <c r="D3106" s="20" t="s">
        <v>4157</v>
      </c>
      <c r="E3106" s="20" t="s">
        <v>5239</v>
      </c>
      <c r="F3106" s="16" t="s">
        <v>5239</v>
      </c>
    </row>
    <row r="3107" spans="1:6" x14ac:dyDescent="0.3">
      <c r="A3107" s="20" t="s">
        <v>8468</v>
      </c>
      <c r="B3107" s="16" t="s">
        <v>8469</v>
      </c>
      <c r="C3107" s="13" t="s">
        <v>8361</v>
      </c>
      <c r="D3107" s="20" t="s">
        <v>4157</v>
      </c>
      <c r="E3107" s="20" t="s">
        <v>5239</v>
      </c>
      <c r="F3107" s="16" t="s">
        <v>5239</v>
      </c>
    </row>
    <row r="3108" spans="1:6" x14ac:dyDescent="0.3">
      <c r="A3108" s="20" t="s">
        <v>8470</v>
      </c>
      <c r="B3108" s="16" t="s">
        <v>8471</v>
      </c>
      <c r="C3108" s="13" t="s">
        <v>8361</v>
      </c>
      <c r="D3108" s="20" t="s">
        <v>4157</v>
      </c>
      <c r="E3108" s="20" t="s">
        <v>5239</v>
      </c>
      <c r="F3108" s="16" t="s">
        <v>5239</v>
      </c>
    </row>
    <row r="3109" spans="1:6" x14ac:dyDescent="0.3">
      <c r="A3109" s="20" t="s">
        <v>8472</v>
      </c>
      <c r="B3109" s="16" t="s">
        <v>8473</v>
      </c>
      <c r="C3109" s="13" t="s">
        <v>8361</v>
      </c>
      <c r="D3109" s="20" t="s">
        <v>4157</v>
      </c>
      <c r="E3109" s="20" t="s">
        <v>5239</v>
      </c>
      <c r="F3109" s="16" t="s">
        <v>5239</v>
      </c>
    </row>
    <row r="3110" spans="1:6" x14ac:dyDescent="0.3">
      <c r="A3110" s="20" t="s">
        <v>8760</v>
      </c>
      <c r="B3110" s="16" t="s">
        <v>8761</v>
      </c>
      <c r="C3110" s="16" t="s">
        <v>8361</v>
      </c>
      <c r="D3110" s="20" t="s">
        <v>5492</v>
      </c>
      <c r="E3110" s="23"/>
    </row>
    <row r="3111" spans="1:6" x14ac:dyDescent="0.3">
      <c r="A3111" s="20" t="s">
        <v>8762</v>
      </c>
      <c r="B3111" s="16" t="s">
        <v>8763</v>
      </c>
      <c r="C3111" s="13" t="s">
        <v>8361</v>
      </c>
      <c r="D3111" s="20" t="s">
        <v>4157</v>
      </c>
      <c r="E3111" s="20" t="s">
        <v>5239</v>
      </c>
      <c r="F3111" s="16" t="s">
        <v>5239</v>
      </c>
    </row>
    <row r="3112" spans="1:6" x14ac:dyDescent="0.3">
      <c r="A3112" s="20" t="s">
        <v>8764</v>
      </c>
      <c r="B3112" s="16" t="s">
        <v>8765</v>
      </c>
      <c r="C3112" s="13" t="s">
        <v>8361</v>
      </c>
      <c r="D3112" s="20" t="s">
        <v>4157</v>
      </c>
      <c r="E3112" s="20" t="s">
        <v>5239</v>
      </c>
      <c r="F3112" s="16" t="s">
        <v>5239</v>
      </c>
    </row>
    <row r="3113" spans="1:6" x14ac:dyDescent="0.3">
      <c r="A3113" s="20" t="s">
        <v>8766</v>
      </c>
      <c r="B3113" s="16" t="s">
        <v>8767</v>
      </c>
      <c r="C3113" s="13" t="s">
        <v>8361</v>
      </c>
      <c r="D3113" s="20" t="s">
        <v>4157</v>
      </c>
      <c r="E3113" s="20" t="s">
        <v>5239</v>
      </c>
      <c r="F3113" s="16" t="s">
        <v>5239</v>
      </c>
    </row>
    <row r="3114" spans="1:6" x14ac:dyDescent="0.3">
      <c r="A3114" s="20" t="s">
        <v>8768</v>
      </c>
      <c r="B3114" s="16" t="s">
        <v>8769</v>
      </c>
      <c r="C3114" s="13" t="s">
        <v>8361</v>
      </c>
      <c r="D3114" s="20" t="s">
        <v>4157</v>
      </c>
      <c r="E3114" s="20" t="s">
        <v>5239</v>
      </c>
      <c r="F3114" s="16" t="s">
        <v>5239</v>
      </c>
    </row>
    <row r="3115" spans="1:6" x14ac:dyDescent="0.3">
      <c r="A3115" s="20" t="s">
        <v>8770</v>
      </c>
      <c r="B3115" s="16" t="s">
        <v>8771</v>
      </c>
      <c r="C3115" s="13" t="s">
        <v>8361</v>
      </c>
      <c r="D3115" s="20" t="s">
        <v>4157</v>
      </c>
      <c r="E3115" s="20" t="s">
        <v>5239</v>
      </c>
      <c r="F3115" s="16" t="s">
        <v>5239</v>
      </c>
    </row>
    <row r="3116" spans="1:6" x14ac:dyDescent="0.3">
      <c r="A3116" s="20" t="s">
        <v>8772</v>
      </c>
      <c r="B3116" s="16" t="s">
        <v>8773</v>
      </c>
      <c r="C3116" s="16" t="s">
        <v>8361</v>
      </c>
      <c r="D3116" s="20" t="s">
        <v>4157</v>
      </c>
      <c r="E3116" s="20" t="s">
        <v>5239</v>
      </c>
      <c r="F3116" s="16" t="s">
        <v>5239</v>
      </c>
    </row>
    <row r="3117" spans="1:6" x14ac:dyDescent="0.3">
      <c r="A3117" s="20" t="s">
        <v>8774</v>
      </c>
      <c r="B3117" s="16" t="s">
        <v>8775</v>
      </c>
      <c r="C3117" s="13" t="s">
        <v>8361</v>
      </c>
      <c r="D3117" s="20" t="s">
        <v>4157</v>
      </c>
      <c r="E3117" s="20" t="s">
        <v>5239</v>
      </c>
      <c r="F3117" s="16" t="s">
        <v>5239</v>
      </c>
    </row>
    <row r="3118" spans="1:6" x14ac:dyDescent="0.3">
      <c r="A3118" s="20" t="s">
        <v>8474</v>
      </c>
      <c r="B3118" s="16" t="s">
        <v>8475</v>
      </c>
      <c r="C3118" s="16" t="s">
        <v>8361</v>
      </c>
      <c r="D3118" s="20" t="s">
        <v>4157</v>
      </c>
      <c r="E3118" s="23" t="s">
        <v>5239</v>
      </c>
      <c r="F3118" s="13" t="s">
        <v>5239</v>
      </c>
    </row>
    <row r="3119" spans="1:6" x14ac:dyDescent="0.3">
      <c r="A3119" s="20" t="s">
        <v>8476</v>
      </c>
      <c r="B3119" s="16" t="s">
        <v>8477</v>
      </c>
      <c r="C3119" s="13" t="s">
        <v>8361</v>
      </c>
      <c r="D3119" s="20" t="s">
        <v>4157</v>
      </c>
      <c r="E3119" s="20" t="s">
        <v>5239</v>
      </c>
      <c r="F3119" s="16" t="s">
        <v>5239</v>
      </c>
    </row>
    <row r="3120" spans="1:6" x14ac:dyDescent="0.3">
      <c r="A3120" s="20" t="s">
        <v>8478</v>
      </c>
      <c r="B3120" s="16" t="s">
        <v>8479</v>
      </c>
      <c r="C3120" s="13" t="s">
        <v>8361</v>
      </c>
      <c r="D3120" s="20" t="s">
        <v>4157</v>
      </c>
      <c r="E3120" s="20" t="s">
        <v>5239</v>
      </c>
      <c r="F3120" s="16" t="s">
        <v>5239</v>
      </c>
    </row>
    <row r="3121" spans="1:6" x14ac:dyDescent="0.3">
      <c r="A3121" s="20" t="s">
        <v>8480</v>
      </c>
      <c r="B3121" s="16" t="s">
        <v>8481</v>
      </c>
      <c r="C3121" s="13" t="s">
        <v>8361</v>
      </c>
      <c r="D3121" s="20" t="s">
        <v>4157</v>
      </c>
      <c r="E3121" s="20" t="s">
        <v>5239</v>
      </c>
      <c r="F3121" s="16" t="s">
        <v>5239</v>
      </c>
    </row>
    <row r="3122" spans="1:6" x14ac:dyDescent="0.3">
      <c r="C3122" s="16"/>
      <c r="D3122" s="20"/>
      <c r="E3122" s="23"/>
    </row>
    <row r="3123" spans="1:6" x14ac:dyDescent="0.3">
      <c r="C3123" s="16"/>
      <c r="D3123" s="20"/>
      <c r="E3123" s="23"/>
    </row>
    <row r="3124" spans="1:6" x14ac:dyDescent="0.3">
      <c r="A3124"/>
      <c r="C3124" s="16"/>
      <c r="D3124" s="20"/>
      <c r="E3124" s="23"/>
    </row>
    <row r="3125" spans="1:6" x14ac:dyDescent="0.3">
      <c r="C3125" s="16"/>
      <c r="D3125" s="20"/>
      <c r="E3125" s="23"/>
    </row>
    <row r="3126" spans="1:6" x14ac:dyDescent="0.3">
      <c r="A3126" s="16"/>
      <c r="C3126" s="16"/>
      <c r="D3126" s="20"/>
      <c r="E3126" s="23"/>
    </row>
    <row r="3127" spans="1:6" x14ac:dyDescent="0.3">
      <c r="C3127" s="16"/>
      <c r="D3127" s="20"/>
      <c r="E3127" s="23"/>
    </row>
    <row r="3128" spans="1:6" x14ac:dyDescent="0.3">
      <c r="A3128" s="23"/>
      <c r="C3128" s="16"/>
      <c r="D3128" s="20"/>
      <c r="E3128" s="23"/>
    </row>
    <row r="3129" spans="1:6" x14ac:dyDescent="0.3">
      <c r="A3129" s="16"/>
      <c r="C3129" s="16"/>
      <c r="D3129" s="20"/>
      <c r="E3129" s="23"/>
    </row>
    <row r="3130" spans="1:6" x14ac:dyDescent="0.3">
      <c r="A3130" s="16"/>
      <c r="C3130" s="16"/>
      <c r="D3130" s="20"/>
      <c r="E3130" s="23"/>
    </row>
    <row r="3131" spans="1:6" x14ac:dyDescent="0.3">
      <c r="A3131" s="16"/>
      <c r="C3131" s="16"/>
      <c r="D3131" s="20"/>
      <c r="E3131" s="23"/>
    </row>
    <row r="3132" spans="1:6" x14ac:dyDescent="0.3">
      <c r="C3132" s="16"/>
      <c r="D3132" s="20"/>
      <c r="E3132" s="23"/>
    </row>
    <row r="3133" spans="1:6" x14ac:dyDescent="0.3">
      <c r="C3133" s="16"/>
      <c r="D3133" s="20"/>
      <c r="E3133" s="23"/>
    </row>
    <row r="3134" spans="1:6" x14ac:dyDescent="0.3">
      <c r="C3134" s="16"/>
      <c r="D3134" s="20"/>
      <c r="E3134" s="23"/>
    </row>
    <row r="3135" spans="1:6" x14ac:dyDescent="0.3">
      <c r="C3135" s="16"/>
      <c r="D3135" s="20"/>
      <c r="E3135" s="23"/>
    </row>
    <row r="3136" spans="1:6" x14ac:dyDescent="0.3">
      <c r="C3136" s="16"/>
      <c r="D3136" s="20"/>
      <c r="E3136" s="23"/>
    </row>
    <row r="3137" spans="1:5" x14ac:dyDescent="0.3">
      <c r="C3137" s="16"/>
      <c r="D3137" s="20"/>
      <c r="E3137" s="23"/>
    </row>
    <row r="3138" spans="1:5" x14ac:dyDescent="0.3">
      <c r="C3138" s="16"/>
      <c r="D3138" s="20"/>
      <c r="E3138" s="23"/>
    </row>
    <row r="3139" spans="1:5" x14ac:dyDescent="0.3">
      <c r="C3139" s="16"/>
      <c r="D3139" s="20"/>
      <c r="E3139" s="23"/>
    </row>
    <row r="3140" spans="1:5" x14ac:dyDescent="0.3">
      <c r="C3140" s="16"/>
      <c r="D3140" s="20"/>
      <c r="E3140" s="23"/>
    </row>
    <row r="3141" spans="1:5" x14ac:dyDescent="0.3">
      <c r="C3141" s="16"/>
      <c r="D3141" s="20"/>
      <c r="E3141" s="23"/>
    </row>
    <row r="3142" spans="1:5" x14ac:dyDescent="0.3">
      <c r="A3142"/>
      <c r="C3142" s="16"/>
      <c r="D3142" s="20"/>
      <c r="E3142" s="23"/>
    </row>
    <row r="3143" spans="1:5" x14ac:dyDescent="0.3">
      <c r="A3143" s="99"/>
      <c r="C3143" s="16"/>
      <c r="D3143" s="20"/>
      <c r="E3143" s="23"/>
    </row>
    <row r="3144" spans="1:5" x14ac:dyDescent="0.3">
      <c r="A3144" s="14"/>
      <c r="C3144" s="16"/>
      <c r="D3144" s="20"/>
      <c r="E3144" s="23"/>
    </row>
    <row r="3145" spans="1:5" x14ac:dyDescent="0.3">
      <c r="A3145" s="14"/>
      <c r="C3145" s="16"/>
      <c r="D3145" s="20"/>
      <c r="E3145" s="23"/>
    </row>
    <row r="3146" spans="1:5" x14ac:dyDescent="0.3">
      <c r="A3146" s="14"/>
      <c r="C3146" s="16"/>
      <c r="D3146" s="20"/>
      <c r="E3146" s="23"/>
    </row>
    <row r="3147" spans="1:5" x14ac:dyDescent="0.3">
      <c r="A3147" s="14"/>
      <c r="C3147" s="16"/>
      <c r="D3147" s="20"/>
      <c r="E3147" s="23"/>
    </row>
    <row r="3148" spans="1:5" x14ac:dyDescent="0.3">
      <c r="A3148" s="14"/>
      <c r="C3148" s="16"/>
      <c r="D3148" s="20"/>
      <c r="E3148" s="23"/>
    </row>
    <row r="3149" spans="1:5" x14ac:dyDescent="0.3">
      <c r="A3149" s="14"/>
      <c r="C3149" s="16"/>
      <c r="D3149" s="20"/>
      <c r="E3149" s="23"/>
    </row>
    <row r="3150" spans="1:5" x14ac:dyDescent="0.3">
      <c r="A3150" s="14"/>
      <c r="C3150" s="16"/>
      <c r="D3150" s="20"/>
      <c r="E3150" s="23"/>
    </row>
    <row r="3151" spans="1:5" x14ac:dyDescent="0.3">
      <c r="A3151" s="14"/>
      <c r="C3151" s="16"/>
      <c r="D3151" s="20"/>
      <c r="E3151" s="23"/>
    </row>
    <row r="3152" spans="1:5" x14ac:dyDescent="0.3">
      <c r="A3152" s="14"/>
      <c r="C3152" s="16"/>
      <c r="D3152" s="20"/>
      <c r="E3152" s="23"/>
    </row>
    <row r="3153" spans="1:5" x14ac:dyDescent="0.3">
      <c r="A3153" s="14"/>
      <c r="C3153" s="16"/>
      <c r="D3153" s="20"/>
      <c r="E3153" s="23"/>
    </row>
    <row r="3154" spans="1:5" x14ac:dyDescent="0.3">
      <c r="A3154" s="14"/>
      <c r="C3154" s="16"/>
      <c r="D3154" s="20"/>
      <c r="E3154" s="23"/>
    </row>
    <row r="3155" spans="1:5" x14ac:dyDescent="0.3">
      <c r="A3155" s="14"/>
      <c r="C3155" s="16"/>
      <c r="D3155" s="20"/>
      <c r="E3155" s="23"/>
    </row>
    <row r="3156" spans="1:5" x14ac:dyDescent="0.3">
      <c r="A3156" s="14"/>
      <c r="C3156" s="16"/>
      <c r="D3156" s="20"/>
      <c r="E3156" s="23"/>
    </row>
    <row r="3157" spans="1:5" x14ac:dyDescent="0.3">
      <c r="A3157" s="14"/>
      <c r="C3157" s="16"/>
      <c r="D3157" s="20"/>
      <c r="E3157" s="23"/>
    </row>
    <row r="3158" spans="1:5" x14ac:dyDescent="0.3">
      <c r="A3158" s="14"/>
      <c r="C3158" s="16"/>
      <c r="D3158" s="20"/>
      <c r="E3158" s="23"/>
    </row>
    <row r="3159" spans="1:5" x14ac:dyDescent="0.3">
      <c r="A3159" s="14"/>
      <c r="C3159" s="16"/>
      <c r="D3159" s="20"/>
      <c r="E3159" s="23"/>
    </row>
    <row r="3160" spans="1:5" x14ac:dyDescent="0.3">
      <c r="A3160" s="14"/>
      <c r="C3160" s="16"/>
      <c r="D3160" s="20"/>
      <c r="E3160" s="23"/>
    </row>
    <row r="3161" spans="1:5" x14ac:dyDescent="0.3">
      <c r="A3161" s="14"/>
      <c r="C3161" s="16"/>
      <c r="D3161" s="20"/>
      <c r="E3161" s="23"/>
    </row>
    <row r="3162" spans="1:5" x14ac:dyDescent="0.3">
      <c r="A3162" s="14"/>
      <c r="C3162" s="16"/>
      <c r="D3162" s="20"/>
      <c r="E3162" s="23"/>
    </row>
    <row r="3163" spans="1:5" x14ac:dyDescent="0.3">
      <c r="A3163" s="14"/>
      <c r="C3163" s="16"/>
      <c r="D3163" s="20"/>
      <c r="E3163" s="23"/>
    </row>
    <row r="3164" spans="1:5" x14ac:dyDescent="0.3">
      <c r="A3164" s="14"/>
      <c r="C3164" s="16"/>
      <c r="D3164" s="20"/>
      <c r="E3164" s="23"/>
    </row>
    <row r="3165" spans="1:5" x14ac:dyDescent="0.3">
      <c r="A3165" s="14"/>
      <c r="C3165" s="16"/>
      <c r="D3165" s="20"/>
      <c r="E3165" s="23"/>
    </row>
    <row r="3166" spans="1:5" x14ac:dyDescent="0.3">
      <c r="A3166" s="14"/>
      <c r="C3166" s="16"/>
      <c r="D3166" s="20"/>
      <c r="E3166" s="23"/>
    </row>
    <row r="3167" spans="1:5" x14ac:dyDescent="0.3">
      <c r="A3167" s="14"/>
      <c r="C3167" s="16"/>
      <c r="D3167" s="20"/>
      <c r="E3167" s="23"/>
    </row>
    <row r="3168" spans="1:5" x14ac:dyDescent="0.3">
      <c r="A3168" s="14"/>
      <c r="C3168" s="16"/>
      <c r="D3168" s="20"/>
      <c r="E3168" s="23"/>
    </row>
    <row r="3169" spans="1:5" x14ac:dyDescent="0.3">
      <c r="A3169" s="14"/>
      <c r="C3169" s="16"/>
      <c r="D3169" s="20"/>
      <c r="E3169" s="23"/>
    </row>
    <row r="3170" spans="1:5" x14ac:dyDescent="0.3">
      <c r="A3170" s="14"/>
      <c r="C3170" s="16"/>
      <c r="D3170" s="20"/>
      <c r="E3170" s="23"/>
    </row>
    <row r="3171" spans="1:5" x14ac:dyDescent="0.3">
      <c r="A3171" s="14"/>
      <c r="C3171" s="16"/>
      <c r="D3171" s="20"/>
      <c r="E3171" s="23"/>
    </row>
    <row r="3172" spans="1:5" x14ac:dyDescent="0.3">
      <c r="A3172" s="14"/>
      <c r="C3172" s="16"/>
      <c r="D3172" s="20"/>
      <c r="E3172" s="23"/>
    </row>
    <row r="3173" spans="1:5" x14ac:dyDescent="0.3">
      <c r="A3173" s="14"/>
      <c r="C3173" s="16"/>
      <c r="D3173" s="20"/>
      <c r="E3173" s="23"/>
    </row>
    <row r="3174" spans="1:5" x14ac:dyDescent="0.3">
      <c r="A3174" s="14"/>
      <c r="C3174" s="16"/>
      <c r="D3174" s="20"/>
      <c r="E3174" s="23"/>
    </row>
    <row r="3175" spans="1:5" x14ac:dyDescent="0.3">
      <c r="A3175" s="14"/>
      <c r="C3175" s="16"/>
      <c r="D3175" s="20"/>
      <c r="E3175" s="23"/>
    </row>
    <row r="3176" spans="1:5" x14ac:dyDescent="0.3">
      <c r="A3176" s="14"/>
      <c r="C3176" s="16"/>
      <c r="D3176" s="20"/>
      <c r="E3176" s="23"/>
    </row>
    <row r="3177" spans="1:5" x14ac:dyDescent="0.3">
      <c r="A3177" s="14"/>
      <c r="C3177" s="16"/>
      <c r="D3177" s="20"/>
      <c r="E3177" s="23"/>
    </row>
    <row r="3178" spans="1:5" x14ac:dyDescent="0.3">
      <c r="A3178" s="14"/>
      <c r="C3178" s="16"/>
      <c r="D3178" s="20"/>
      <c r="E3178" s="23"/>
    </row>
    <row r="3179" spans="1:5" x14ac:dyDescent="0.3">
      <c r="A3179" s="14"/>
      <c r="C3179" s="16"/>
      <c r="D3179" s="20"/>
      <c r="E3179" s="23"/>
    </row>
    <row r="3180" spans="1:5" x14ac:dyDescent="0.3">
      <c r="A3180" s="14"/>
      <c r="C3180" s="16"/>
      <c r="D3180" s="20"/>
      <c r="E3180" s="23"/>
    </row>
    <row r="3181" spans="1:5" x14ac:dyDescent="0.3">
      <c r="A3181" s="14"/>
      <c r="C3181" s="16"/>
      <c r="D3181" s="20"/>
      <c r="E3181" s="23"/>
    </row>
    <row r="3182" spans="1:5" x14ac:dyDescent="0.3">
      <c r="A3182" s="14"/>
      <c r="C3182" s="16"/>
      <c r="D3182" s="20"/>
      <c r="E3182" s="23"/>
    </row>
    <row r="3183" spans="1:5" x14ac:dyDescent="0.3">
      <c r="A3183" s="14"/>
      <c r="C3183" s="16"/>
      <c r="D3183" s="20"/>
      <c r="E3183" s="23"/>
    </row>
    <row r="3184" spans="1:5" x14ac:dyDescent="0.3">
      <c r="A3184" s="14"/>
      <c r="C3184" s="16"/>
      <c r="D3184" s="20"/>
      <c r="E3184" s="23"/>
    </row>
    <row r="3185" spans="1:5" x14ac:dyDescent="0.3">
      <c r="A3185" s="14"/>
      <c r="C3185" s="16"/>
      <c r="D3185" s="20"/>
      <c r="E3185" s="23"/>
    </row>
    <row r="3186" spans="1:5" x14ac:dyDescent="0.3">
      <c r="A3186" s="14"/>
      <c r="C3186" s="16"/>
      <c r="D3186" s="20"/>
      <c r="E3186" s="23"/>
    </row>
    <row r="3187" spans="1:5" x14ac:dyDescent="0.3">
      <c r="A3187" s="14"/>
      <c r="C3187" s="16"/>
      <c r="D3187" s="20"/>
      <c r="E3187" s="23"/>
    </row>
    <row r="3188" spans="1:5" x14ac:dyDescent="0.3">
      <c r="A3188" s="14"/>
      <c r="C3188" s="16"/>
      <c r="D3188" s="20"/>
      <c r="E3188" s="23"/>
    </row>
    <row r="3189" spans="1:5" x14ac:dyDescent="0.3">
      <c r="A3189" s="14"/>
      <c r="C3189" s="16"/>
      <c r="D3189" s="20"/>
      <c r="E3189" s="23"/>
    </row>
    <row r="3190" spans="1:5" x14ac:dyDescent="0.3">
      <c r="A3190" s="14"/>
      <c r="C3190" s="16"/>
      <c r="D3190" s="20"/>
      <c r="E3190" s="23"/>
    </row>
    <row r="3191" spans="1:5" x14ac:dyDescent="0.3">
      <c r="A3191" s="14"/>
      <c r="C3191" s="16"/>
      <c r="D3191" s="20"/>
      <c r="E3191" s="23"/>
    </row>
    <row r="3192" spans="1:5" x14ac:dyDescent="0.3">
      <c r="A3192" s="14"/>
      <c r="C3192" s="16"/>
      <c r="D3192" s="20"/>
      <c r="E3192" s="23"/>
    </row>
    <row r="3193" spans="1:5" x14ac:dyDescent="0.3">
      <c r="A3193" s="14"/>
      <c r="C3193" s="16"/>
      <c r="D3193" s="20"/>
      <c r="E3193" s="23"/>
    </row>
    <row r="3194" spans="1:5" x14ac:dyDescent="0.3">
      <c r="A3194" s="14"/>
      <c r="C3194" s="16"/>
      <c r="D3194" s="20"/>
      <c r="E3194" s="23"/>
    </row>
    <row r="3195" spans="1:5" x14ac:dyDescent="0.3">
      <c r="A3195" s="14"/>
      <c r="C3195" s="16"/>
      <c r="D3195" s="20"/>
      <c r="E3195" s="23"/>
    </row>
    <row r="3196" spans="1:5" x14ac:dyDescent="0.3">
      <c r="A3196" s="14"/>
      <c r="C3196" s="16"/>
      <c r="D3196" s="20"/>
      <c r="E3196" s="23"/>
    </row>
    <row r="3197" spans="1:5" x14ac:dyDescent="0.3">
      <c r="A3197" s="14"/>
      <c r="C3197" s="16"/>
      <c r="D3197" s="20"/>
      <c r="E3197" s="23"/>
    </row>
    <row r="3198" spans="1:5" x14ac:dyDescent="0.3">
      <c r="A3198" s="14"/>
      <c r="C3198" s="16"/>
      <c r="D3198" s="20"/>
      <c r="E3198" s="23"/>
    </row>
    <row r="3199" spans="1:5" x14ac:dyDescent="0.3">
      <c r="A3199" s="14"/>
      <c r="C3199" s="16"/>
      <c r="D3199" s="20"/>
      <c r="E3199" s="23"/>
    </row>
    <row r="3200" spans="1:5" x14ac:dyDescent="0.3">
      <c r="A3200" s="14"/>
      <c r="C3200" s="16"/>
      <c r="D3200" s="20"/>
      <c r="E3200" s="23"/>
    </row>
    <row r="3201" spans="1:5" x14ac:dyDescent="0.3">
      <c r="A3201" s="14"/>
      <c r="C3201" s="16"/>
      <c r="D3201" s="20"/>
      <c r="E3201" s="23"/>
    </row>
    <row r="3202" spans="1:5" x14ac:dyDescent="0.3">
      <c r="A3202" s="14"/>
      <c r="C3202" s="16"/>
      <c r="D3202" s="20"/>
      <c r="E3202" s="23"/>
    </row>
    <row r="3203" spans="1:5" x14ac:dyDescent="0.3">
      <c r="A3203" s="14"/>
      <c r="C3203" s="16"/>
      <c r="D3203" s="20"/>
      <c r="E3203" s="23"/>
    </row>
    <row r="3204" spans="1:5" x14ac:dyDescent="0.3">
      <c r="A3204" s="14"/>
      <c r="C3204" s="16"/>
      <c r="D3204" s="20"/>
      <c r="E3204" s="23"/>
    </row>
    <row r="3205" spans="1:5" x14ac:dyDescent="0.3">
      <c r="A3205" s="14"/>
      <c r="C3205" s="16"/>
      <c r="D3205" s="20"/>
      <c r="E3205" s="23"/>
    </row>
    <row r="3206" spans="1:5" x14ac:dyDescent="0.3">
      <c r="A3206" s="14"/>
      <c r="C3206" s="16"/>
      <c r="D3206" s="20"/>
      <c r="E3206" s="23"/>
    </row>
    <row r="3207" spans="1:5" x14ac:dyDescent="0.3">
      <c r="A3207" s="14"/>
      <c r="C3207" s="16"/>
      <c r="D3207" s="20"/>
      <c r="E3207" s="23"/>
    </row>
    <row r="3208" spans="1:5" x14ac:dyDescent="0.3">
      <c r="A3208" s="14"/>
      <c r="C3208" s="16"/>
      <c r="D3208" s="20"/>
      <c r="E3208" s="23"/>
    </row>
    <row r="3209" spans="1:5" x14ac:dyDescent="0.3">
      <c r="A3209" s="14"/>
      <c r="C3209" s="16"/>
      <c r="D3209" s="20"/>
      <c r="E3209" s="23"/>
    </row>
    <row r="3210" spans="1:5" x14ac:dyDescent="0.3">
      <c r="A3210" s="14"/>
      <c r="C3210" s="16"/>
      <c r="D3210" s="20"/>
      <c r="E3210" s="23"/>
    </row>
    <row r="3211" spans="1:5" x14ac:dyDescent="0.3">
      <c r="A3211" s="14"/>
      <c r="C3211" s="16"/>
      <c r="D3211" s="20"/>
      <c r="E3211" s="23"/>
    </row>
    <row r="3212" spans="1:5" x14ac:dyDescent="0.3">
      <c r="A3212" s="14"/>
      <c r="C3212" s="16"/>
      <c r="D3212" s="20"/>
      <c r="E3212" s="23"/>
    </row>
    <row r="3213" spans="1:5" x14ac:dyDescent="0.3">
      <c r="A3213" s="14"/>
      <c r="C3213" s="16"/>
      <c r="D3213" s="20"/>
      <c r="E3213" s="23"/>
    </row>
    <row r="3214" spans="1:5" x14ac:dyDescent="0.3">
      <c r="A3214" s="14"/>
      <c r="C3214" s="16"/>
      <c r="D3214" s="20"/>
      <c r="E3214" s="23"/>
    </row>
    <row r="3215" spans="1:5" x14ac:dyDescent="0.3">
      <c r="A3215" s="14"/>
      <c r="C3215" s="16"/>
      <c r="D3215" s="20"/>
      <c r="E3215" s="23"/>
    </row>
    <row r="3216" spans="1:5" x14ac:dyDescent="0.3">
      <c r="A3216" s="14"/>
      <c r="C3216" s="16"/>
      <c r="D3216" s="20"/>
      <c r="E3216" s="23"/>
    </row>
    <row r="3217" spans="1:5" x14ac:dyDescent="0.3">
      <c r="A3217" s="14"/>
      <c r="C3217" s="16"/>
      <c r="D3217" s="20"/>
      <c r="E3217" s="23"/>
    </row>
    <row r="3218" spans="1:5" x14ac:dyDescent="0.3">
      <c r="A3218" s="14"/>
      <c r="C3218" s="16"/>
      <c r="D3218" s="20"/>
      <c r="E3218" s="23"/>
    </row>
    <row r="3219" spans="1:5" x14ac:dyDescent="0.3">
      <c r="A3219" s="14"/>
      <c r="C3219" s="16"/>
      <c r="D3219" s="20"/>
      <c r="E3219" s="23"/>
    </row>
    <row r="3220" spans="1:5" x14ac:dyDescent="0.3">
      <c r="A3220" s="14"/>
      <c r="C3220" s="16"/>
      <c r="D3220" s="20"/>
      <c r="E3220" s="23"/>
    </row>
    <row r="3221" spans="1:5" x14ac:dyDescent="0.3">
      <c r="A3221" s="14"/>
      <c r="C3221" s="16"/>
      <c r="D3221" s="20"/>
      <c r="E3221" s="23"/>
    </row>
    <row r="3222" spans="1:5" x14ac:dyDescent="0.3">
      <c r="A3222" s="14"/>
      <c r="C3222" s="16"/>
      <c r="D3222" s="20"/>
      <c r="E3222" s="23"/>
    </row>
    <row r="3223" spans="1:5" x14ac:dyDescent="0.3">
      <c r="A3223" s="14"/>
      <c r="C3223" s="16"/>
      <c r="D3223" s="20"/>
      <c r="E3223" s="23"/>
    </row>
    <row r="3224" spans="1:5" x14ac:dyDescent="0.3">
      <c r="A3224" s="14"/>
      <c r="C3224" s="16"/>
      <c r="D3224" s="20"/>
      <c r="E3224" s="23"/>
    </row>
    <row r="3225" spans="1:5" x14ac:dyDescent="0.3">
      <c r="A3225" s="14"/>
      <c r="C3225" s="16"/>
      <c r="D3225" s="20"/>
      <c r="E3225" s="23"/>
    </row>
    <row r="3226" spans="1:5" x14ac:dyDescent="0.3">
      <c r="A3226" s="14"/>
      <c r="C3226" s="16"/>
      <c r="D3226" s="20"/>
      <c r="E3226" s="23"/>
    </row>
    <row r="3227" spans="1:5" x14ac:dyDescent="0.3">
      <c r="A3227" s="14"/>
      <c r="C3227" s="16"/>
      <c r="D3227" s="20"/>
      <c r="E3227" s="23"/>
    </row>
    <row r="3228" spans="1:5" x14ac:dyDescent="0.3">
      <c r="A3228" s="14"/>
      <c r="C3228" s="16"/>
      <c r="D3228" s="20"/>
      <c r="E3228" s="23"/>
    </row>
    <row r="3229" spans="1:5" x14ac:dyDescent="0.3">
      <c r="A3229" s="14"/>
      <c r="C3229" s="16"/>
      <c r="D3229" s="20"/>
      <c r="E3229" s="23"/>
    </row>
    <row r="3230" spans="1:5" x14ac:dyDescent="0.3">
      <c r="A3230" s="14"/>
      <c r="C3230" s="16"/>
      <c r="D3230" s="20"/>
      <c r="E3230" s="23"/>
    </row>
    <row r="3231" spans="1:5" x14ac:dyDescent="0.3">
      <c r="A3231" s="14"/>
      <c r="C3231" s="16"/>
      <c r="D3231" s="20"/>
      <c r="E3231" s="23"/>
    </row>
    <row r="3232" spans="1:5" x14ac:dyDescent="0.3">
      <c r="A3232" s="14"/>
      <c r="C3232" s="16"/>
      <c r="D3232" s="20"/>
      <c r="E3232" s="23"/>
    </row>
    <row r="3233" spans="1:5" x14ac:dyDescent="0.3">
      <c r="A3233" s="14"/>
      <c r="C3233" s="16"/>
      <c r="D3233" s="20"/>
      <c r="E3233" s="23"/>
    </row>
    <row r="3234" spans="1:5" x14ac:dyDescent="0.3">
      <c r="A3234" s="14"/>
      <c r="C3234" s="16"/>
      <c r="D3234" s="20"/>
      <c r="E3234" s="23"/>
    </row>
    <row r="3235" spans="1:5" x14ac:dyDescent="0.3">
      <c r="A3235" s="14"/>
      <c r="C3235" s="16"/>
      <c r="D3235" s="20"/>
      <c r="E3235" s="23"/>
    </row>
    <row r="3236" spans="1:5" x14ac:dyDescent="0.3">
      <c r="A3236" s="14"/>
      <c r="C3236" s="16"/>
      <c r="D3236" s="20"/>
      <c r="E3236" s="23"/>
    </row>
    <row r="3237" spans="1:5" x14ac:dyDescent="0.3">
      <c r="A3237" s="14"/>
      <c r="C3237" s="16"/>
      <c r="D3237" s="20"/>
      <c r="E3237" s="23"/>
    </row>
    <row r="3238" spans="1:5" x14ac:dyDescent="0.3">
      <c r="A3238" s="14"/>
      <c r="C3238" s="16"/>
      <c r="D3238" s="20"/>
      <c r="E3238" s="23"/>
    </row>
    <row r="3239" spans="1:5" x14ac:dyDescent="0.3">
      <c r="A3239" s="14"/>
      <c r="C3239" s="16"/>
      <c r="D3239" s="20"/>
      <c r="E3239" s="23"/>
    </row>
    <row r="3240" spans="1:5" x14ac:dyDescent="0.3">
      <c r="A3240" s="14"/>
      <c r="C3240" s="16"/>
      <c r="D3240" s="20"/>
      <c r="E3240" s="23"/>
    </row>
    <row r="3241" spans="1:5" x14ac:dyDescent="0.3">
      <c r="A3241" s="14"/>
      <c r="C3241" s="16"/>
      <c r="D3241" s="20"/>
      <c r="E3241" s="23"/>
    </row>
    <row r="3242" spans="1:5" x14ac:dyDescent="0.3">
      <c r="A3242" s="14"/>
      <c r="C3242" s="16"/>
      <c r="D3242" s="20"/>
      <c r="E3242" s="23"/>
    </row>
    <row r="3243" spans="1:5" x14ac:dyDescent="0.3">
      <c r="A3243" s="14"/>
      <c r="C3243" s="16"/>
      <c r="D3243" s="20"/>
      <c r="E3243" s="23"/>
    </row>
    <row r="3244" spans="1:5" x14ac:dyDescent="0.3">
      <c r="A3244" s="14"/>
      <c r="C3244" s="16"/>
      <c r="D3244" s="20"/>
      <c r="E3244" s="23"/>
    </row>
    <row r="3245" spans="1:5" x14ac:dyDescent="0.3">
      <c r="A3245" s="14"/>
      <c r="C3245" s="16"/>
      <c r="D3245" s="20"/>
      <c r="E3245" s="23"/>
    </row>
    <row r="3246" spans="1:5" x14ac:dyDescent="0.3">
      <c r="A3246" s="14"/>
      <c r="C3246" s="16"/>
      <c r="D3246" s="20"/>
      <c r="E3246" s="23"/>
    </row>
    <row r="3247" spans="1:5" x14ac:dyDescent="0.3">
      <c r="A3247" s="14"/>
      <c r="C3247" s="16"/>
      <c r="D3247" s="20"/>
      <c r="E3247" s="23"/>
    </row>
    <row r="3248" spans="1:5" x14ac:dyDescent="0.3">
      <c r="A3248" s="14"/>
      <c r="C3248" s="16"/>
      <c r="D3248" s="20"/>
      <c r="E3248" s="23"/>
    </row>
    <row r="3249" spans="1:5" x14ac:dyDescent="0.3">
      <c r="A3249" s="14"/>
      <c r="C3249" s="16"/>
      <c r="D3249" s="20"/>
      <c r="E3249" s="23"/>
    </row>
    <row r="3250" spans="1:5" x14ac:dyDescent="0.3">
      <c r="A3250" s="14"/>
      <c r="C3250" s="16"/>
      <c r="D3250" s="20"/>
      <c r="E3250" s="23"/>
    </row>
    <row r="3251" spans="1:5" x14ac:dyDescent="0.3">
      <c r="A3251" s="14"/>
      <c r="C3251" s="16"/>
      <c r="D3251" s="20"/>
      <c r="E3251" s="23"/>
    </row>
    <row r="3252" spans="1:5" x14ac:dyDescent="0.3">
      <c r="A3252" s="14"/>
      <c r="C3252" s="16"/>
      <c r="D3252" s="20"/>
      <c r="E3252" s="23"/>
    </row>
    <row r="3253" spans="1:5" x14ac:dyDescent="0.3">
      <c r="A3253" s="14"/>
      <c r="C3253" s="16"/>
      <c r="D3253" s="20"/>
      <c r="E3253" s="23"/>
    </row>
    <row r="3254" spans="1:5" x14ac:dyDescent="0.3">
      <c r="A3254" s="14"/>
      <c r="C3254" s="16"/>
      <c r="D3254" s="20"/>
      <c r="E3254" s="23"/>
    </row>
    <row r="3255" spans="1:5" x14ac:dyDescent="0.3">
      <c r="A3255" s="14"/>
      <c r="C3255" s="16"/>
      <c r="D3255" s="20"/>
      <c r="E3255" s="23"/>
    </row>
    <row r="3256" spans="1:5" x14ac:dyDescent="0.3">
      <c r="A3256" s="14"/>
      <c r="C3256" s="16"/>
      <c r="D3256" s="20"/>
      <c r="E3256" s="23"/>
    </row>
    <row r="3257" spans="1:5" x14ac:dyDescent="0.3">
      <c r="A3257" s="14"/>
      <c r="C3257" s="16"/>
      <c r="D3257" s="20"/>
      <c r="E3257" s="23"/>
    </row>
    <row r="3258" spans="1:5" x14ac:dyDescent="0.3">
      <c r="A3258" s="14"/>
      <c r="C3258" s="16"/>
      <c r="D3258" s="20"/>
      <c r="E3258" s="23"/>
    </row>
    <row r="3259" spans="1:5" x14ac:dyDescent="0.3">
      <c r="A3259" s="14"/>
      <c r="C3259" s="16"/>
      <c r="D3259" s="20"/>
      <c r="E3259" s="23"/>
    </row>
    <row r="3260" spans="1:5" x14ac:dyDescent="0.3">
      <c r="A3260" s="14"/>
      <c r="C3260" s="16"/>
      <c r="D3260" s="20"/>
      <c r="E3260" s="23"/>
    </row>
    <row r="3261" spans="1:5" x14ac:dyDescent="0.3">
      <c r="A3261" s="14"/>
      <c r="C3261" s="16"/>
      <c r="D3261" s="20"/>
      <c r="E3261" s="23"/>
    </row>
    <row r="3262" spans="1:5" x14ac:dyDescent="0.3">
      <c r="A3262" s="14"/>
      <c r="C3262" s="16"/>
      <c r="D3262" s="20"/>
      <c r="E3262" s="23"/>
    </row>
    <row r="3263" spans="1:5" x14ac:dyDescent="0.3">
      <c r="A3263" s="14"/>
      <c r="C3263" s="16"/>
      <c r="D3263" s="20"/>
      <c r="E3263" s="23"/>
    </row>
    <row r="3264" spans="1:5" x14ac:dyDescent="0.3">
      <c r="A3264" s="14"/>
      <c r="C3264" s="16"/>
      <c r="D3264" s="20"/>
      <c r="E3264" s="23"/>
    </row>
    <row r="3265" spans="1:5" x14ac:dyDescent="0.3">
      <c r="A3265" s="14"/>
      <c r="C3265" s="16"/>
      <c r="D3265" s="20"/>
      <c r="E3265" s="23"/>
    </row>
    <row r="3266" spans="1:5" x14ac:dyDescent="0.3">
      <c r="A3266" s="14"/>
      <c r="C3266" s="16"/>
      <c r="D3266" s="20"/>
      <c r="E3266" s="23"/>
    </row>
    <row r="3267" spans="1:5" x14ac:dyDescent="0.3">
      <c r="A3267" s="14"/>
      <c r="C3267" s="16"/>
      <c r="D3267" s="20"/>
      <c r="E3267" s="23"/>
    </row>
    <row r="3268" spans="1:5" x14ac:dyDescent="0.3">
      <c r="A3268" s="14"/>
      <c r="C3268" s="16"/>
      <c r="D3268" s="20"/>
      <c r="E3268" s="23"/>
    </row>
    <row r="3269" spans="1:5" x14ac:dyDescent="0.3">
      <c r="A3269" s="14"/>
      <c r="C3269" s="16"/>
      <c r="D3269" s="20"/>
      <c r="E3269" s="23"/>
    </row>
    <row r="3270" spans="1:5" x14ac:dyDescent="0.3">
      <c r="A3270" s="14"/>
      <c r="C3270" s="16"/>
      <c r="D3270" s="20"/>
      <c r="E3270" s="23"/>
    </row>
    <row r="3271" spans="1:5" x14ac:dyDescent="0.3">
      <c r="A3271" s="14"/>
      <c r="C3271" s="16"/>
      <c r="D3271" s="20"/>
      <c r="E3271" s="23"/>
    </row>
    <row r="3272" spans="1:5" x14ac:dyDescent="0.3">
      <c r="A3272" s="14"/>
      <c r="C3272" s="16"/>
      <c r="D3272" s="20"/>
      <c r="E3272" s="23"/>
    </row>
    <row r="3273" spans="1:5" x14ac:dyDescent="0.3">
      <c r="A3273" s="14"/>
      <c r="C3273" s="16"/>
      <c r="D3273" s="20"/>
      <c r="E3273" s="23"/>
    </row>
    <row r="3274" spans="1:5" x14ac:dyDescent="0.3">
      <c r="A3274" s="14"/>
      <c r="C3274" s="16"/>
      <c r="D3274" s="20"/>
      <c r="E3274" s="23"/>
    </row>
    <row r="3275" spans="1:5" x14ac:dyDescent="0.3">
      <c r="A3275" s="14"/>
      <c r="C3275" s="16"/>
      <c r="D3275" s="20"/>
      <c r="E3275" s="23"/>
    </row>
    <row r="3276" spans="1:5" x14ac:dyDescent="0.3">
      <c r="A3276" s="14"/>
      <c r="C3276" s="16"/>
      <c r="D3276" s="20"/>
      <c r="E3276" s="23"/>
    </row>
    <row r="3277" spans="1:5" x14ac:dyDescent="0.3">
      <c r="A3277" s="14"/>
      <c r="C3277" s="16"/>
      <c r="D3277" s="20"/>
      <c r="E3277" s="23"/>
    </row>
    <row r="3278" spans="1:5" x14ac:dyDescent="0.3">
      <c r="A3278" s="14"/>
      <c r="C3278" s="16"/>
      <c r="D3278" s="20"/>
      <c r="E3278" s="23"/>
    </row>
    <row r="3279" spans="1:5" x14ac:dyDescent="0.3">
      <c r="A3279" s="14"/>
      <c r="C3279" s="16"/>
      <c r="D3279" s="20"/>
      <c r="E3279" s="23"/>
    </row>
    <row r="3280" spans="1:5" x14ac:dyDescent="0.3">
      <c r="A3280" s="14"/>
      <c r="C3280" s="16"/>
      <c r="D3280" s="20"/>
      <c r="E3280" s="23"/>
    </row>
    <row r="3281" spans="1:5" x14ac:dyDescent="0.3">
      <c r="A3281" s="14"/>
      <c r="C3281" s="16"/>
      <c r="D3281" s="20"/>
      <c r="E3281" s="23"/>
    </row>
    <row r="3282" spans="1:5" x14ac:dyDescent="0.3">
      <c r="A3282" s="14"/>
      <c r="C3282" s="16"/>
      <c r="D3282" s="20"/>
      <c r="E3282" s="23"/>
    </row>
    <row r="3283" spans="1:5" x14ac:dyDescent="0.3">
      <c r="A3283" s="14"/>
      <c r="C3283" s="16"/>
      <c r="D3283" s="20"/>
      <c r="E3283" s="23"/>
    </row>
    <row r="3284" spans="1:5" x14ac:dyDescent="0.3">
      <c r="A3284" s="14"/>
      <c r="C3284" s="16"/>
      <c r="D3284" s="20"/>
      <c r="E3284" s="23"/>
    </row>
    <row r="3285" spans="1:5" x14ac:dyDescent="0.3">
      <c r="A3285" s="14"/>
      <c r="C3285" s="16"/>
      <c r="D3285" s="20"/>
      <c r="E3285" s="23"/>
    </row>
    <row r="3286" spans="1:5" x14ac:dyDescent="0.3">
      <c r="A3286" s="14"/>
      <c r="C3286" s="16"/>
      <c r="D3286" s="20"/>
      <c r="E3286" s="23"/>
    </row>
    <row r="3287" spans="1:5" x14ac:dyDescent="0.3">
      <c r="A3287" s="14"/>
      <c r="C3287" s="16"/>
      <c r="D3287" s="20"/>
      <c r="E3287" s="23"/>
    </row>
    <row r="3288" spans="1:5" x14ac:dyDescent="0.3">
      <c r="C3288" s="16"/>
      <c r="D3288" s="20"/>
      <c r="E3288" s="23"/>
    </row>
    <row r="3289" spans="1:5" x14ac:dyDescent="0.3">
      <c r="C3289" s="16"/>
      <c r="D3289" s="20"/>
      <c r="E3289" s="23"/>
    </row>
    <row r="3290" spans="1:5" x14ac:dyDescent="0.3">
      <c r="C3290" s="16"/>
      <c r="D3290" s="20"/>
      <c r="E3290" s="23"/>
    </row>
    <row r="3291" spans="1:5" x14ac:dyDescent="0.3">
      <c r="C3291" s="16"/>
      <c r="D3291" s="20"/>
      <c r="E3291" s="23"/>
    </row>
    <row r="3292" spans="1:5" x14ac:dyDescent="0.3">
      <c r="C3292" s="16"/>
      <c r="D3292" s="20"/>
      <c r="E3292" s="23"/>
    </row>
    <row r="3293" spans="1:5" x14ac:dyDescent="0.3">
      <c r="C3293" s="16"/>
      <c r="D3293" s="20"/>
      <c r="E3293" s="23"/>
    </row>
    <row r="3294" spans="1:5" x14ac:dyDescent="0.3">
      <c r="C3294" s="16"/>
      <c r="D3294" s="20"/>
      <c r="E3294" s="23"/>
    </row>
    <row r="3295" spans="1:5" x14ac:dyDescent="0.3">
      <c r="C3295" s="16"/>
      <c r="D3295" s="20"/>
      <c r="E3295" s="23"/>
    </row>
    <row r="3296" spans="1:5" x14ac:dyDescent="0.3">
      <c r="C3296" s="16"/>
      <c r="D3296" s="20"/>
      <c r="E3296" s="23"/>
    </row>
    <row r="3297" spans="3:5" x14ac:dyDescent="0.3">
      <c r="C3297" s="16"/>
      <c r="D3297" s="20"/>
      <c r="E3297" s="23"/>
    </row>
    <row r="3298" spans="3:5" x14ac:dyDescent="0.3">
      <c r="C3298" s="16"/>
      <c r="D3298" s="20"/>
      <c r="E3298" s="23"/>
    </row>
    <row r="3299" spans="3:5" x14ac:dyDescent="0.3">
      <c r="C3299" s="16"/>
      <c r="D3299" s="20"/>
      <c r="E3299" s="23"/>
    </row>
    <row r="3300" spans="3:5" x14ac:dyDescent="0.3">
      <c r="C3300" s="16"/>
      <c r="D3300" s="20"/>
      <c r="E3300" s="23"/>
    </row>
    <row r="3301" spans="3:5" x14ac:dyDescent="0.3">
      <c r="C3301" s="16"/>
      <c r="D3301" s="20"/>
      <c r="E3301" s="23"/>
    </row>
    <row r="3302" spans="3:5" x14ac:dyDescent="0.3">
      <c r="C3302" s="16"/>
      <c r="D3302" s="20"/>
      <c r="E3302" s="23"/>
    </row>
    <row r="3303" spans="3:5" x14ac:dyDescent="0.3">
      <c r="C3303" s="16"/>
      <c r="D3303" s="20"/>
      <c r="E3303" s="23"/>
    </row>
    <row r="3304" spans="3:5" x14ac:dyDescent="0.3">
      <c r="C3304" s="16"/>
      <c r="D3304" s="20"/>
      <c r="E3304" s="23"/>
    </row>
    <row r="3305" spans="3:5" x14ac:dyDescent="0.3">
      <c r="C3305" s="16"/>
      <c r="D3305" s="20"/>
      <c r="E3305" s="23"/>
    </row>
    <row r="3306" spans="3:5" x14ac:dyDescent="0.3">
      <c r="C3306" s="16"/>
      <c r="D3306" s="20"/>
      <c r="E3306" s="23"/>
    </row>
    <row r="3307" spans="3:5" x14ac:dyDescent="0.3">
      <c r="C3307" s="16"/>
      <c r="D3307" s="20"/>
      <c r="E3307" s="23"/>
    </row>
    <row r="3308" spans="3:5" x14ac:dyDescent="0.3">
      <c r="C3308" s="16"/>
      <c r="D3308" s="20"/>
      <c r="E3308" s="23"/>
    </row>
    <row r="3309" spans="3:5" x14ac:dyDescent="0.3">
      <c r="C3309" s="16"/>
      <c r="D3309" s="20"/>
      <c r="E3309" s="23"/>
    </row>
    <row r="3310" spans="3:5" x14ac:dyDescent="0.3">
      <c r="C3310" s="16"/>
      <c r="D3310" s="20"/>
      <c r="E3310" s="23"/>
    </row>
    <row r="3311" spans="3:5" x14ac:dyDescent="0.3">
      <c r="C3311" s="16"/>
      <c r="D3311" s="20"/>
      <c r="E3311" s="23"/>
    </row>
    <row r="3312" spans="3:5" x14ac:dyDescent="0.3">
      <c r="C3312" s="16"/>
      <c r="D3312" s="20"/>
      <c r="E3312" s="23"/>
    </row>
    <row r="3313" spans="3:5" x14ac:dyDescent="0.3">
      <c r="C3313" s="16"/>
      <c r="D3313" s="20"/>
      <c r="E3313" s="23"/>
    </row>
    <row r="3314" spans="3:5" x14ac:dyDescent="0.3">
      <c r="C3314" s="16"/>
      <c r="D3314" s="20"/>
      <c r="E3314" s="23"/>
    </row>
    <row r="3315" spans="3:5" x14ac:dyDescent="0.3">
      <c r="C3315" s="16"/>
      <c r="D3315" s="20"/>
      <c r="E3315" s="23"/>
    </row>
    <row r="3316" spans="3:5" x14ac:dyDescent="0.3">
      <c r="C3316" s="16"/>
      <c r="D3316" s="20"/>
      <c r="E3316" s="23"/>
    </row>
    <row r="3317" spans="3:5" x14ac:dyDescent="0.3">
      <c r="C3317" s="16"/>
      <c r="D3317" s="20"/>
      <c r="E3317" s="23"/>
    </row>
    <row r="3318" spans="3:5" x14ac:dyDescent="0.3">
      <c r="C3318" s="16"/>
      <c r="D3318" s="20"/>
      <c r="E3318" s="23"/>
    </row>
    <row r="3319" spans="3:5" x14ac:dyDescent="0.3">
      <c r="C3319" s="16"/>
      <c r="D3319" s="20"/>
      <c r="E3319" s="23"/>
    </row>
    <row r="3320" spans="3:5" x14ac:dyDescent="0.3">
      <c r="C3320" s="16"/>
      <c r="D3320" s="20"/>
      <c r="E3320" s="23"/>
    </row>
    <row r="3321" spans="3:5" x14ac:dyDescent="0.3">
      <c r="C3321" s="16"/>
      <c r="D3321" s="20"/>
      <c r="E3321" s="23"/>
    </row>
    <row r="3322" spans="3:5" x14ac:dyDescent="0.3">
      <c r="C3322" s="16"/>
      <c r="D3322" s="20"/>
      <c r="E3322" s="23"/>
    </row>
    <row r="3323" spans="3:5" x14ac:dyDescent="0.3">
      <c r="C3323" s="16"/>
      <c r="D3323" s="20"/>
      <c r="E3323" s="23"/>
    </row>
    <row r="3324" spans="3:5" x14ac:dyDescent="0.3">
      <c r="C3324" s="16"/>
      <c r="D3324" s="20"/>
      <c r="E3324" s="23"/>
    </row>
    <row r="3325" spans="3:5" x14ac:dyDescent="0.3">
      <c r="C3325" s="16"/>
      <c r="D3325" s="20"/>
      <c r="E3325" s="23"/>
    </row>
    <row r="3326" spans="3:5" x14ac:dyDescent="0.3">
      <c r="C3326" s="16"/>
      <c r="D3326" s="20"/>
      <c r="E3326" s="23"/>
    </row>
    <row r="3327" spans="3:5" x14ac:dyDescent="0.3">
      <c r="C3327" s="16"/>
      <c r="D3327" s="20"/>
      <c r="E3327" s="23"/>
    </row>
    <row r="3328" spans="3:5" x14ac:dyDescent="0.3">
      <c r="C3328" s="16"/>
      <c r="D3328" s="20"/>
      <c r="E3328" s="23"/>
    </row>
    <row r="3329" spans="3:5" x14ac:dyDescent="0.3">
      <c r="C3329" s="16"/>
      <c r="D3329" s="20"/>
      <c r="E3329" s="23"/>
    </row>
    <row r="3330" spans="3:5" x14ac:dyDescent="0.3">
      <c r="C3330" s="16"/>
      <c r="D3330" s="20"/>
      <c r="E3330" s="23"/>
    </row>
    <row r="3331" spans="3:5" x14ac:dyDescent="0.3">
      <c r="C3331" s="16"/>
      <c r="D3331" s="20"/>
      <c r="E3331" s="23"/>
    </row>
    <row r="3332" spans="3:5" x14ac:dyDescent="0.3">
      <c r="C3332" s="16"/>
      <c r="D3332" s="20"/>
      <c r="E3332" s="23"/>
    </row>
    <row r="3333" spans="3:5" x14ac:dyDescent="0.3">
      <c r="C3333" s="16"/>
      <c r="D3333" s="20"/>
      <c r="E3333" s="23"/>
    </row>
    <row r="3334" spans="3:5" x14ac:dyDescent="0.3">
      <c r="C3334" s="16"/>
      <c r="D3334" s="20"/>
      <c r="E3334" s="23"/>
    </row>
    <row r="3335" spans="3:5" x14ac:dyDescent="0.3">
      <c r="C3335" s="16"/>
      <c r="D3335" s="20"/>
      <c r="E3335" s="23"/>
    </row>
    <row r="3336" spans="3:5" x14ac:dyDescent="0.3">
      <c r="C3336" s="16"/>
      <c r="D3336" s="20"/>
      <c r="E3336" s="23"/>
    </row>
    <row r="3337" spans="3:5" x14ac:dyDescent="0.3">
      <c r="C3337" s="16"/>
      <c r="D3337" s="20"/>
      <c r="E3337" s="23"/>
    </row>
    <row r="3338" spans="3:5" x14ac:dyDescent="0.3">
      <c r="C3338" s="16"/>
      <c r="D3338" s="20"/>
      <c r="E3338" s="23"/>
    </row>
    <row r="3339" spans="3:5" x14ac:dyDescent="0.3">
      <c r="C3339" s="16"/>
      <c r="D3339" s="20"/>
      <c r="E3339" s="23"/>
    </row>
    <row r="3340" spans="3:5" x14ac:dyDescent="0.3">
      <c r="C3340" s="16"/>
      <c r="D3340" s="20"/>
      <c r="E3340" s="23"/>
    </row>
    <row r="3341" spans="3:5" x14ac:dyDescent="0.3">
      <c r="C3341" s="16"/>
      <c r="D3341" s="20"/>
      <c r="E3341" s="23"/>
    </row>
    <row r="3342" spans="3:5" x14ac:dyDescent="0.3">
      <c r="C3342" s="16"/>
      <c r="D3342" s="20"/>
      <c r="E3342" s="23"/>
    </row>
    <row r="3343" spans="3:5" x14ac:dyDescent="0.3">
      <c r="C3343" s="16"/>
      <c r="D3343" s="20"/>
      <c r="E3343" s="23"/>
    </row>
    <row r="3344" spans="3:5" x14ac:dyDescent="0.3">
      <c r="C3344" s="16"/>
      <c r="D3344" s="20"/>
      <c r="E3344" s="23"/>
    </row>
    <row r="3345" spans="3:5" x14ac:dyDescent="0.3">
      <c r="C3345" s="16"/>
      <c r="D3345" s="20"/>
      <c r="E3345" s="23"/>
    </row>
    <row r="3346" spans="3:5" x14ac:dyDescent="0.3">
      <c r="C3346" s="16"/>
      <c r="D3346" s="20"/>
      <c r="E3346" s="23"/>
    </row>
    <row r="3347" spans="3:5" x14ac:dyDescent="0.3">
      <c r="C3347" s="16"/>
      <c r="D3347" s="20"/>
      <c r="E3347" s="23"/>
    </row>
    <row r="3348" spans="3:5" x14ac:dyDescent="0.3">
      <c r="C3348" s="16"/>
      <c r="D3348" s="20"/>
      <c r="E3348" s="23"/>
    </row>
    <row r="3349" spans="3:5" x14ac:dyDescent="0.3">
      <c r="C3349" s="16"/>
      <c r="D3349" s="20"/>
      <c r="E3349" s="23"/>
    </row>
    <row r="3350" spans="3:5" x14ac:dyDescent="0.3">
      <c r="C3350" s="16"/>
      <c r="D3350" s="20"/>
      <c r="E3350" s="23"/>
    </row>
    <row r="3351" spans="3:5" x14ac:dyDescent="0.3">
      <c r="C3351" s="16"/>
      <c r="D3351" s="20"/>
      <c r="E3351" s="23"/>
    </row>
    <row r="3352" spans="3:5" x14ac:dyDescent="0.3">
      <c r="C3352" s="16"/>
      <c r="D3352" s="20"/>
      <c r="E3352" s="23"/>
    </row>
    <row r="3353" spans="3:5" x14ac:dyDescent="0.3">
      <c r="C3353" s="16"/>
      <c r="D3353" s="20"/>
      <c r="E3353" s="23"/>
    </row>
    <row r="3354" spans="3:5" x14ac:dyDescent="0.3">
      <c r="C3354" s="16"/>
      <c r="D3354" s="20"/>
      <c r="E3354" s="23"/>
    </row>
    <row r="3355" spans="3:5" x14ac:dyDescent="0.3">
      <c r="C3355" s="16"/>
      <c r="D3355" s="20"/>
      <c r="E3355" s="23"/>
    </row>
    <row r="3356" spans="3:5" x14ac:dyDescent="0.3">
      <c r="C3356" s="16"/>
      <c r="D3356" s="20"/>
      <c r="E3356" s="23"/>
    </row>
    <row r="3357" spans="3:5" x14ac:dyDescent="0.3">
      <c r="C3357" s="16"/>
      <c r="D3357" s="20"/>
      <c r="E3357" s="23"/>
    </row>
    <row r="3358" spans="3:5" x14ac:dyDescent="0.3">
      <c r="C3358" s="16"/>
      <c r="D3358" s="20"/>
      <c r="E3358" s="23"/>
    </row>
    <row r="3359" spans="3:5" x14ac:dyDescent="0.3">
      <c r="C3359" s="16"/>
      <c r="D3359" s="20"/>
      <c r="E3359" s="23"/>
    </row>
    <row r="3360" spans="3:5" x14ac:dyDescent="0.3">
      <c r="C3360" s="16"/>
      <c r="D3360" s="20"/>
      <c r="E3360" s="23"/>
    </row>
    <row r="3361" spans="3:5" x14ac:dyDescent="0.3">
      <c r="C3361" s="16"/>
      <c r="D3361" s="20"/>
      <c r="E3361" s="23"/>
    </row>
    <row r="3362" spans="3:5" x14ac:dyDescent="0.3">
      <c r="C3362" s="16"/>
      <c r="D3362" s="20"/>
      <c r="E3362" s="23"/>
    </row>
    <row r="3363" spans="3:5" x14ac:dyDescent="0.3">
      <c r="C3363" s="16"/>
      <c r="D3363" s="20"/>
      <c r="E3363" s="23"/>
    </row>
    <row r="3364" spans="3:5" x14ac:dyDescent="0.3">
      <c r="C3364" s="16"/>
      <c r="D3364" s="20"/>
      <c r="E3364" s="23"/>
    </row>
    <row r="3365" spans="3:5" x14ac:dyDescent="0.3">
      <c r="C3365" s="16"/>
      <c r="D3365" s="20"/>
      <c r="E3365" s="23"/>
    </row>
    <row r="3366" spans="3:5" x14ac:dyDescent="0.3">
      <c r="C3366" s="16"/>
      <c r="D3366" s="20"/>
      <c r="E3366" s="23"/>
    </row>
    <row r="3367" spans="3:5" x14ac:dyDescent="0.3">
      <c r="C3367" s="16"/>
      <c r="D3367" s="20"/>
      <c r="E3367" s="23"/>
    </row>
    <row r="3368" spans="3:5" x14ac:dyDescent="0.3">
      <c r="C3368" s="16"/>
      <c r="D3368" s="20"/>
      <c r="E3368" s="23"/>
    </row>
    <row r="3369" spans="3:5" x14ac:dyDescent="0.3">
      <c r="C3369" s="16"/>
      <c r="D3369" s="20"/>
      <c r="E3369" s="23"/>
    </row>
    <row r="3370" spans="3:5" x14ac:dyDescent="0.3">
      <c r="C3370" s="16"/>
      <c r="D3370" s="20"/>
      <c r="E3370" s="23"/>
    </row>
    <row r="3371" spans="3:5" x14ac:dyDescent="0.3">
      <c r="C3371" s="16"/>
      <c r="D3371" s="20"/>
      <c r="E3371" s="23"/>
    </row>
    <row r="3372" spans="3:5" x14ac:dyDescent="0.3">
      <c r="C3372" s="16"/>
      <c r="D3372" s="20"/>
      <c r="E3372" s="23"/>
    </row>
    <row r="3373" spans="3:5" x14ac:dyDescent="0.3">
      <c r="C3373" s="16"/>
      <c r="D3373" s="20"/>
      <c r="E3373" s="23"/>
    </row>
    <row r="3374" spans="3:5" x14ac:dyDescent="0.3">
      <c r="C3374" s="16"/>
      <c r="D3374" s="20"/>
      <c r="E3374" s="23"/>
    </row>
    <row r="3375" spans="3:5" x14ac:dyDescent="0.3">
      <c r="C3375" s="16"/>
      <c r="D3375" s="20"/>
      <c r="E3375" s="23"/>
    </row>
    <row r="3376" spans="3:5" x14ac:dyDescent="0.3">
      <c r="C3376" s="16"/>
      <c r="D3376" s="20"/>
      <c r="E3376" s="23"/>
    </row>
    <row r="3377" spans="3:5" x14ac:dyDescent="0.3">
      <c r="C3377" s="16"/>
      <c r="D3377" s="20"/>
      <c r="E3377" s="23"/>
    </row>
    <row r="3378" spans="3:5" x14ac:dyDescent="0.3">
      <c r="C3378" s="16"/>
      <c r="D3378" s="20"/>
      <c r="E3378" s="23"/>
    </row>
    <row r="3379" spans="3:5" x14ac:dyDescent="0.3">
      <c r="C3379" s="16"/>
      <c r="D3379" s="20"/>
      <c r="E3379" s="23"/>
    </row>
    <row r="3380" spans="3:5" x14ac:dyDescent="0.3">
      <c r="C3380" s="16"/>
      <c r="D3380" s="20"/>
      <c r="E3380" s="23"/>
    </row>
    <row r="3381" spans="3:5" x14ac:dyDescent="0.3">
      <c r="C3381" s="16"/>
      <c r="D3381" s="20"/>
      <c r="E3381" s="23"/>
    </row>
    <row r="3382" spans="3:5" x14ac:dyDescent="0.3">
      <c r="C3382" s="16"/>
      <c r="D3382" s="20"/>
      <c r="E3382" s="23"/>
    </row>
    <row r="3383" spans="3:5" x14ac:dyDescent="0.3">
      <c r="C3383" s="16"/>
      <c r="D3383" s="20"/>
      <c r="E3383" s="23"/>
    </row>
    <row r="3384" spans="3:5" x14ac:dyDescent="0.3">
      <c r="C3384" s="16"/>
      <c r="D3384" s="20"/>
      <c r="E3384" s="23"/>
    </row>
    <row r="3385" spans="3:5" x14ac:dyDescent="0.3">
      <c r="C3385" s="16"/>
      <c r="D3385" s="20"/>
      <c r="E3385" s="23"/>
    </row>
    <row r="3386" spans="3:5" x14ac:dyDescent="0.3">
      <c r="C3386" s="16"/>
      <c r="D3386" s="20"/>
      <c r="E3386" s="23"/>
    </row>
    <row r="3387" spans="3:5" x14ac:dyDescent="0.3">
      <c r="C3387" s="16"/>
      <c r="D3387" s="20"/>
      <c r="E3387" s="23"/>
    </row>
    <row r="3388" spans="3:5" x14ac:dyDescent="0.3">
      <c r="C3388" s="16"/>
      <c r="D3388" s="20"/>
      <c r="E3388" s="23"/>
    </row>
    <row r="3389" spans="3:5" x14ac:dyDescent="0.3">
      <c r="C3389" s="16"/>
      <c r="D3389" s="20"/>
      <c r="E3389" s="23"/>
    </row>
    <row r="3390" spans="3:5" x14ac:dyDescent="0.3">
      <c r="C3390" s="16"/>
      <c r="D3390" s="20"/>
      <c r="E3390" s="23"/>
    </row>
    <row r="3391" spans="3:5" x14ac:dyDescent="0.3">
      <c r="C3391" s="16"/>
      <c r="D3391" s="20"/>
      <c r="E3391" s="23"/>
    </row>
    <row r="3392" spans="3:5" x14ac:dyDescent="0.3">
      <c r="C3392" s="16"/>
      <c r="D3392" s="20"/>
      <c r="E3392" s="23"/>
    </row>
    <row r="3393" spans="3:5" x14ac:dyDescent="0.3">
      <c r="C3393" s="16"/>
      <c r="D3393" s="20"/>
      <c r="E3393" s="23"/>
    </row>
    <row r="3394" spans="3:5" x14ac:dyDescent="0.3">
      <c r="C3394" s="16"/>
      <c r="D3394" s="20"/>
      <c r="E3394" s="23"/>
    </row>
    <row r="3395" spans="3:5" x14ac:dyDescent="0.3">
      <c r="C3395" s="16"/>
      <c r="D3395" s="20"/>
      <c r="E3395" s="23"/>
    </row>
    <row r="3396" spans="3:5" x14ac:dyDescent="0.3">
      <c r="C3396" s="16"/>
      <c r="D3396" s="20"/>
      <c r="E3396" s="23"/>
    </row>
    <row r="3397" spans="3:5" x14ac:dyDescent="0.3">
      <c r="C3397" s="16"/>
      <c r="D3397" s="20"/>
      <c r="E3397" s="23"/>
    </row>
    <row r="3398" spans="3:5" x14ac:dyDescent="0.3">
      <c r="C3398" s="16"/>
      <c r="D3398" s="20"/>
      <c r="E3398" s="23"/>
    </row>
    <row r="3399" spans="3:5" x14ac:dyDescent="0.3">
      <c r="C3399" s="16"/>
      <c r="D3399" s="20"/>
      <c r="E3399" s="23"/>
    </row>
    <row r="3400" spans="3:5" x14ac:dyDescent="0.3">
      <c r="C3400" s="16"/>
      <c r="D3400" s="20"/>
      <c r="E3400" s="23"/>
    </row>
    <row r="3401" spans="3:5" x14ac:dyDescent="0.3">
      <c r="C3401" s="16"/>
      <c r="D3401" s="20"/>
      <c r="E3401" s="23"/>
    </row>
    <row r="3402" spans="3:5" x14ac:dyDescent="0.3">
      <c r="C3402" s="16"/>
      <c r="D3402" s="20"/>
      <c r="E3402" s="23"/>
    </row>
    <row r="3403" spans="3:5" x14ac:dyDescent="0.3">
      <c r="C3403" s="16"/>
      <c r="D3403" s="20"/>
      <c r="E3403" s="23"/>
    </row>
    <row r="3404" spans="3:5" x14ac:dyDescent="0.3">
      <c r="C3404" s="16"/>
      <c r="D3404" s="20"/>
      <c r="E3404" s="23"/>
    </row>
    <row r="3405" spans="3:5" x14ac:dyDescent="0.3">
      <c r="C3405" s="16"/>
      <c r="D3405" s="20"/>
      <c r="E3405" s="23"/>
    </row>
    <row r="3406" spans="3:5" x14ac:dyDescent="0.3">
      <c r="C3406" s="16"/>
      <c r="D3406" s="20"/>
      <c r="E3406" s="23"/>
    </row>
    <row r="3407" spans="3:5" x14ac:dyDescent="0.3">
      <c r="C3407" s="16"/>
      <c r="D3407" s="20"/>
      <c r="E3407" s="23"/>
    </row>
    <row r="3408" spans="3:5" x14ac:dyDescent="0.3">
      <c r="C3408" s="16"/>
      <c r="D3408" s="20"/>
      <c r="E3408" s="23"/>
    </row>
    <row r="3409" spans="3:5" x14ac:dyDescent="0.3">
      <c r="C3409" s="16"/>
      <c r="D3409" s="20"/>
      <c r="E3409" s="23"/>
    </row>
    <row r="3410" spans="3:5" x14ac:dyDescent="0.3">
      <c r="C3410" s="16"/>
      <c r="D3410" s="20"/>
      <c r="E3410" s="23"/>
    </row>
    <row r="3411" spans="3:5" x14ac:dyDescent="0.3">
      <c r="C3411" s="16"/>
      <c r="D3411" s="20"/>
      <c r="E3411" s="23"/>
    </row>
    <row r="3412" spans="3:5" x14ac:dyDescent="0.3">
      <c r="C3412" s="16"/>
      <c r="D3412" s="20"/>
      <c r="E3412" s="23"/>
    </row>
    <row r="3413" spans="3:5" x14ac:dyDescent="0.3">
      <c r="C3413" s="16"/>
      <c r="D3413" s="20"/>
      <c r="E3413" s="23"/>
    </row>
    <row r="3414" spans="3:5" x14ac:dyDescent="0.3">
      <c r="C3414" s="16"/>
      <c r="D3414" s="20"/>
      <c r="E3414" s="23"/>
    </row>
    <row r="3415" spans="3:5" x14ac:dyDescent="0.3">
      <c r="C3415" s="16"/>
      <c r="D3415" s="20"/>
      <c r="E3415" s="23"/>
    </row>
    <row r="3416" spans="3:5" x14ac:dyDescent="0.3">
      <c r="C3416" s="16"/>
      <c r="D3416" s="20"/>
      <c r="E3416" s="23"/>
    </row>
    <row r="3417" spans="3:5" x14ac:dyDescent="0.3">
      <c r="C3417" s="16"/>
      <c r="D3417" s="20"/>
      <c r="E3417" s="23"/>
    </row>
    <row r="3418" spans="3:5" x14ac:dyDescent="0.3">
      <c r="C3418" s="16"/>
      <c r="D3418" s="20"/>
      <c r="E3418" s="23"/>
    </row>
    <row r="3419" spans="3:5" x14ac:dyDescent="0.3">
      <c r="C3419" s="16"/>
      <c r="D3419" s="20"/>
      <c r="E3419" s="23"/>
    </row>
    <row r="3420" spans="3:5" x14ac:dyDescent="0.3">
      <c r="C3420" s="16"/>
      <c r="D3420" s="20"/>
      <c r="E3420" s="23"/>
    </row>
    <row r="3421" spans="3:5" x14ac:dyDescent="0.3">
      <c r="C3421" s="16"/>
      <c r="D3421" s="20"/>
      <c r="E3421" s="23"/>
    </row>
    <row r="3422" spans="3:5" x14ac:dyDescent="0.3">
      <c r="C3422" s="16"/>
      <c r="D3422" s="20"/>
      <c r="E3422" s="23"/>
    </row>
    <row r="3423" spans="3:5" x14ac:dyDescent="0.3">
      <c r="C3423" s="16"/>
      <c r="D3423" s="20"/>
      <c r="E3423" s="23"/>
    </row>
    <row r="3424" spans="3:5" x14ac:dyDescent="0.3">
      <c r="C3424" s="16"/>
      <c r="D3424" s="20"/>
      <c r="E3424" s="23"/>
    </row>
    <row r="3425" spans="3:5" x14ac:dyDescent="0.3">
      <c r="C3425" s="16"/>
      <c r="D3425" s="20"/>
      <c r="E3425" s="23"/>
    </row>
    <row r="3426" spans="3:5" x14ac:dyDescent="0.3">
      <c r="C3426" s="16"/>
      <c r="D3426" s="20"/>
      <c r="E3426" s="23"/>
    </row>
    <row r="3427" spans="3:5" x14ac:dyDescent="0.3">
      <c r="C3427" s="16"/>
      <c r="D3427" s="20"/>
      <c r="E3427" s="23"/>
    </row>
    <row r="3428" spans="3:5" x14ac:dyDescent="0.3">
      <c r="C3428" s="16"/>
      <c r="D3428" s="20"/>
      <c r="E3428" s="23"/>
    </row>
    <row r="3429" spans="3:5" x14ac:dyDescent="0.3">
      <c r="C3429" s="16"/>
      <c r="D3429" s="20"/>
      <c r="E3429" s="23"/>
    </row>
    <row r="3430" spans="3:5" x14ac:dyDescent="0.3">
      <c r="C3430" s="16"/>
      <c r="D3430" s="20"/>
      <c r="E3430" s="23"/>
    </row>
    <row r="3431" spans="3:5" x14ac:dyDescent="0.3">
      <c r="C3431" s="16"/>
      <c r="D3431" s="20"/>
      <c r="E3431" s="23"/>
    </row>
    <row r="3432" spans="3:5" x14ac:dyDescent="0.3">
      <c r="C3432" s="16"/>
      <c r="D3432" s="20"/>
      <c r="E3432" s="23"/>
    </row>
    <row r="3433" spans="3:5" x14ac:dyDescent="0.3">
      <c r="C3433" s="16"/>
      <c r="D3433" s="20"/>
      <c r="E3433" s="23"/>
    </row>
    <row r="3434" spans="3:5" x14ac:dyDescent="0.3">
      <c r="C3434" s="16"/>
      <c r="D3434" s="20"/>
      <c r="E3434" s="23"/>
    </row>
    <row r="3435" spans="3:5" x14ac:dyDescent="0.3">
      <c r="C3435" s="16"/>
      <c r="D3435" s="20"/>
      <c r="E3435" s="23"/>
    </row>
    <row r="3436" spans="3:5" x14ac:dyDescent="0.3">
      <c r="C3436" s="16"/>
      <c r="D3436" s="20"/>
      <c r="E3436" s="23"/>
    </row>
    <row r="3437" spans="3:5" x14ac:dyDescent="0.3">
      <c r="C3437" s="16"/>
      <c r="D3437" s="20"/>
      <c r="E3437" s="23"/>
    </row>
    <row r="3438" spans="3:5" x14ac:dyDescent="0.3">
      <c r="C3438" s="16"/>
      <c r="D3438" s="20"/>
      <c r="E3438" s="23"/>
    </row>
    <row r="3439" spans="3:5" x14ac:dyDescent="0.3">
      <c r="C3439" s="16"/>
      <c r="D3439" s="20"/>
      <c r="E3439" s="23"/>
    </row>
    <row r="3440" spans="3:5" x14ac:dyDescent="0.3">
      <c r="C3440" s="16"/>
      <c r="D3440" s="20"/>
      <c r="E3440" s="23"/>
    </row>
    <row r="3441" spans="3:5" x14ac:dyDescent="0.3">
      <c r="C3441" s="16"/>
      <c r="D3441" s="20"/>
      <c r="E3441" s="23"/>
    </row>
    <row r="3442" spans="3:5" x14ac:dyDescent="0.3">
      <c r="C3442" s="16"/>
      <c r="D3442" s="20"/>
      <c r="E3442" s="23"/>
    </row>
    <row r="3443" spans="3:5" x14ac:dyDescent="0.3">
      <c r="C3443" s="16"/>
      <c r="D3443" s="20"/>
      <c r="E3443" s="23"/>
    </row>
    <row r="3444" spans="3:5" x14ac:dyDescent="0.3">
      <c r="C3444" s="16"/>
      <c r="D3444" s="20"/>
      <c r="E3444" s="23"/>
    </row>
    <row r="3445" spans="3:5" x14ac:dyDescent="0.3">
      <c r="C3445" s="16"/>
      <c r="D3445" s="20"/>
      <c r="E3445" s="23"/>
    </row>
    <row r="3446" spans="3:5" x14ac:dyDescent="0.3">
      <c r="C3446" s="16"/>
      <c r="D3446" s="20"/>
      <c r="E3446" s="23"/>
    </row>
    <row r="3447" spans="3:5" x14ac:dyDescent="0.3">
      <c r="C3447" s="16"/>
      <c r="D3447" s="20"/>
      <c r="E3447" s="23"/>
    </row>
    <row r="3448" spans="3:5" x14ac:dyDescent="0.3">
      <c r="C3448" s="16"/>
      <c r="D3448" s="20"/>
      <c r="E3448" s="23"/>
    </row>
    <row r="3449" spans="3:5" x14ac:dyDescent="0.3">
      <c r="C3449" s="16"/>
      <c r="D3449" s="20"/>
      <c r="E3449" s="23"/>
    </row>
    <row r="3450" spans="3:5" x14ac:dyDescent="0.3">
      <c r="C3450" s="16"/>
      <c r="D3450" s="20"/>
      <c r="E3450" s="23"/>
    </row>
    <row r="3451" spans="3:5" x14ac:dyDescent="0.3">
      <c r="C3451" s="16"/>
      <c r="D3451" s="20"/>
      <c r="E3451" s="23"/>
    </row>
    <row r="3452" spans="3:5" x14ac:dyDescent="0.3">
      <c r="C3452" s="16"/>
      <c r="D3452" s="20"/>
      <c r="E3452" s="23"/>
    </row>
    <row r="3453" spans="3:5" x14ac:dyDescent="0.3">
      <c r="C3453" s="16"/>
      <c r="D3453" s="20"/>
      <c r="E3453" s="23"/>
    </row>
    <row r="3454" spans="3:5" x14ac:dyDescent="0.3">
      <c r="C3454" s="16"/>
      <c r="D3454" s="20"/>
      <c r="E3454" s="23"/>
    </row>
    <row r="3455" spans="3:5" x14ac:dyDescent="0.3">
      <c r="C3455" s="16"/>
      <c r="D3455" s="20"/>
      <c r="E3455" s="23"/>
    </row>
    <row r="3456" spans="3:5" x14ac:dyDescent="0.3">
      <c r="C3456" s="16"/>
      <c r="D3456" s="20"/>
      <c r="E3456" s="23"/>
    </row>
    <row r="3457" spans="3:5" x14ac:dyDescent="0.3">
      <c r="C3457" s="16"/>
      <c r="D3457" s="20"/>
      <c r="E3457" s="23"/>
    </row>
    <row r="3458" spans="3:5" x14ac:dyDescent="0.3">
      <c r="C3458" s="16"/>
      <c r="D3458" s="20"/>
      <c r="E3458" s="23"/>
    </row>
    <row r="3459" spans="3:5" x14ac:dyDescent="0.3">
      <c r="C3459" s="16"/>
      <c r="D3459" s="20"/>
      <c r="E3459" s="23"/>
    </row>
    <row r="3460" spans="3:5" x14ac:dyDescent="0.3">
      <c r="C3460" s="16"/>
      <c r="D3460" s="20"/>
      <c r="E3460" s="23"/>
    </row>
    <row r="3461" spans="3:5" x14ac:dyDescent="0.3">
      <c r="C3461" s="16"/>
      <c r="D3461" s="20"/>
      <c r="E3461" s="23"/>
    </row>
    <row r="3462" spans="3:5" x14ac:dyDescent="0.3">
      <c r="C3462" s="16"/>
      <c r="D3462" s="20"/>
      <c r="E3462" s="23"/>
    </row>
    <row r="3463" spans="3:5" x14ac:dyDescent="0.3">
      <c r="C3463" s="16"/>
      <c r="D3463" s="20"/>
      <c r="E3463" s="23"/>
    </row>
    <row r="3464" spans="3:5" x14ac:dyDescent="0.3">
      <c r="C3464" s="16"/>
      <c r="D3464" s="20"/>
      <c r="E3464" s="23"/>
    </row>
    <row r="3465" spans="3:5" x14ac:dyDescent="0.3">
      <c r="C3465" s="16"/>
      <c r="D3465" s="20"/>
      <c r="E3465" s="23"/>
    </row>
    <row r="3466" spans="3:5" x14ac:dyDescent="0.3">
      <c r="C3466" s="16"/>
      <c r="D3466" s="20"/>
      <c r="E3466" s="23"/>
    </row>
    <row r="3467" spans="3:5" x14ac:dyDescent="0.3">
      <c r="C3467" s="16"/>
      <c r="D3467" s="20"/>
      <c r="E3467" s="23"/>
    </row>
    <row r="3468" spans="3:5" x14ac:dyDescent="0.3">
      <c r="C3468" s="16"/>
      <c r="D3468" s="20"/>
      <c r="E3468" s="23"/>
    </row>
    <row r="3469" spans="3:5" x14ac:dyDescent="0.3">
      <c r="C3469" s="16"/>
      <c r="D3469" s="20"/>
      <c r="E3469" s="23"/>
    </row>
    <row r="3470" spans="3:5" x14ac:dyDescent="0.3">
      <c r="C3470" s="16"/>
      <c r="D3470" s="20"/>
      <c r="E3470" s="23"/>
    </row>
    <row r="3471" spans="3:5" x14ac:dyDescent="0.3">
      <c r="C3471" s="16"/>
      <c r="D3471" s="20"/>
      <c r="E3471" s="23"/>
    </row>
    <row r="3472" spans="3:5" x14ac:dyDescent="0.3">
      <c r="C3472" s="16"/>
      <c r="D3472" s="20"/>
      <c r="E3472" s="23"/>
    </row>
    <row r="3473" spans="3:5" x14ac:dyDescent="0.3">
      <c r="C3473" s="16"/>
      <c r="D3473" s="20"/>
      <c r="E3473" s="23"/>
    </row>
    <row r="3474" spans="3:5" x14ac:dyDescent="0.3">
      <c r="C3474" s="16"/>
      <c r="D3474" s="20"/>
      <c r="E3474" s="23"/>
    </row>
    <row r="3475" spans="3:5" x14ac:dyDescent="0.3">
      <c r="C3475" s="16"/>
      <c r="D3475" s="20"/>
      <c r="E3475" s="23"/>
    </row>
    <row r="3476" spans="3:5" x14ac:dyDescent="0.3">
      <c r="C3476" s="16"/>
      <c r="D3476" s="20"/>
      <c r="E3476" s="23"/>
    </row>
    <row r="3477" spans="3:5" x14ac:dyDescent="0.3">
      <c r="C3477" s="16"/>
      <c r="D3477" s="20"/>
      <c r="E3477" s="23"/>
    </row>
    <row r="3478" spans="3:5" x14ac:dyDescent="0.3">
      <c r="C3478" s="16"/>
      <c r="D3478" s="20"/>
      <c r="E3478" s="23"/>
    </row>
    <row r="3479" spans="3:5" x14ac:dyDescent="0.3">
      <c r="C3479" s="16"/>
      <c r="D3479" s="20"/>
      <c r="E3479" s="23"/>
    </row>
    <row r="3480" spans="3:5" x14ac:dyDescent="0.3">
      <c r="C3480" s="16"/>
      <c r="D3480" s="20"/>
      <c r="E3480" s="23"/>
    </row>
    <row r="3481" spans="3:5" x14ac:dyDescent="0.3">
      <c r="C3481" s="16"/>
      <c r="D3481" s="20"/>
      <c r="E3481" s="23"/>
    </row>
    <row r="3482" spans="3:5" x14ac:dyDescent="0.3">
      <c r="C3482" s="16"/>
      <c r="D3482" s="20"/>
      <c r="E3482" s="23"/>
    </row>
    <row r="3483" spans="3:5" x14ac:dyDescent="0.3">
      <c r="C3483" s="16"/>
      <c r="D3483" s="20"/>
      <c r="E3483" s="23"/>
    </row>
    <row r="3484" spans="3:5" x14ac:dyDescent="0.3">
      <c r="C3484" s="16"/>
      <c r="D3484" s="20"/>
      <c r="E3484" s="23"/>
    </row>
    <row r="3485" spans="3:5" x14ac:dyDescent="0.3">
      <c r="C3485" s="16"/>
      <c r="D3485" s="20"/>
      <c r="E3485" s="23"/>
    </row>
    <row r="3486" spans="3:5" x14ac:dyDescent="0.3">
      <c r="C3486" s="16"/>
      <c r="D3486" s="20"/>
      <c r="E3486" s="23"/>
    </row>
    <row r="3487" spans="3:5" x14ac:dyDescent="0.3">
      <c r="C3487" s="16"/>
      <c r="D3487" s="20"/>
      <c r="E3487" s="23"/>
    </row>
    <row r="3488" spans="3:5" x14ac:dyDescent="0.3">
      <c r="C3488" s="16"/>
      <c r="D3488" s="20"/>
      <c r="E3488" s="23"/>
    </row>
    <row r="3489" spans="3:5" x14ac:dyDescent="0.3">
      <c r="C3489" s="16"/>
      <c r="D3489" s="20"/>
      <c r="E3489" s="23"/>
    </row>
    <row r="3490" spans="3:5" x14ac:dyDescent="0.3">
      <c r="C3490" s="16"/>
      <c r="D3490" s="20"/>
      <c r="E3490" s="23"/>
    </row>
    <row r="3491" spans="3:5" x14ac:dyDescent="0.3">
      <c r="C3491" s="16"/>
      <c r="D3491" s="20"/>
      <c r="E3491" s="23"/>
    </row>
    <row r="3492" spans="3:5" x14ac:dyDescent="0.3">
      <c r="C3492" s="16"/>
      <c r="D3492" s="20"/>
      <c r="E3492" s="23"/>
    </row>
    <row r="3493" spans="3:5" x14ac:dyDescent="0.3">
      <c r="C3493" s="16"/>
      <c r="D3493" s="20"/>
      <c r="E3493" s="23"/>
    </row>
    <row r="3494" spans="3:5" x14ac:dyDescent="0.3">
      <c r="C3494" s="16"/>
      <c r="D3494" s="20"/>
      <c r="E3494" s="23"/>
    </row>
    <row r="3495" spans="3:5" x14ac:dyDescent="0.3">
      <c r="C3495" s="16"/>
      <c r="D3495" s="20"/>
      <c r="E3495" s="23"/>
    </row>
    <row r="3496" spans="3:5" x14ac:dyDescent="0.3">
      <c r="C3496" s="16"/>
      <c r="D3496" s="20"/>
      <c r="E3496" s="23"/>
    </row>
    <row r="3497" spans="3:5" x14ac:dyDescent="0.3">
      <c r="C3497" s="16"/>
      <c r="D3497" s="20"/>
      <c r="E3497" s="23"/>
    </row>
    <row r="3498" spans="3:5" x14ac:dyDescent="0.3">
      <c r="C3498" s="16"/>
      <c r="D3498" s="20"/>
      <c r="E3498" s="23"/>
    </row>
    <row r="3499" spans="3:5" x14ac:dyDescent="0.3">
      <c r="C3499" s="16"/>
      <c r="D3499" s="20"/>
      <c r="E3499" s="23"/>
    </row>
    <row r="3500" spans="3:5" x14ac:dyDescent="0.3">
      <c r="C3500" s="16"/>
      <c r="D3500" s="20"/>
      <c r="E3500" s="23"/>
    </row>
    <row r="3501" spans="3:5" x14ac:dyDescent="0.3">
      <c r="C3501" s="16"/>
      <c r="D3501" s="20"/>
      <c r="E3501" s="23"/>
    </row>
    <row r="3502" spans="3:5" x14ac:dyDescent="0.3">
      <c r="C3502" s="16"/>
      <c r="D3502" s="20"/>
      <c r="E3502" s="23"/>
    </row>
    <row r="3503" spans="3:5" x14ac:dyDescent="0.3">
      <c r="C3503" s="16"/>
      <c r="D3503" s="20"/>
      <c r="E3503" s="23"/>
    </row>
    <row r="3504" spans="3:5" x14ac:dyDescent="0.3">
      <c r="C3504" s="16"/>
      <c r="D3504" s="20"/>
      <c r="E3504" s="23"/>
    </row>
    <row r="3505" spans="3:5" x14ac:dyDescent="0.3">
      <c r="C3505" s="16"/>
      <c r="D3505" s="20"/>
      <c r="E3505" s="23"/>
    </row>
    <row r="3506" spans="3:5" x14ac:dyDescent="0.3">
      <c r="C3506" s="16"/>
      <c r="D3506" s="20"/>
      <c r="E3506" s="23"/>
    </row>
    <row r="3507" spans="3:5" x14ac:dyDescent="0.3">
      <c r="C3507" s="16"/>
      <c r="D3507" s="20"/>
      <c r="E3507" s="23"/>
    </row>
    <row r="3508" spans="3:5" x14ac:dyDescent="0.3">
      <c r="C3508" s="16"/>
      <c r="D3508" s="20"/>
      <c r="E3508" s="23"/>
    </row>
    <row r="3509" spans="3:5" x14ac:dyDescent="0.3">
      <c r="C3509" s="16"/>
      <c r="D3509" s="20"/>
      <c r="E3509" s="23"/>
    </row>
    <row r="3510" spans="3:5" x14ac:dyDescent="0.3">
      <c r="C3510" s="16"/>
      <c r="D3510" s="20"/>
      <c r="E3510" s="23"/>
    </row>
    <row r="3511" spans="3:5" x14ac:dyDescent="0.3">
      <c r="C3511" s="16"/>
      <c r="D3511" s="20"/>
      <c r="E3511" s="23"/>
    </row>
    <row r="3512" spans="3:5" x14ac:dyDescent="0.3">
      <c r="C3512" s="16"/>
      <c r="D3512" s="20"/>
      <c r="E3512" s="23"/>
    </row>
    <row r="3513" spans="3:5" x14ac:dyDescent="0.3">
      <c r="C3513" s="16"/>
      <c r="D3513" s="20"/>
      <c r="E3513" s="23"/>
    </row>
    <row r="3514" spans="3:5" x14ac:dyDescent="0.3">
      <c r="C3514" s="16"/>
      <c r="D3514" s="20"/>
      <c r="E3514" s="23"/>
    </row>
    <row r="3515" spans="3:5" x14ac:dyDescent="0.3">
      <c r="C3515" s="16"/>
      <c r="D3515" s="20"/>
      <c r="E3515" s="23"/>
    </row>
    <row r="3516" spans="3:5" x14ac:dyDescent="0.3">
      <c r="C3516" s="16"/>
      <c r="D3516" s="20"/>
      <c r="E3516" s="23"/>
    </row>
    <row r="3517" spans="3:5" x14ac:dyDescent="0.3">
      <c r="C3517" s="16"/>
      <c r="D3517" s="20"/>
      <c r="E3517" s="23"/>
    </row>
    <row r="3518" spans="3:5" x14ac:dyDescent="0.3">
      <c r="C3518" s="16"/>
      <c r="D3518" s="20"/>
      <c r="E3518" s="23"/>
    </row>
    <row r="3519" spans="3:5" x14ac:dyDescent="0.3">
      <c r="C3519" s="16"/>
      <c r="D3519" s="20"/>
      <c r="E3519" s="23"/>
    </row>
    <row r="3520" spans="3:5" x14ac:dyDescent="0.3">
      <c r="C3520" s="16"/>
      <c r="D3520" s="20"/>
      <c r="E3520" s="23"/>
    </row>
    <row r="3521" spans="3:5" x14ac:dyDescent="0.3">
      <c r="C3521" s="16"/>
      <c r="D3521" s="20"/>
      <c r="E3521" s="23"/>
    </row>
    <row r="3522" spans="3:5" x14ac:dyDescent="0.3">
      <c r="C3522" s="16"/>
      <c r="D3522" s="20"/>
      <c r="E3522" s="23"/>
    </row>
    <row r="3523" spans="3:5" x14ac:dyDescent="0.3">
      <c r="C3523" s="16"/>
      <c r="D3523" s="20"/>
      <c r="E3523" s="23"/>
    </row>
    <row r="3524" spans="3:5" x14ac:dyDescent="0.3">
      <c r="C3524" s="16"/>
      <c r="D3524" s="20"/>
      <c r="E3524" s="23"/>
    </row>
    <row r="3525" spans="3:5" x14ac:dyDescent="0.3">
      <c r="C3525" s="16"/>
      <c r="D3525" s="20"/>
      <c r="E3525" s="23"/>
    </row>
    <row r="3526" spans="3:5" x14ac:dyDescent="0.3">
      <c r="C3526" s="16"/>
      <c r="D3526" s="20"/>
      <c r="E3526" s="23"/>
    </row>
    <row r="3527" spans="3:5" x14ac:dyDescent="0.3">
      <c r="C3527" s="16"/>
      <c r="D3527" s="20"/>
      <c r="E3527" s="23"/>
    </row>
    <row r="3528" spans="3:5" x14ac:dyDescent="0.3">
      <c r="C3528" s="16"/>
      <c r="D3528" s="20"/>
      <c r="E3528" s="23"/>
    </row>
    <row r="3529" spans="3:5" x14ac:dyDescent="0.3">
      <c r="C3529" s="16"/>
      <c r="D3529" s="20"/>
      <c r="E3529" s="23"/>
    </row>
    <row r="3530" spans="3:5" x14ac:dyDescent="0.3">
      <c r="C3530" s="16"/>
      <c r="D3530" s="20"/>
      <c r="E3530" s="23"/>
    </row>
    <row r="3531" spans="3:5" x14ac:dyDescent="0.3">
      <c r="C3531" s="16"/>
      <c r="D3531" s="20"/>
      <c r="E3531" s="23"/>
    </row>
    <row r="3532" spans="3:5" x14ac:dyDescent="0.3">
      <c r="C3532" s="16"/>
      <c r="D3532" s="20"/>
      <c r="E3532" s="23"/>
    </row>
    <row r="3533" spans="3:5" x14ac:dyDescent="0.3">
      <c r="C3533" s="16"/>
      <c r="D3533" s="20"/>
      <c r="E3533" s="23"/>
    </row>
    <row r="3534" spans="3:5" x14ac:dyDescent="0.3">
      <c r="C3534" s="16"/>
      <c r="D3534" s="20"/>
      <c r="E3534" s="23"/>
    </row>
    <row r="3535" spans="3:5" x14ac:dyDescent="0.3">
      <c r="C3535" s="16"/>
      <c r="D3535" s="20"/>
      <c r="E3535" s="23"/>
    </row>
    <row r="3536" spans="3:5" x14ac:dyDescent="0.3">
      <c r="C3536" s="16"/>
      <c r="D3536" s="20"/>
      <c r="E3536" s="23"/>
    </row>
    <row r="3537" spans="3:5" x14ac:dyDescent="0.3">
      <c r="C3537" s="16"/>
      <c r="D3537" s="20"/>
      <c r="E3537" s="23"/>
    </row>
    <row r="3538" spans="3:5" x14ac:dyDescent="0.3">
      <c r="C3538" s="16"/>
      <c r="D3538" s="20"/>
      <c r="E3538" s="23"/>
    </row>
    <row r="3539" spans="3:5" x14ac:dyDescent="0.3">
      <c r="C3539" s="16"/>
      <c r="D3539" s="20"/>
      <c r="E3539" s="23"/>
    </row>
    <row r="3540" spans="3:5" x14ac:dyDescent="0.3">
      <c r="C3540" s="16"/>
      <c r="D3540" s="20"/>
      <c r="E3540" s="23"/>
    </row>
    <row r="3541" spans="3:5" x14ac:dyDescent="0.3">
      <c r="C3541" s="16"/>
      <c r="D3541" s="20"/>
      <c r="E3541" s="23"/>
    </row>
    <row r="3542" spans="3:5" x14ac:dyDescent="0.3">
      <c r="C3542" s="16"/>
      <c r="D3542" s="20"/>
      <c r="E3542" s="23"/>
    </row>
    <row r="3543" spans="3:5" x14ac:dyDescent="0.3">
      <c r="C3543" s="16"/>
      <c r="D3543" s="20"/>
      <c r="E3543" s="23"/>
    </row>
    <row r="3544" spans="3:5" x14ac:dyDescent="0.3">
      <c r="C3544" s="16"/>
      <c r="D3544" s="20"/>
      <c r="E3544" s="23"/>
    </row>
    <row r="3545" spans="3:5" x14ac:dyDescent="0.3">
      <c r="C3545" s="16"/>
      <c r="D3545" s="20"/>
      <c r="E3545" s="23"/>
    </row>
    <row r="3546" spans="3:5" x14ac:dyDescent="0.3">
      <c r="C3546" s="16"/>
      <c r="D3546" s="20"/>
      <c r="E3546" s="23"/>
    </row>
    <row r="3547" spans="3:5" x14ac:dyDescent="0.3">
      <c r="C3547" s="16"/>
      <c r="D3547" s="20"/>
      <c r="E3547" s="23"/>
    </row>
    <row r="3548" spans="3:5" x14ac:dyDescent="0.3">
      <c r="C3548" s="16"/>
      <c r="D3548" s="20"/>
      <c r="E3548" s="23"/>
    </row>
    <row r="3549" spans="3:5" x14ac:dyDescent="0.3">
      <c r="C3549" s="16"/>
      <c r="D3549" s="20"/>
      <c r="E3549" s="23"/>
    </row>
    <row r="3550" spans="3:5" x14ac:dyDescent="0.3">
      <c r="C3550" s="16"/>
      <c r="D3550" s="20"/>
      <c r="E3550" s="23"/>
    </row>
    <row r="3551" spans="3:5" x14ac:dyDescent="0.3">
      <c r="C3551" s="16"/>
      <c r="D3551" s="20"/>
      <c r="E3551" s="23"/>
    </row>
    <row r="3552" spans="3:5" x14ac:dyDescent="0.3">
      <c r="C3552" s="16"/>
      <c r="D3552" s="20"/>
      <c r="E3552" s="23"/>
    </row>
    <row r="3553" spans="3:5" x14ac:dyDescent="0.3">
      <c r="C3553" s="16"/>
      <c r="D3553" s="20"/>
      <c r="E3553" s="23"/>
    </row>
    <row r="3554" spans="3:5" x14ac:dyDescent="0.3">
      <c r="C3554" s="16"/>
      <c r="D3554" s="20"/>
      <c r="E3554" s="23"/>
    </row>
    <row r="3555" spans="3:5" x14ac:dyDescent="0.3">
      <c r="C3555" s="16"/>
      <c r="D3555" s="20"/>
      <c r="E3555" s="23"/>
    </row>
    <row r="3556" spans="3:5" x14ac:dyDescent="0.3">
      <c r="C3556" s="16"/>
      <c r="D3556" s="20"/>
      <c r="E3556" s="23"/>
    </row>
    <row r="3557" spans="3:5" x14ac:dyDescent="0.3">
      <c r="C3557" s="16"/>
      <c r="D3557" s="20"/>
      <c r="E3557" s="23"/>
    </row>
    <row r="3558" spans="3:5" x14ac:dyDescent="0.3">
      <c r="C3558" s="16"/>
      <c r="D3558" s="20"/>
      <c r="E3558" s="23"/>
    </row>
    <row r="3559" spans="3:5" x14ac:dyDescent="0.3">
      <c r="C3559" s="16"/>
      <c r="D3559" s="20"/>
      <c r="E3559" s="23"/>
    </row>
    <row r="3560" spans="3:5" x14ac:dyDescent="0.3">
      <c r="C3560" s="16"/>
      <c r="D3560" s="20"/>
      <c r="E3560" s="23"/>
    </row>
    <row r="3561" spans="3:5" x14ac:dyDescent="0.3">
      <c r="C3561" s="16"/>
      <c r="D3561" s="20"/>
      <c r="E3561" s="23"/>
    </row>
    <row r="3562" spans="3:5" x14ac:dyDescent="0.3">
      <c r="C3562" s="16"/>
      <c r="D3562" s="20"/>
      <c r="E3562" s="23"/>
    </row>
    <row r="3563" spans="3:5" x14ac:dyDescent="0.3">
      <c r="C3563" s="16"/>
      <c r="D3563" s="20"/>
      <c r="E3563" s="23"/>
    </row>
    <row r="3564" spans="3:5" x14ac:dyDescent="0.3">
      <c r="C3564" s="16"/>
      <c r="D3564" s="20"/>
      <c r="E3564" s="23"/>
    </row>
    <row r="3565" spans="3:5" x14ac:dyDescent="0.3">
      <c r="C3565" s="16"/>
      <c r="D3565" s="20"/>
      <c r="E3565" s="23"/>
    </row>
    <row r="3566" spans="3:5" x14ac:dyDescent="0.3">
      <c r="C3566" s="16"/>
      <c r="D3566" s="20"/>
      <c r="E3566" s="23"/>
    </row>
    <row r="3567" spans="3:5" x14ac:dyDescent="0.3">
      <c r="C3567" s="16"/>
      <c r="D3567" s="20"/>
      <c r="E3567" s="23"/>
    </row>
    <row r="3568" spans="3:5" x14ac:dyDescent="0.3">
      <c r="C3568" s="16"/>
      <c r="D3568" s="20"/>
      <c r="E3568" s="23"/>
    </row>
    <row r="3569" spans="3:5" x14ac:dyDescent="0.3">
      <c r="C3569" s="16"/>
      <c r="D3569" s="20"/>
      <c r="E3569" s="23"/>
    </row>
    <row r="3570" spans="3:5" x14ac:dyDescent="0.3">
      <c r="C3570" s="16"/>
      <c r="D3570" s="20"/>
      <c r="E3570" s="23"/>
    </row>
    <row r="3571" spans="3:5" x14ac:dyDescent="0.3">
      <c r="C3571" s="16"/>
      <c r="D3571" s="20"/>
      <c r="E3571" s="23"/>
    </row>
    <row r="3572" spans="3:5" x14ac:dyDescent="0.3">
      <c r="C3572" s="16"/>
      <c r="D3572" s="20"/>
      <c r="E3572" s="23"/>
    </row>
    <row r="3573" spans="3:5" x14ac:dyDescent="0.3">
      <c r="C3573" s="16"/>
      <c r="D3573" s="20"/>
      <c r="E3573" s="23"/>
    </row>
    <row r="3574" spans="3:5" x14ac:dyDescent="0.3">
      <c r="C3574" s="16"/>
      <c r="D3574" s="20"/>
      <c r="E3574" s="23"/>
    </row>
    <row r="3575" spans="3:5" x14ac:dyDescent="0.3">
      <c r="C3575" s="16"/>
      <c r="D3575" s="20"/>
      <c r="E3575" s="23"/>
    </row>
    <row r="3576" spans="3:5" x14ac:dyDescent="0.3">
      <c r="C3576" s="16"/>
      <c r="D3576" s="20"/>
      <c r="E3576" s="23"/>
    </row>
    <row r="3577" spans="3:5" x14ac:dyDescent="0.3">
      <c r="C3577" s="16"/>
      <c r="D3577" s="20"/>
      <c r="E3577" s="23"/>
    </row>
    <row r="3578" spans="3:5" x14ac:dyDescent="0.3">
      <c r="C3578" s="16"/>
      <c r="D3578" s="20"/>
      <c r="E3578" s="23"/>
    </row>
    <row r="3579" spans="3:5" x14ac:dyDescent="0.3">
      <c r="C3579" s="16"/>
      <c r="D3579" s="20"/>
      <c r="E3579" s="23"/>
    </row>
    <row r="3580" spans="3:5" x14ac:dyDescent="0.3">
      <c r="C3580" s="16"/>
      <c r="D3580" s="20"/>
      <c r="E3580" s="23"/>
    </row>
    <row r="3581" spans="3:5" x14ac:dyDescent="0.3">
      <c r="C3581" s="16"/>
      <c r="D3581" s="20"/>
      <c r="E3581" s="23"/>
    </row>
    <row r="3582" spans="3:5" x14ac:dyDescent="0.3">
      <c r="C3582" s="16"/>
      <c r="D3582" s="20"/>
      <c r="E3582" s="23"/>
    </row>
    <row r="3583" spans="3:5" x14ac:dyDescent="0.3">
      <c r="C3583" s="16"/>
      <c r="D3583" s="20"/>
      <c r="E3583" s="23"/>
    </row>
    <row r="3584" spans="3:5" x14ac:dyDescent="0.3">
      <c r="C3584" s="16"/>
      <c r="D3584" s="20"/>
      <c r="E3584" s="23"/>
    </row>
    <row r="3585" spans="3:5" x14ac:dyDescent="0.3">
      <c r="C3585" s="16"/>
      <c r="D3585" s="20"/>
      <c r="E3585" s="23"/>
    </row>
    <row r="3586" spans="3:5" x14ac:dyDescent="0.3">
      <c r="C3586" s="16"/>
      <c r="D3586" s="20"/>
      <c r="E3586" s="23"/>
    </row>
    <row r="3587" spans="3:5" x14ac:dyDescent="0.3">
      <c r="C3587" s="16"/>
      <c r="D3587" s="20"/>
      <c r="E3587" s="23"/>
    </row>
    <row r="3588" spans="3:5" x14ac:dyDescent="0.3">
      <c r="C3588" s="16"/>
      <c r="D3588" s="20"/>
      <c r="E3588" s="23"/>
    </row>
    <row r="3589" spans="3:5" x14ac:dyDescent="0.3">
      <c r="C3589" s="16"/>
      <c r="D3589" s="20"/>
      <c r="E3589" s="23"/>
    </row>
    <row r="3590" spans="3:5" x14ac:dyDescent="0.3">
      <c r="C3590" s="16"/>
      <c r="D3590" s="20"/>
      <c r="E3590" s="23"/>
    </row>
    <row r="3591" spans="3:5" x14ac:dyDescent="0.3">
      <c r="C3591" s="16"/>
      <c r="D3591" s="20"/>
      <c r="E3591" s="23"/>
    </row>
    <row r="3592" spans="3:5" x14ac:dyDescent="0.3">
      <c r="C3592" s="16"/>
      <c r="D3592" s="20"/>
      <c r="E3592" s="23"/>
    </row>
    <row r="3593" spans="3:5" x14ac:dyDescent="0.3">
      <c r="C3593" s="16"/>
      <c r="D3593" s="20"/>
      <c r="E3593" s="23"/>
    </row>
    <row r="3594" spans="3:5" x14ac:dyDescent="0.3">
      <c r="C3594" s="16"/>
      <c r="D3594" s="20"/>
      <c r="E3594" s="23"/>
    </row>
    <row r="3595" spans="3:5" x14ac:dyDescent="0.3">
      <c r="C3595" s="16"/>
      <c r="D3595" s="20"/>
      <c r="E3595" s="23"/>
    </row>
    <row r="3596" spans="3:5" x14ac:dyDescent="0.3">
      <c r="C3596" s="16"/>
      <c r="D3596" s="20"/>
      <c r="E3596" s="23"/>
    </row>
    <row r="3597" spans="3:5" x14ac:dyDescent="0.3">
      <c r="C3597" s="16"/>
      <c r="D3597" s="20"/>
      <c r="E3597" s="23"/>
    </row>
    <row r="3598" spans="3:5" x14ac:dyDescent="0.3">
      <c r="C3598" s="16"/>
      <c r="D3598" s="20"/>
      <c r="E3598" s="23"/>
    </row>
    <row r="3599" spans="3:5" x14ac:dyDescent="0.3">
      <c r="C3599" s="16"/>
      <c r="D3599" s="20"/>
      <c r="E3599" s="23"/>
    </row>
    <row r="3600" spans="3:5" x14ac:dyDescent="0.3">
      <c r="C3600" s="16"/>
      <c r="D3600" s="20"/>
      <c r="E3600" s="23"/>
    </row>
    <row r="3601" spans="3:5" x14ac:dyDescent="0.3">
      <c r="C3601" s="16"/>
      <c r="D3601" s="20"/>
      <c r="E3601" s="23"/>
    </row>
    <row r="3602" spans="3:5" x14ac:dyDescent="0.3">
      <c r="C3602" s="16"/>
      <c r="D3602" s="20"/>
      <c r="E3602" s="23"/>
    </row>
    <row r="3603" spans="3:5" x14ac:dyDescent="0.3">
      <c r="C3603" s="16"/>
      <c r="D3603" s="20"/>
      <c r="E3603" s="23"/>
    </row>
    <row r="3604" spans="3:5" x14ac:dyDescent="0.3">
      <c r="C3604" s="16"/>
      <c r="D3604" s="20"/>
      <c r="E3604" s="23"/>
    </row>
    <row r="3605" spans="3:5" x14ac:dyDescent="0.3">
      <c r="C3605" s="16"/>
      <c r="D3605" s="20"/>
      <c r="E3605" s="23"/>
    </row>
    <row r="3606" spans="3:5" x14ac:dyDescent="0.3">
      <c r="C3606" s="16"/>
      <c r="D3606" s="20"/>
      <c r="E3606" s="23"/>
    </row>
    <row r="3607" spans="3:5" x14ac:dyDescent="0.3">
      <c r="C3607" s="16"/>
      <c r="D3607" s="20"/>
      <c r="E3607" s="23"/>
    </row>
    <row r="3608" spans="3:5" x14ac:dyDescent="0.3">
      <c r="C3608" s="16"/>
      <c r="D3608" s="20"/>
      <c r="E3608" s="23"/>
    </row>
    <row r="3609" spans="3:5" x14ac:dyDescent="0.3">
      <c r="C3609" s="16"/>
      <c r="D3609" s="20"/>
      <c r="E3609" s="23"/>
    </row>
    <row r="3610" spans="3:5" x14ac:dyDescent="0.3">
      <c r="C3610" s="16"/>
      <c r="D3610" s="20"/>
      <c r="E3610" s="23"/>
    </row>
    <row r="3611" spans="3:5" x14ac:dyDescent="0.3">
      <c r="C3611" s="16"/>
      <c r="D3611" s="20"/>
      <c r="E3611" s="23"/>
    </row>
    <row r="3612" spans="3:5" x14ac:dyDescent="0.3">
      <c r="C3612" s="16"/>
      <c r="D3612" s="20"/>
      <c r="E3612" s="23"/>
    </row>
    <row r="3613" spans="3:5" x14ac:dyDescent="0.3">
      <c r="C3613" s="16"/>
      <c r="D3613" s="20"/>
      <c r="E3613" s="23"/>
    </row>
    <row r="3614" spans="3:5" x14ac:dyDescent="0.3">
      <c r="C3614" s="16"/>
      <c r="D3614" s="20"/>
      <c r="E3614" s="23"/>
    </row>
    <row r="3615" spans="3:5" x14ac:dyDescent="0.3">
      <c r="C3615" s="16"/>
      <c r="D3615" s="20"/>
      <c r="E3615" s="23"/>
    </row>
    <row r="3616" spans="3:5" x14ac:dyDescent="0.3">
      <c r="C3616" s="16"/>
      <c r="D3616" s="20"/>
      <c r="E3616" s="23"/>
    </row>
    <row r="3617" spans="3:5" x14ac:dyDescent="0.3">
      <c r="C3617" s="16"/>
      <c r="D3617" s="20"/>
      <c r="E3617" s="23"/>
    </row>
    <row r="3618" spans="3:5" x14ac:dyDescent="0.3">
      <c r="C3618" s="16"/>
      <c r="D3618" s="20"/>
      <c r="E3618" s="23"/>
    </row>
    <row r="3619" spans="3:5" x14ac:dyDescent="0.3">
      <c r="C3619" s="16"/>
      <c r="D3619" s="20"/>
      <c r="E3619" s="23"/>
    </row>
    <row r="3620" spans="3:5" x14ac:dyDescent="0.3">
      <c r="C3620" s="16"/>
      <c r="D3620" s="20"/>
      <c r="E3620" s="23"/>
    </row>
    <row r="3621" spans="3:5" x14ac:dyDescent="0.3">
      <c r="C3621" s="16"/>
      <c r="D3621" s="20"/>
      <c r="E3621" s="23"/>
    </row>
    <row r="3622" spans="3:5" x14ac:dyDescent="0.3">
      <c r="C3622" s="16"/>
      <c r="D3622" s="20"/>
      <c r="E3622" s="23"/>
    </row>
    <row r="3623" spans="3:5" x14ac:dyDescent="0.3">
      <c r="C3623" s="16"/>
      <c r="D3623" s="20"/>
      <c r="E3623" s="23"/>
    </row>
    <row r="3624" spans="3:5" x14ac:dyDescent="0.3">
      <c r="C3624" s="16"/>
      <c r="D3624" s="20"/>
      <c r="E3624" s="23"/>
    </row>
    <row r="3625" spans="3:5" x14ac:dyDescent="0.3">
      <c r="C3625" s="16"/>
      <c r="D3625" s="20"/>
      <c r="E3625" s="23"/>
    </row>
    <row r="3626" spans="3:5" x14ac:dyDescent="0.3">
      <c r="C3626" s="16"/>
      <c r="D3626" s="20"/>
      <c r="E3626" s="23"/>
    </row>
    <row r="3627" spans="3:5" x14ac:dyDescent="0.3">
      <c r="C3627" s="16"/>
      <c r="D3627" s="20"/>
      <c r="E3627" s="23"/>
    </row>
    <row r="3628" spans="3:5" x14ac:dyDescent="0.3">
      <c r="C3628" s="16"/>
      <c r="D3628" s="20"/>
      <c r="E3628" s="23"/>
    </row>
    <row r="3629" spans="3:5" x14ac:dyDescent="0.3">
      <c r="C3629" s="16"/>
      <c r="D3629" s="20"/>
      <c r="E3629" s="23"/>
    </row>
    <row r="3630" spans="3:5" x14ac:dyDescent="0.3">
      <c r="C3630" s="16"/>
      <c r="D3630" s="20"/>
      <c r="E3630" s="23"/>
    </row>
    <row r="3631" spans="3:5" x14ac:dyDescent="0.3">
      <c r="C3631" s="16"/>
      <c r="D3631" s="20"/>
      <c r="E3631" s="23"/>
    </row>
    <row r="3632" spans="3:5" x14ac:dyDescent="0.3">
      <c r="C3632" s="16"/>
      <c r="D3632" s="20"/>
      <c r="E3632" s="23"/>
    </row>
    <row r="3633" spans="3:5" x14ac:dyDescent="0.3">
      <c r="C3633" s="16"/>
      <c r="D3633" s="20"/>
      <c r="E3633" s="23"/>
    </row>
    <row r="3634" spans="3:5" x14ac:dyDescent="0.3">
      <c r="C3634" s="16"/>
      <c r="D3634" s="20"/>
      <c r="E3634" s="23"/>
    </row>
    <row r="3635" spans="3:5" x14ac:dyDescent="0.3">
      <c r="C3635" s="16"/>
      <c r="D3635" s="20"/>
      <c r="E3635" s="23"/>
    </row>
    <row r="3636" spans="3:5" x14ac:dyDescent="0.3">
      <c r="C3636" s="16"/>
      <c r="D3636" s="20"/>
      <c r="E3636" s="23"/>
    </row>
    <row r="3637" spans="3:5" x14ac:dyDescent="0.3">
      <c r="C3637" s="16"/>
      <c r="D3637" s="20"/>
      <c r="E3637" s="23"/>
    </row>
    <row r="3638" spans="3:5" x14ac:dyDescent="0.3">
      <c r="C3638" s="16"/>
      <c r="D3638" s="20"/>
      <c r="E3638" s="23"/>
    </row>
    <row r="3639" spans="3:5" x14ac:dyDescent="0.3">
      <c r="C3639" s="16"/>
      <c r="D3639" s="20"/>
      <c r="E3639" s="23"/>
    </row>
    <row r="3640" spans="3:5" x14ac:dyDescent="0.3">
      <c r="C3640" s="16"/>
      <c r="D3640" s="20"/>
      <c r="E3640" s="23"/>
    </row>
    <row r="3641" spans="3:5" x14ac:dyDescent="0.3">
      <c r="C3641" s="16"/>
      <c r="D3641" s="20"/>
      <c r="E3641" s="23"/>
    </row>
    <row r="3642" spans="3:5" x14ac:dyDescent="0.3">
      <c r="C3642" s="16"/>
      <c r="D3642" s="20"/>
      <c r="E3642" s="23"/>
    </row>
    <row r="3643" spans="3:5" x14ac:dyDescent="0.3">
      <c r="C3643" s="16"/>
      <c r="D3643" s="20"/>
      <c r="E3643" s="23"/>
    </row>
    <row r="3644" spans="3:5" x14ac:dyDescent="0.3">
      <c r="C3644" s="16"/>
      <c r="D3644" s="20"/>
      <c r="E3644" s="23"/>
    </row>
    <row r="3645" spans="3:5" x14ac:dyDescent="0.3">
      <c r="C3645" s="16"/>
      <c r="D3645" s="20"/>
      <c r="E3645" s="23"/>
    </row>
    <row r="3646" spans="3:5" x14ac:dyDescent="0.3">
      <c r="C3646" s="16"/>
      <c r="D3646" s="20"/>
      <c r="E3646" s="23"/>
    </row>
    <row r="3647" spans="3:5" x14ac:dyDescent="0.3">
      <c r="C3647" s="16"/>
      <c r="D3647" s="20"/>
      <c r="E3647" s="23"/>
    </row>
    <row r="3648" spans="3:5" x14ac:dyDescent="0.3">
      <c r="C3648" s="16"/>
      <c r="D3648" s="20"/>
      <c r="E3648" s="23"/>
    </row>
    <row r="3649" spans="3:5" x14ac:dyDescent="0.3">
      <c r="C3649" s="16"/>
      <c r="D3649" s="20"/>
      <c r="E3649" s="23"/>
    </row>
    <row r="3650" spans="3:5" x14ac:dyDescent="0.3">
      <c r="C3650" s="16"/>
      <c r="D3650" s="20"/>
      <c r="E3650" s="23"/>
    </row>
    <row r="3651" spans="3:5" x14ac:dyDescent="0.3">
      <c r="C3651" s="16"/>
      <c r="D3651" s="20"/>
      <c r="E3651" s="23"/>
    </row>
    <row r="3652" spans="3:5" x14ac:dyDescent="0.3">
      <c r="C3652" s="16"/>
      <c r="D3652" s="20"/>
      <c r="E3652" s="23"/>
    </row>
    <row r="3653" spans="3:5" x14ac:dyDescent="0.3">
      <c r="C3653" s="16"/>
      <c r="D3653" s="20"/>
      <c r="E3653" s="23"/>
    </row>
    <row r="3654" spans="3:5" x14ac:dyDescent="0.3">
      <c r="C3654" s="16"/>
      <c r="D3654" s="20"/>
      <c r="E3654" s="23"/>
    </row>
    <row r="3655" spans="3:5" x14ac:dyDescent="0.3">
      <c r="C3655" s="16"/>
      <c r="D3655" s="20"/>
      <c r="E3655" s="23"/>
    </row>
    <row r="3656" spans="3:5" x14ac:dyDescent="0.3">
      <c r="C3656" s="16"/>
      <c r="D3656" s="20"/>
      <c r="E3656" s="23"/>
    </row>
    <row r="3657" spans="3:5" x14ac:dyDescent="0.3">
      <c r="C3657" s="16"/>
      <c r="D3657" s="20"/>
      <c r="E3657" s="23"/>
    </row>
    <row r="3658" spans="3:5" x14ac:dyDescent="0.3">
      <c r="C3658" s="16"/>
      <c r="D3658" s="20"/>
      <c r="E3658" s="23"/>
    </row>
    <row r="3659" spans="3:5" x14ac:dyDescent="0.3">
      <c r="C3659" s="16"/>
      <c r="D3659" s="20"/>
      <c r="E3659" s="23"/>
    </row>
    <row r="3660" spans="3:5" x14ac:dyDescent="0.3">
      <c r="C3660" s="16"/>
      <c r="D3660" s="20"/>
      <c r="E3660" s="23"/>
    </row>
    <row r="3661" spans="3:5" x14ac:dyDescent="0.3">
      <c r="C3661" s="16"/>
      <c r="D3661" s="20"/>
      <c r="E3661" s="23"/>
    </row>
    <row r="3662" spans="3:5" x14ac:dyDescent="0.3">
      <c r="C3662" s="16"/>
      <c r="D3662" s="20"/>
      <c r="E3662" s="23"/>
    </row>
    <row r="3663" spans="3:5" x14ac:dyDescent="0.3">
      <c r="C3663" s="16"/>
      <c r="D3663" s="20"/>
      <c r="E3663" s="23"/>
    </row>
    <row r="3664" spans="3:5" x14ac:dyDescent="0.3">
      <c r="C3664" s="16"/>
      <c r="D3664" s="20"/>
      <c r="E3664" s="23"/>
    </row>
    <row r="3665" spans="3:5" x14ac:dyDescent="0.3">
      <c r="C3665" s="16"/>
      <c r="D3665" s="20"/>
      <c r="E3665" s="23"/>
    </row>
    <row r="3666" spans="3:5" x14ac:dyDescent="0.3">
      <c r="C3666" s="16"/>
      <c r="D3666" s="20"/>
      <c r="E3666" s="23"/>
    </row>
    <row r="3667" spans="3:5" x14ac:dyDescent="0.3">
      <c r="C3667" s="16"/>
      <c r="D3667" s="20"/>
      <c r="E3667" s="23"/>
    </row>
    <row r="3668" spans="3:5" x14ac:dyDescent="0.3">
      <c r="C3668" s="16"/>
      <c r="D3668" s="20"/>
      <c r="E3668" s="23"/>
    </row>
    <row r="3669" spans="3:5" x14ac:dyDescent="0.3">
      <c r="C3669" s="16"/>
      <c r="D3669" s="20"/>
      <c r="E3669" s="23"/>
    </row>
    <row r="3670" spans="3:5" x14ac:dyDescent="0.3">
      <c r="C3670" s="16"/>
      <c r="D3670" s="20"/>
      <c r="E3670" s="23"/>
    </row>
    <row r="3671" spans="3:5" x14ac:dyDescent="0.3">
      <c r="C3671" s="16"/>
      <c r="D3671" s="20"/>
      <c r="E3671" s="23"/>
    </row>
    <row r="3672" spans="3:5" x14ac:dyDescent="0.3">
      <c r="C3672" s="16"/>
      <c r="D3672" s="20"/>
      <c r="E3672" s="23"/>
    </row>
    <row r="3673" spans="3:5" x14ac:dyDescent="0.3">
      <c r="C3673" s="16"/>
      <c r="D3673" s="20"/>
      <c r="E3673" s="23"/>
    </row>
    <row r="3674" spans="3:5" x14ac:dyDescent="0.3">
      <c r="C3674" s="16"/>
      <c r="D3674" s="20"/>
      <c r="E3674" s="23"/>
    </row>
    <row r="3675" spans="3:5" x14ac:dyDescent="0.3">
      <c r="C3675" s="16"/>
      <c r="D3675" s="20"/>
      <c r="E3675" s="23"/>
    </row>
    <row r="3676" spans="3:5" x14ac:dyDescent="0.3">
      <c r="C3676" s="16"/>
      <c r="D3676" s="20"/>
      <c r="E3676" s="23"/>
    </row>
    <row r="3677" spans="3:5" x14ac:dyDescent="0.3">
      <c r="C3677" s="16"/>
      <c r="D3677" s="20"/>
      <c r="E3677" s="23"/>
    </row>
    <row r="3678" spans="3:5" x14ac:dyDescent="0.3">
      <c r="C3678" s="16"/>
      <c r="D3678" s="20"/>
      <c r="E3678" s="23"/>
    </row>
    <row r="3679" spans="3:5" x14ac:dyDescent="0.3">
      <c r="C3679" s="16"/>
      <c r="D3679" s="20"/>
      <c r="E3679" s="23"/>
    </row>
    <row r="3680" spans="3:5" x14ac:dyDescent="0.3">
      <c r="C3680" s="16"/>
      <c r="D3680" s="20"/>
      <c r="E3680" s="23"/>
    </row>
    <row r="3681" spans="3:5" x14ac:dyDescent="0.3">
      <c r="C3681" s="16"/>
      <c r="D3681" s="20"/>
      <c r="E3681" s="23"/>
    </row>
    <row r="3682" spans="3:5" x14ac:dyDescent="0.3">
      <c r="C3682" s="16"/>
      <c r="D3682" s="20"/>
      <c r="E3682" s="23"/>
    </row>
    <row r="3683" spans="3:5" x14ac:dyDescent="0.3">
      <c r="C3683" s="16"/>
      <c r="D3683" s="20"/>
      <c r="E3683" s="23"/>
    </row>
    <row r="3684" spans="3:5" x14ac:dyDescent="0.3">
      <c r="C3684" s="16"/>
      <c r="D3684" s="20"/>
      <c r="E3684" s="23"/>
    </row>
    <row r="3685" spans="3:5" x14ac:dyDescent="0.3">
      <c r="C3685" s="16"/>
      <c r="D3685" s="20"/>
      <c r="E3685" s="23"/>
    </row>
    <row r="3686" spans="3:5" x14ac:dyDescent="0.3">
      <c r="C3686" s="16"/>
      <c r="D3686" s="20"/>
      <c r="E3686" s="23"/>
    </row>
    <row r="3687" spans="3:5" x14ac:dyDescent="0.3">
      <c r="C3687" s="16"/>
      <c r="D3687" s="20"/>
      <c r="E3687" s="23"/>
    </row>
    <row r="3688" spans="3:5" x14ac:dyDescent="0.3">
      <c r="C3688" s="16"/>
      <c r="D3688" s="20"/>
      <c r="E3688" s="23"/>
    </row>
    <row r="3689" spans="3:5" x14ac:dyDescent="0.3">
      <c r="C3689" s="16"/>
      <c r="D3689" s="20"/>
      <c r="E3689" s="23"/>
    </row>
    <row r="3690" spans="3:5" x14ac:dyDescent="0.3">
      <c r="C3690" s="16"/>
      <c r="D3690" s="20"/>
      <c r="E3690" s="23"/>
    </row>
    <row r="3691" spans="3:5" x14ac:dyDescent="0.3">
      <c r="C3691" s="16"/>
      <c r="D3691" s="20"/>
      <c r="E3691" s="23"/>
    </row>
    <row r="3692" spans="3:5" x14ac:dyDescent="0.3">
      <c r="C3692" s="16"/>
      <c r="D3692" s="20"/>
      <c r="E3692" s="23"/>
    </row>
    <row r="3693" spans="3:5" x14ac:dyDescent="0.3">
      <c r="C3693" s="16"/>
      <c r="D3693" s="20"/>
      <c r="E3693" s="23"/>
    </row>
    <row r="3694" spans="3:5" x14ac:dyDescent="0.3">
      <c r="C3694" s="16"/>
      <c r="D3694" s="20"/>
      <c r="E3694" s="23"/>
    </row>
    <row r="3695" spans="3:5" x14ac:dyDescent="0.3">
      <c r="C3695" s="16"/>
      <c r="D3695" s="20"/>
      <c r="E3695" s="23"/>
    </row>
    <row r="3696" spans="3:5" x14ac:dyDescent="0.3">
      <c r="C3696" s="16"/>
      <c r="D3696" s="20"/>
      <c r="E3696" s="23"/>
    </row>
    <row r="3697" spans="3:5" x14ac:dyDescent="0.3">
      <c r="C3697" s="16"/>
      <c r="D3697" s="20"/>
      <c r="E3697" s="23"/>
    </row>
    <row r="3698" spans="3:5" x14ac:dyDescent="0.3">
      <c r="C3698" s="16"/>
      <c r="D3698" s="20"/>
      <c r="E3698" s="23"/>
    </row>
    <row r="3699" spans="3:5" x14ac:dyDescent="0.3">
      <c r="C3699" s="16"/>
      <c r="D3699" s="20"/>
      <c r="E3699" s="23"/>
    </row>
    <row r="3700" spans="3:5" x14ac:dyDescent="0.3">
      <c r="C3700" s="16"/>
      <c r="D3700" s="20"/>
      <c r="E3700" s="23"/>
    </row>
    <row r="3701" spans="3:5" x14ac:dyDescent="0.3">
      <c r="C3701" s="16"/>
      <c r="D3701" s="20"/>
      <c r="E3701" s="23"/>
    </row>
    <row r="3702" spans="3:5" x14ac:dyDescent="0.3">
      <c r="C3702" s="16"/>
      <c r="D3702" s="20"/>
      <c r="E3702" s="23"/>
    </row>
    <row r="3703" spans="3:5" x14ac:dyDescent="0.3">
      <c r="C3703" s="16"/>
      <c r="D3703" s="20"/>
      <c r="E3703" s="23"/>
    </row>
    <row r="3704" spans="3:5" x14ac:dyDescent="0.3">
      <c r="C3704" s="16"/>
      <c r="D3704" s="20"/>
      <c r="E3704" s="23"/>
    </row>
    <row r="3705" spans="3:5" x14ac:dyDescent="0.3">
      <c r="C3705" s="16"/>
      <c r="D3705" s="20"/>
      <c r="E3705" s="23"/>
    </row>
    <row r="3706" spans="3:5" x14ac:dyDescent="0.3">
      <c r="C3706" s="16"/>
      <c r="D3706" s="20"/>
      <c r="E3706" s="23"/>
    </row>
    <row r="3707" spans="3:5" x14ac:dyDescent="0.3">
      <c r="C3707" s="16"/>
      <c r="D3707" s="20"/>
      <c r="E3707" s="23"/>
    </row>
    <row r="3708" spans="3:5" x14ac:dyDescent="0.3">
      <c r="C3708" s="16"/>
      <c r="D3708" s="20"/>
      <c r="E3708" s="23"/>
    </row>
    <row r="3709" spans="3:5" x14ac:dyDescent="0.3">
      <c r="C3709" s="16"/>
      <c r="D3709" s="20"/>
      <c r="E3709" s="23"/>
    </row>
    <row r="3710" spans="3:5" x14ac:dyDescent="0.3">
      <c r="C3710" s="16"/>
      <c r="D3710" s="20"/>
      <c r="E3710" s="23"/>
    </row>
    <row r="3711" spans="3:5" x14ac:dyDescent="0.3">
      <c r="C3711" s="16"/>
      <c r="D3711" s="20"/>
      <c r="E3711" s="23"/>
    </row>
    <row r="3712" spans="3:5" x14ac:dyDescent="0.3">
      <c r="C3712" s="16"/>
      <c r="D3712" s="20"/>
      <c r="E3712" s="23"/>
    </row>
    <row r="3713" spans="3:5" x14ac:dyDescent="0.3">
      <c r="C3713" s="16"/>
      <c r="D3713" s="20"/>
      <c r="E3713" s="23"/>
    </row>
    <row r="3714" spans="3:5" x14ac:dyDescent="0.3">
      <c r="C3714" s="16"/>
      <c r="D3714" s="20"/>
      <c r="E3714" s="23"/>
    </row>
    <row r="3715" spans="3:5" x14ac:dyDescent="0.3">
      <c r="C3715" s="16"/>
      <c r="D3715" s="20"/>
      <c r="E3715" s="23"/>
    </row>
    <row r="3716" spans="3:5" x14ac:dyDescent="0.3">
      <c r="C3716" s="16"/>
      <c r="D3716" s="20"/>
      <c r="E3716" s="23"/>
    </row>
    <row r="3717" spans="3:5" x14ac:dyDescent="0.3">
      <c r="C3717" s="16"/>
      <c r="D3717" s="20"/>
      <c r="E3717" s="23"/>
    </row>
    <row r="3718" spans="3:5" x14ac:dyDescent="0.3">
      <c r="C3718" s="16"/>
      <c r="D3718" s="20"/>
      <c r="E3718" s="23"/>
    </row>
    <row r="3719" spans="3:5" x14ac:dyDescent="0.3">
      <c r="C3719" s="16"/>
      <c r="D3719" s="20"/>
      <c r="E3719" s="23"/>
    </row>
    <row r="3720" spans="3:5" x14ac:dyDescent="0.3">
      <c r="C3720" s="16"/>
      <c r="D3720" s="20"/>
      <c r="E3720" s="23"/>
    </row>
    <row r="3721" spans="3:5" x14ac:dyDescent="0.3">
      <c r="C3721" s="16"/>
      <c r="D3721" s="20"/>
      <c r="E3721" s="23"/>
    </row>
    <row r="3722" spans="3:5" x14ac:dyDescent="0.3">
      <c r="C3722" s="16"/>
      <c r="D3722" s="20"/>
      <c r="E3722" s="23"/>
    </row>
    <row r="3723" spans="3:5" x14ac:dyDescent="0.3">
      <c r="C3723" s="16"/>
      <c r="D3723" s="20"/>
      <c r="E3723" s="23"/>
    </row>
    <row r="3724" spans="3:5" x14ac:dyDescent="0.3">
      <c r="C3724" s="16"/>
      <c r="D3724" s="20"/>
      <c r="E3724" s="23"/>
    </row>
    <row r="3725" spans="3:5" x14ac:dyDescent="0.3">
      <c r="C3725" s="16"/>
      <c r="D3725" s="20"/>
      <c r="E3725" s="23"/>
    </row>
    <row r="3726" spans="3:5" x14ac:dyDescent="0.3">
      <c r="C3726" s="16"/>
      <c r="D3726" s="20"/>
      <c r="E3726" s="23"/>
    </row>
    <row r="3727" spans="3:5" x14ac:dyDescent="0.3">
      <c r="C3727" s="16"/>
      <c r="D3727" s="20"/>
      <c r="E3727" s="23"/>
    </row>
    <row r="3728" spans="3:5" x14ac:dyDescent="0.3">
      <c r="C3728" s="16"/>
      <c r="D3728" s="20"/>
      <c r="E3728" s="23"/>
    </row>
    <row r="3729" spans="3:5" x14ac:dyDescent="0.3">
      <c r="C3729" s="16"/>
      <c r="D3729" s="20"/>
      <c r="E3729" s="23"/>
    </row>
    <row r="3730" spans="3:5" x14ac:dyDescent="0.3">
      <c r="C3730" s="16"/>
      <c r="D3730" s="20"/>
      <c r="E3730" s="23"/>
    </row>
    <row r="3731" spans="3:5" x14ac:dyDescent="0.3">
      <c r="C3731" s="16"/>
      <c r="D3731" s="20"/>
      <c r="E3731" s="23"/>
    </row>
    <row r="3732" spans="3:5" x14ac:dyDescent="0.3">
      <c r="C3732" s="16"/>
      <c r="D3732" s="20"/>
      <c r="E3732" s="23"/>
    </row>
    <row r="3733" spans="3:5" x14ac:dyDescent="0.3">
      <c r="C3733" s="16"/>
      <c r="D3733" s="20"/>
      <c r="E3733" s="23"/>
    </row>
    <row r="3734" spans="3:5" x14ac:dyDescent="0.3">
      <c r="C3734" s="16"/>
      <c r="D3734" s="20"/>
      <c r="E3734" s="23"/>
    </row>
    <row r="3735" spans="3:5" x14ac:dyDescent="0.3">
      <c r="C3735" s="16"/>
      <c r="D3735" s="20"/>
      <c r="E3735" s="23"/>
    </row>
    <row r="3736" spans="3:5" x14ac:dyDescent="0.3">
      <c r="C3736" s="16"/>
      <c r="D3736" s="20"/>
      <c r="E3736" s="23"/>
    </row>
    <row r="3737" spans="3:5" x14ac:dyDescent="0.3">
      <c r="C3737" s="16"/>
      <c r="D3737" s="20"/>
      <c r="E3737" s="23"/>
    </row>
    <row r="3738" spans="3:5" x14ac:dyDescent="0.3">
      <c r="C3738" s="16"/>
      <c r="D3738" s="20"/>
      <c r="E3738" s="23"/>
    </row>
    <row r="3739" spans="3:5" x14ac:dyDescent="0.3">
      <c r="C3739" s="16"/>
      <c r="D3739" s="20"/>
      <c r="E3739" s="23"/>
    </row>
    <row r="3740" spans="3:5" x14ac:dyDescent="0.3">
      <c r="C3740" s="16"/>
      <c r="D3740" s="20"/>
      <c r="E3740" s="23"/>
    </row>
    <row r="3741" spans="3:5" x14ac:dyDescent="0.3">
      <c r="C3741" s="16"/>
      <c r="D3741" s="20"/>
      <c r="E3741" s="23"/>
    </row>
    <row r="3742" spans="3:5" x14ac:dyDescent="0.3">
      <c r="C3742" s="16"/>
      <c r="D3742" s="20"/>
      <c r="E3742" s="23"/>
    </row>
    <row r="3743" spans="3:5" x14ac:dyDescent="0.3">
      <c r="C3743" s="16"/>
      <c r="D3743" s="20"/>
      <c r="E3743" s="23"/>
    </row>
    <row r="3744" spans="3:5" x14ac:dyDescent="0.3">
      <c r="C3744" s="16"/>
      <c r="D3744" s="20"/>
      <c r="E3744" s="23"/>
    </row>
    <row r="3745" spans="3:5" x14ac:dyDescent="0.3">
      <c r="C3745" s="16"/>
      <c r="D3745" s="20"/>
      <c r="E3745" s="23"/>
    </row>
    <row r="3746" spans="3:5" x14ac:dyDescent="0.3">
      <c r="C3746" s="16"/>
      <c r="D3746" s="20"/>
      <c r="E3746" s="23"/>
    </row>
    <row r="3747" spans="3:5" x14ac:dyDescent="0.3">
      <c r="C3747" s="16"/>
      <c r="D3747" s="20"/>
      <c r="E3747" s="23"/>
    </row>
    <row r="3748" spans="3:5" x14ac:dyDescent="0.3">
      <c r="C3748" s="16"/>
      <c r="D3748" s="20"/>
      <c r="E3748" s="23"/>
    </row>
    <row r="3749" spans="3:5" x14ac:dyDescent="0.3">
      <c r="C3749" s="16"/>
      <c r="D3749" s="20"/>
      <c r="E3749" s="23"/>
    </row>
    <row r="3750" spans="3:5" x14ac:dyDescent="0.3">
      <c r="C3750" s="16"/>
      <c r="D3750" s="20"/>
      <c r="E3750" s="23"/>
    </row>
    <row r="3751" spans="3:5" x14ac:dyDescent="0.3">
      <c r="C3751" s="16"/>
      <c r="D3751" s="20"/>
      <c r="E3751" s="23"/>
    </row>
    <row r="3752" spans="3:5" x14ac:dyDescent="0.3">
      <c r="C3752" s="16"/>
      <c r="D3752" s="20"/>
      <c r="E3752" s="23"/>
    </row>
    <row r="3753" spans="3:5" x14ac:dyDescent="0.3">
      <c r="C3753" s="16"/>
      <c r="D3753" s="20"/>
      <c r="E3753" s="23"/>
    </row>
    <row r="3754" spans="3:5" x14ac:dyDescent="0.3">
      <c r="C3754" s="16"/>
      <c r="D3754" s="20"/>
      <c r="E3754" s="23"/>
    </row>
    <row r="3755" spans="3:5" x14ac:dyDescent="0.3">
      <c r="C3755" s="16"/>
      <c r="D3755" s="20"/>
      <c r="E3755" s="23"/>
    </row>
    <row r="3756" spans="3:5" x14ac:dyDescent="0.3">
      <c r="C3756" s="16"/>
      <c r="D3756" s="20"/>
      <c r="E3756" s="23"/>
    </row>
    <row r="3757" spans="3:5" x14ac:dyDescent="0.3">
      <c r="C3757" s="16"/>
      <c r="D3757" s="20"/>
      <c r="E3757" s="23"/>
    </row>
    <row r="3758" spans="3:5" x14ac:dyDescent="0.3">
      <c r="C3758" s="16"/>
      <c r="D3758" s="20"/>
      <c r="E3758" s="23"/>
    </row>
    <row r="3759" spans="3:5" x14ac:dyDescent="0.3">
      <c r="C3759" s="16"/>
      <c r="D3759" s="20"/>
      <c r="E3759" s="23"/>
    </row>
    <row r="3760" spans="3:5" x14ac:dyDescent="0.3">
      <c r="C3760" s="16"/>
      <c r="D3760" s="20"/>
      <c r="E3760" s="23"/>
    </row>
    <row r="3761" spans="3:5" x14ac:dyDescent="0.3">
      <c r="C3761" s="16"/>
      <c r="D3761" s="20"/>
      <c r="E3761" s="23"/>
    </row>
    <row r="3762" spans="3:5" x14ac:dyDescent="0.3">
      <c r="C3762" s="16"/>
      <c r="D3762" s="20"/>
      <c r="E3762" s="23"/>
    </row>
    <row r="3763" spans="3:5" x14ac:dyDescent="0.3">
      <c r="C3763" s="16"/>
      <c r="D3763" s="20"/>
      <c r="E3763" s="23"/>
    </row>
    <row r="3764" spans="3:5" x14ac:dyDescent="0.3">
      <c r="C3764" s="16"/>
      <c r="D3764" s="20"/>
      <c r="E3764" s="23"/>
    </row>
    <row r="3765" spans="3:5" x14ac:dyDescent="0.3">
      <c r="C3765" s="16"/>
      <c r="D3765" s="20"/>
      <c r="E3765" s="23"/>
    </row>
    <row r="3766" spans="3:5" x14ac:dyDescent="0.3">
      <c r="C3766" s="16"/>
      <c r="D3766" s="20"/>
      <c r="E3766" s="23"/>
    </row>
    <row r="3767" spans="3:5" x14ac:dyDescent="0.3">
      <c r="C3767" s="16"/>
      <c r="D3767" s="20"/>
      <c r="E3767" s="23"/>
    </row>
    <row r="3768" spans="3:5" x14ac:dyDescent="0.3">
      <c r="C3768" s="16"/>
      <c r="D3768" s="20"/>
      <c r="E3768" s="23"/>
    </row>
    <row r="3769" spans="3:5" x14ac:dyDescent="0.3">
      <c r="C3769" s="16"/>
      <c r="D3769" s="20"/>
      <c r="E3769" s="23"/>
    </row>
    <row r="3770" spans="3:5" x14ac:dyDescent="0.3">
      <c r="C3770" s="16"/>
      <c r="D3770" s="20"/>
      <c r="E3770" s="23"/>
    </row>
    <row r="3771" spans="3:5" x14ac:dyDescent="0.3">
      <c r="C3771" s="16"/>
      <c r="D3771" s="20"/>
      <c r="E3771" s="23"/>
    </row>
    <row r="3772" spans="3:5" x14ac:dyDescent="0.3">
      <c r="C3772" s="16"/>
      <c r="D3772" s="20"/>
      <c r="E3772" s="23"/>
    </row>
    <row r="3773" spans="3:5" x14ac:dyDescent="0.3">
      <c r="C3773" s="16"/>
      <c r="D3773" s="20"/>
      <c r="E3773" s="23"/>
    </row>
    <row r="3774" spans="3:5" x14ac:dyDescent="0.3">
      <c r="C3774" s="16"/>
      <c r="D3774" s="20"/>
      <c r="E3774" s="23"/>
    </row>
    <row r="3775" spans="3:5" x14ac:dyDescent="0.3">
      <c r="C3775" s="16"/>
      <c r="D3775" s="20"/>
      <c r="E3775" s="23"/>
    </row>
    <row r="3776" spans="3:5" x14ac:dyDescent="0.3">
      <c r="C3776" s="16"/>
      <c r="D3776" s="20"/>
      <c r="E3776" s="23"/>
    </row>
    <row r="3777" spans="3:5" x14ac:dyDescent="0.3">
      <c r="C3777" s="16"/>
      <c r="D3777" s="20"/>
      <c r="E3777" s="23"/>
    </row>
    <row r="3778" spans="3:5" x14ac:dyDescent="0.3">
      <c r="C3778" s="16"/>
      <c r="D3778" s="20"/>
      <c r="E3778" s="23"/>
    </row>
    <row r="3779" spans="3:5" x14ac:dyDescent="0.3">
      <c r="C3779" s="16"/>
      <c r="D3779" s="20"/>
      <c r="E3779" s="23"/>
    </row>
    <row r="3780" spans="3:5" x14ac:dyDescent="0.3">
      <c r="C3780" s="16"/>
      <c r="D3780" s="20"/>
      <c r="E3780" s="23"/>
    </row>
    <row r="3781" spans="3:5" x14ac:dyDescent="0.3">
      <c r="C3781" s="16"/>
      <c r="D3781" s="20"/>
      <c r="E3781" s="23"/>
    </row>
    <row r="3782" spans="3:5" x14ac:dyDescent="0.3">
      <c r="C3782" s="16"/>
      <c r="D3782" s="20"/>
      <c r="E3782" s="23"/>
    </row>
    <row r="3783" spans="3:5" x14ac:dyDescent="0.3">
      <c r="C3783" s="16"/>
      <c r="D3783" s="20"/>
      <c r="E3783" s="23"/>
    </row>
    <row r="3784" spans="3:5" x14ac:dyDescent="0.3">
      <c r="C3784" s="16"/>
      <c r="D3784" s="20"/>
      <c r="E3784" s="23"/>
    </row>
    <row r="3785" spans="3:5" x14ac:dyDescent="0.3">
      <c r="C3785" s="16"/>
      <c r="D3785" s="20"/>
      <c r="E3785" s="23"/>
    </row>
    <row r="3786" spans="3:5" x14ac:dyDescent="0.3">
      <c r="C3786" s="16"/>
      <c r="D3786" s="20"/>
      <c r="E3786" s="23"/>
    </row>
    <row r="3787" spans="3:5" x14ac:dyDescent="0.3">
      <c r="C3787" s="16"/>
      <c r="D3787" s="20"/>
      <c r="E3787" s="23"/>
    </row>
    <row r="3788" spans="3:5" x14ac:dyDescent="0.3">
      <c r="C3788" s="16"/>
      <c r="D3788" s="20"/>
      <c r="E3788" s="23"/>
    </row>
    <row r="3789" spans="3:5" x14ac:dyDescent="0.3">
      <c r="C3789" s="16"/>
      <c r="D3789" s="20"/>
      <c r="E3789" s="23"/>
    </row>
    <row r="3790" spans="3:5" x14ac:dyDescent="0.3">
      <c r="C3790" s="16"/>
      <c r="D3790" s="20"/>
      <c r="E3790" s="23"/>
    </row>
    <row r="3791" spans="3:5" x14ac:dyDescent="0.3">
      <c r="C3791" s="16"/>
      <c r="D3791" s="20"/>
      <c r="E3791" s="23"/>
    </row>
    <row r="3792" spans="3:5" x14ac:dyDescent="0.3">
      <c r="C3792" s="16"/>
      <c r="D3792" s="20"/>
      <c r="E3792" s="23"/>
    </row>
    <row r="3793" spans="3:5" x14ac:dyDescent="0.3">
      <c r="C3793" s="16"/>
      <c r="D3793" s="20"/>
      <c r="E3793" s="23"/>
    </row>
    <row r="3794" spans="3:5" x14ac:dyDescent="0.3">
      <c r="C3794" s="16"/>
      <c r="D3794" s="20"/>
      <c r="E3794" s="23"/>
    </row>
    <row r="3795" spans="3:5" x14ac:dyDescent="0.3">
      <c r="C3795" s="16"/>
      <c r="D3795" s="20"/>
      <c r="E3795" s="23"/>
    </row>
    <row r="3796" spans="3:5" x14ac:dyDescent="0.3">
      <c r="C3796" s="16"/>
      <c r="D3796" s="20"/>
      <c r="E3796" s="23"/>
    </row>
    <row r="3797" spans="3:5" x14ac:dyDescent="0.3">
      <c r="C3797" s="16"/>
      <c r="D3797" s="20"/>
      <c r="E3797" s="23"/>
    </row>
    <row r="3798" spans="3:5" x14ac:dyDescent="0.3">
      <c r="C3798" s="16"/>
      <c r="D3798" s="20"/>
      <c r="E3798" s="23"/>
    </row>
    <row r="3799" spans="3:5" x14ac:dyDescent="0.3">
      <c r="C3799" s="16"/>
      <c r="D3799" s="20"/>
      <c r="E3799" s="23"/>
    </row>
    <row r="3800" spans="3:5" x14ac:dyDescent="0.3">
      <c r="C3800" s="16"/>
      <c r="D3800" s="20"/>
      <c r="E3800" s="23"/>
    </row>
    <row r="3801" spans="3:5" x14ac:dyDescent="0.3">
      <c r="C3801" s="16"/>
      <c r="D3801" s="20"/>
      <c r="E3801" s="23"/>
    </row>
    <row r="3802" spans="3:5" x14ac:dyDescent="0.3">
      <c r="C3802" s="16"/>
      <c r="D3802" s="20"/>
      <c r="E3802" s="23"/>
    </row>
    <row r="3803" spans="3:5" x14ac:dyDescent="0.3">
      <c r="C3803" s="16"/>
      <c r="D3803" s="20"/>
      <c r="E3803" s="23"/>
    </row>
    <row r="3804" spans="3:5" x14ac:dyDescent="0.3">
      <c r="C3804" s="16"/>
      <c r="D3804" s="20"/>
      <c r="E3804" s="23"/>
    </row>
    <row r="3805" spans="3:5" x14ac:dyDescent="0.3">
      <c r="C3805" s="16"/>
      <c r="D3805" s="20"/>
      <c r="E3805" s="23"/>
    </row>
    <row r="3806" spans="3:5" x14ac:dyDescent="0.3">
      <c r="C3806" s="16"/>
      <c r="D3806" s="20"/>
      <c r="E3806" s="23"/>
    </row>
    <row r="3807" spans="3:5" x14ac:dyDescent="0.3">
      <c r="C3807" s="16"/>
      <c r="D3807" s="20"/>
      <c r="E3807" s="23"/>
    </row>
    <row r="3808" spans="3:5" x14ac:dyDescent="0.3">
      <c r="C3808" s="16"/>
      <c r="D3808" s="20"/>
      <c r="E3808" s="23"/>
    </row>
    <row r="3809" spans="3:5" x14ac:dyDescent="0.3">
      <c r="C3809" s="16"/>
      <c r="D3809" s="20"/>
      <c r="E3809" s="23"/>
    </row>
    <row r="3810" spans="3:5" x14ac:dyDescent="0.3">
      <c r="C3810" s="16"/>
      <c r="D3810" s="20"/>
      <c r="E3810" s="23"/>
    </row>
    <row r="3811" spans="3:5" x14ac:dyDescent="0.3">
      <c r="C3811" s="16"/>
      <c r="D3811" s="20"/>
      <c r="E3811" s="23"/>
    </row>
    <row r="3812" spans="3:5" x14ac:dyDescent="0.3">
      <c r="C3812" s="16"/>
      <c r="D3812" s="20"/>
      <c r="E3812" s="23"/>
    </row>
    <row r="3813" spans="3:5" x14ac:dyDescent="0.3">
      <c r="C3813" s="16"/>
      <c r="D3813" s="20"/>
      <c r="E3813" s="23"/>
    </row>
    <row r="3814" spans="3:5" x14ac:dyDescent="0.3">
      <c r="C3814" s="16"/>
      <c r="D3814" s="20"/>
      <c r="E3814" s="23"/>
    </row>
    <row r="3815" spans="3:5" x14ac:dyDescent="0.3">
      <c r="C3815" s="16"/>
      <c r="D3815" s="20"/>
      <c r="E3815" s="23"/>
    </row>
    <row r="3816" spans="3:5" x14ac:dyDescent="0.3">
      <c r="C3816" s="16"/>
      <c r="D3816" s="20"/>
      <c r="E3816" s="23"/>
    </row>
    <row r="3817" spans="3:5" x14ac:dyDescent="0.3">
      <c r="C3817" s="16"/>
      <c r="D3817" s="20"/>
      <c r="E3817" s="23"/>
    </row>
    <row r="3818" spans="3:5" x14ac:dyDescent="0.3">
      <c r="C3818" s="16"/>
      <c r="D3818" s="20"/>
      <c r="E3818" s="23"/>
    </row>
    <row r="3819" spans="3:5" x14ac:dyDescent="0.3">
      <c r="C3819" s="16"/>
      <c r="D3819" s="20"/>
      <c r="E3819" s="23"/>
    </row>
    <row r="3820" spans="3:5" x14ac:dyDescent="0.3">
      <c r="C3820" s="16"/>
      <c r="D3820" s="20"/>
      <c r="E3820" s="23"/>
    </row>
    <row r="3821" spans="3:5" x14ac:dyDescent="0.3">
      <c r="C3821" s="16"/>
      <c r="D3821" s="20"/>
      <c r="E3821" s="23"/>
    </row>
    <row r="3822" spans="3:5" x14ac:dyDescent="0.3">
      <c r="C3822" s="16"/>
      <c r="D3822" s="20"/>
      <c r="E3822" s="23"/>
    </row>
    <row r="3823" spans="3:5" x14ac:dyDescent="0.3">
      <c r="C3823" s="16"/>
      <c r="D3823" s="20"/>
      <c r="E3823" s="23"/>
    </row>
    <row r="3824" spans="3:5" x14ac:dyDescent="0.3">
      <c r="C3824" s="16"/>
      <c r="D3824" s="20"/>
      <c r="E3824" s="23"/>
    </row>
    <row r="3825" spans="3:5" x14ac:dyDescent="0.3">
      <c r="C3825" s="16"/>
      <c r="D3825" s="20"/>
      <c r="E3825" s="23"/>
    </row>
    <row r="3826" spans="3:5" x14ac:dyDescent="0.3">
      <c r="C3826" s="16"/>
      <c r="D3826" s="20"/>
      <c r="E3826" s="23"/>
    </row>
    <row r="3827" spans="3:5" x14ac:dyDescent="0.3">
      <c r="C3827" s="16"/>
      <c r="D3827" s="20"/>
      <c r="E3827" s="23"/>
    </row>
    <row r="3828" spans="3:5" x14ac:dyDescent="0.3">
      <c r="C3828" s="16"/>
      <c r="D3828" s="20"/>
      <c r="E3828" s="23"/>
    </row>
    <row r="3829" spans="3:5" x14ac:dyDescent="0.3">
      <c r="C3829" s="16"/>
      <c r="D3829" s="20"/>
      <c r="E3829" s="23"/>
    </row>
    <row r="3830" spans="3:5" x14ac:dyDescent="0.3">
      <c r="C3830" s="16"/>
      <c r="D3830" s="20"/>
      <c r="E3830" s="23"/>
    </row>
    <row r="3831" spans="3:5" x14ac:dyDescent="0.3">
      <c r="C3831" s="16"/>
      <c r="D3831" s="20"/>
      <c r="E3831" s="23"/>
    </row>
    <row r="3832" spans="3:5" x14ac:dyDescent="0.3">
      <c r="C3832" s="16"/>
      <c r="D3832" s="20"/>
      <c r="E3832" s="23"/>
    </row>
    <row r="3833" spans="3:5" x14ac:dyDescent="0.3">
      <c r="C3833" s="16"/>
      <c r="D3833" s="20"/>
      <c r="E3833" s="23"/>
    </row>
    <row r="3834" spans="3:5" x14ac:dyDescent="0.3">
      <c r="C3834" s="16"/>
      <c r="D3834" s="20"/>
      <c r="E3834" s="23"/>
    </row>
    <row r="3835" spans="3:5" x14ac:dyDescent="0.3">
      <c r="C3835" s="16"/>
      <c r="D3835" s="20"/>
      <c r="E3835" s="23"/>
    </row>
    <row r="3836" spans="3:5" x14ac:dyDescent="0.3">
      <c r="C3836" s="16"/>
      <c r="D3836" s="20"/>
      <c r="E3836" s="23"/>
    </row>
    <row r="3837" spans="3:5" x14ac:dyDescent="0.3">
      <c r="C3837" s="16"/>
      <c r="D3837" s="20"/>
      <c r="E3837" s="23"/>
    </row>
    <row r="3838" spans="3:5" x14ac:dyDescent="0.3">
      <c r="C3838" s="16"/>
      <c r="D3838" s="20"/>
      <c r="E3838" s="23"/>
    </row>
    <row r="3839" spans="3:5" x14ac:dyDescent="0.3">
      <c r="C3839" s="16"/>
      <c r="D3839" s="20"/>
      <c r="E3839" s="23"/>
    </row>
    <row r="3840" spans="3:5" x14ac:dyDescent="0.3">
      <c r="C3840" s="16"/>
      <c r="D3840" s="20"/>
      <c r="E3840" s="23"/>
    </row>
    <row r="3841" spans="3:5" x14ac:dyDescent="0.3">
      <c r="C3841" s="16"/>
      <c r="D3841" s="20"/>
      <c r="E3841" s="23"/>
    </row>
    <row r="3842" spans="3:5" x14ac:dyDescent="0.3">
      <c r="C3842" s="16"/>
      <c r="D3842" s="20"/>
      <c r="E3842" s="23"/>
    </row>
    <row r="3843" spans="3:5" x14ac:dyDescent="0.3">
      <c r="C3843" s="16"/>
      <c r="D3843" s="20"/>
      <c r="E3843" s="23"/>
    </row>
    <row r="3844" spans="3:5" x14ac:dyDescent="0.3">
      <c r="C3844" s="16"/>
      <c r="D3844" s="20"/>
      <c r="E3844" s="23"/>
    </row>
    <row r="3845" spans="3:5" x14ac:dyDescent="0.3">
      <c r="C3845" s="16"/>
      <c r="D3845" s="20"/>
      <c r="E3845" s="23"/>
    </row>
    <row r="3846" spans="3:5" x14ac:dyDescent="0.3">
      <c r="C3846" s="16"/>
      <c r="D3846" s="20"/>
      <c r="E3846" s="23"/>
    </row>
    <row r="3847" spans="3:5" x14ac:dyDescent="0.3">
      <c r="C3847" s="16"/>
      <c r="D3847" s="20"/>
      <c r="E3847" s="23"/>
    </row>
    <row r="3848" spans="3:5" x14ac:dyDescent="0.3">
      <c r="C3848" s="16"/>
      <c r="D3848" s="20"/>
      <c r="E3848" s="23"/>
    </row>
    <row r="3849" spans="3:5" x14ac:dyDescent="0.3">
      <c r="C3849" s="16"/>
      <c r="D3849" s="20"/>
      <c r="E3849" s="23"/>
    </row>
    <row r="3850" spans="3:5" x14ac:dyDescent="0.3">
      <c r="C3850" s="16"/>
      <c r="D3850" s="20"/>
      <c r="E3850" s="23"/>
    </row>
    <row r="3851" spans="3:5" x14ac:dyDescent="0.3">
      <c r="C3851" s="16"/>
      <c r="D3851" s="20"/>
      <c r="E3851" s="23"/>
    </row>
    <row r="3852" spans="3:5" x14ac:dyDescent="0.3">
      <c r="C3852" s="16"/>
      <c r="D3852" s="20"/>
      <c r="E3852" s="23"/>
    </row>
    <row r="3853" spans="3:5" x14ac:dyDescent="0.3">
      <c r="C3853" s="16"/>
      <c r="D3853" s="20"/>
      <c r="E3853" s="23"/>
    </row>
    <row r="3854" spans="3:5" x14ac:dyDescent="0.3">
      <c r="C3854" s="16"/>
      <c r="D3854" s="20"/>
      <c r="E3854" s="23"/>
    </row>
    <row r="3855" spans="3:5" x14ac:dyDescent="0.3">
      <c r="C3855" s="16"/>
      <c r="D3855" s="20"/>
      <c r="E3855" s="23"/>
    </row>
    <row r="3856" spans="3:5" x14ac:dyDescent="0.3">
      <c r="C3856" s="16"/>
      <c r="D3856" s="20"/>
      <c r="E3856" s="23"/>
    </row>
    <row r="3857" spans="3:5" x14ac:dyDescent="0.3">
      <c r="C3857" s="16"/>
      <c r="D3857" s="20"/>
      <c r="E3857" s="23"/>
    </row>
    <row r="3858" spans="3:5" x14ac:dyDescent="0.3">
      <c r="C3858" s="16"/>
      <c r="D3858" s="20"/>
      <c r="E3858" s="23"/>
    </row>
    <row r="3859" spans="3:5" x14ac:dyDescent="0.3">
      <c r="C3859" s="16"/>
      <c r="D3859" s="20"/>
      <c r="E3859" s="23"/>
    </row>
    <row r="3860" spans="3:5" x14ac:dyDescent="0.3">
      <c r="C3860" s="16"/>
      <c r="D3860" s="20"/>
      <c r="E3860" s="23"/>
    </row>
    <row r="3861" spans="3:5" x14ac:dyDescent="0.3">
      <c r="C3861" s="16"/>
      <c r="D3861" s="20"/>
      <c r="E3861" s="23"/>
    </row>
    <row r="3862" spans="3:5" x14ac:dyDescent="0.3">
      <c r="C3862" s="16"/>
      <c r="D3862" s="20"/>
      <c r="E3862" s="23"/>
    </row>
    <row r="3863" spans="3:5" x14ac:dyDescent="0.3">
      <c r="C3863" s="16"/>
      <c r="D3863" s="20"/>
      <c r="E3863" s="23"/>
    </row>
    <row r="3864" spans="3:5" x14ac:dyDescent="0.3">
      <c r="C3864" s="16"/>
      <c r="D3864" s="20"/>
      <c r="E3864" s="23"/>
    </row>
    <row r="3865" spans="3:5" x14ac:dyDescent="0.3">
      <c r="C3865" s="16"/>
      <c r="D3865" s="20"/>
      <c r="E3865" s="23"/>
    </row>
    <row r="3866" spans="3:5" x14ac:dyDescent="0.3">
      <c r="C3866" s="16"/>
      <c r="D3866" s="20"/>
      <c r="E3866" s="23"/>
    </row>
    <row r="3867" spans="3:5" x14ac:dyDescent="0.3">
      <c r="C3867" s="16"/>
      <c r="D3867" s="20"/>
      <c r="E3867" s="23"/>
    </row>
    <row r="3868" spans="3:5" x14ac:dyDescent="0.3">
      <c r="C3868" s="16"/>
      <c r="D3868" s="20"/>
      <c r="E3868" s="23"/>
    </row>
    <row r="3869" spans="3:5" x14ac:dyDescent="0.3">
      <c r="C3869" s="16"/>
      <c r="D3869" s="20"/>
      <c r="E3869" s="23"/>
    </row>
    <row r="3870" spans="3:5" x14ac:dyDescent="0.3">
      <c r="C3870" s="16"/>
      <c r="D3870" s="20"/>
      <c r="E3870" s="23"/>
    </row>
    <row r="3871" spans="3:5" x14ac:dyDescent="0.3">
      <c r="C3871" s="16"/>
      <c r="D3871" s="20"/>
      <c r="E3871" s="23"/>
    </row>
    <row r="3872" spans="3:5" x14ac:dyDescent="0.3">
      <c r="C3872" s="16"/>
      <c r="D3872" s="20"/>
      <c r="E3872" s="23"/>
    </row>
    <row r="3873" spans="3:5" x14ac:dyDescent="0.3">
      <c r="C3873" s="16"/>
      <c r="D3873" s="20"/>
      <c r="E3873" s="23"/>
    </row>
  </sheetData>
  <sortState xmlns:xlrd2="http://schemas.microsoft.com/office/spreadsheetml/2017/richdata2" ref="A4:F2690">
    <sortCondition ref="C4:C2690"/>
    <sortCondition ref="A4:A2690"/>
  </sortState>
  <mergeCells count="2">
    <mergeCell ref="A2:F2"/>
    <mergeCell ref="B1:F1"/>
  </mergeCells>
  <phoneticPr fontId="23" type="noConversion"/>
  <conditionalFormatting sqref="A3133:A1048576 A1:A3123">
    <cfRule type="duplicateValues" dxfId="589" priority="2"/>
  </conditionalFormatting>
  <conditionalFormatting sqref="A1:A1048576">
    <cfRule type="duplicateValues" dxfId="588" priority="1"/>
  </conditionalFormatting>
  <printOptions horizontalCentered="1" gridLines="1"/>
  <pageMargins left="0.25" right="0.25" top="0.5" bottom="0.5" header="0.3" footer="0.3"/>
  <pageSetup paperSize="5" scale="10" orientation="landscape" r:id="rId1"/>
  <headerFooter>
    <oddFooter>&amp;L&amp;8&amp;A&amp;R&amp;8PAGE &amp;P OF &amp;N</oddFooter>
  </headerFooter>
  <drawing r:id="rId2"/>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B3C9-F4A7-4474-8335-FCCA20A664EE}">
  <sheetPr codeName="Sheet28"/>
  <dimension ref="A1:XFD3035"/>
  <sheetViews>
    <sheetView view="pageBreakPreview" topLeftCell="A155" zoomScale="80" zoomScaleNormal="85" zoomScaleSheetLayoutView="80" workbookViewId="0">
      <selection activeCell="E176" sqref="E176"/>
    </sheetView>
  </sheetViews>
  <sheetFormatPr defaultColWidth="8.88671875" defaultRowHeight="15.6" x14ac:dyDescent="0.3"/>
  <cols>
    <col min="1" max="1" width="9" style="17" customWidth="1"/>
    <col min="2" max="2" width="12.33203125" style="17" customWidth="1"/>
    <col min="3" max="3" width="56.109375" style="10" customWidth="1"/>
    <col min="4" max="4" width="46.109375" style="10" bestFit="1" customWidth="1"/>
    <col min="5" max="5" width="20.88671875" style="17" customWidth="1"/>
    <col min="6" max="6" width="50.44140625" style="10" customWidth="1"/>
    <col min="7" max="7" width="22.88671875" style="10" customWidth="1"/>
    <col min="8" max="16384" width="8.88671875" style="5"/>
  </cols>
  <sheetData>
    <row r="1" spans="1:7" ht="30" x14ac:dyDescent="0.3">
      <c r="A1" s="160" t="s">
        <v>8776</v>
      </c>
      <c r="B1" s="160"/>
      <c r="C1" s="160"/>
      <c r="D1" s="160"/>
      <c r="E1" s="160"/>
      <c r="F1" s="160" t="s">
        <v>8777</v>
      </c>
      <c r="G1" s="160"/>
    </row>
    <row r="2" spans="1:7" ht="18" x14ac:dyDescent="0.3">
      <c r="A2" s="158" t="s">
        <v>8778</v>
      </c>
      <c r="B2" s="158"/>
      <c r="C2" s="158"/>
      <c r="D2" s="158"/>
      <c r="E2" s="158"/>
      <c r="F2" s="158"/>
      <c r="G2" s="158"/>
    </row>
    <row r="3" spans="1:7" ht="18" x14ac:dyDescent="0.3">
      <c r="A3" s="161" t="s">
        <v>8779</v>
      </c>
      <c r="B3" s="161"/>
      <c r="C3" s="161"/>
      <c r="D3" s="161"/>
      <c r="E3" s="161"/>
      <c r="F3" s="161"/>
      <c r="G3" s="161"/>
    </row>
    <row r="4" spans="1:7" ht="59.1" customHeight="1" x14ac:dyDescent="0.3">
      <c r="A4" s="158" t="s">
        <v>8780</v>
      </c>
      <c r="B4" s="158"/>
      <c r="C4" s="158"/>
      <c r="D4" s="158"/>
      <c r="E4" s="158"/>
      <c r="F4" s="158"/>
      <c r="G4" s="158"/>
    </row>
    <row r="5" spans="1:7" ht="18" x14ac:dyDescent="0.3">
      <c r="A5" s="158" t="s">
        <v>8781</v>
      </c>
      <c r="B5" s="158"/>
      <c r="C5" s="158"/>
      <c r="D5" s="158"/>
      <c r="E5" s="158"/>
      <c r="F5" s="158"/>
      <c r="G5" s="158"/>
    </row>
    <row r="6" spans="1:7" ht="23.4" customHeight="1" x14ac:dyDescent="0.3">
      <c r="A6" s="158" t="s">
        <v>8782</v>
      </c>
      <c r="B6" s="158"/>
      <c r="C6" s="158"/>
      <c r="D6" s="158"/>
      <c r="E6" s="158"/>
      <c r="F6" s="158"/>
      <c r="G6" s="158"/>
    </row>
    <row r="7" spans="1:7" ht="61.5" customHeight="1" x14ac:dyDescent="0.3">
      <c r="A7" s="158" t="s">
        <v>8783</v>
      </c>
      <c r="B7" s="158"/>
      <c r="C7" s="158"/>
      <c r="D7" s="158"/>
      <c r="E7" s="158"/>
      <c r="F7" s="158"/>
      <c r="G7" s="158"/>
    </row>
    <row r="8" spans="1:7" ht="74.400000000000006" customHeight="1" x14ac:dyDescent="0.3">
      <c r="A8" s="158" t="s">
        <v>8784</v>
      </c>
      <c r="B8" s="158"/>
      <c r="C8" s="158"/>
      <c r="D8" s="158"/>
      <c r="E8" s="158"/>
      <c r="F8" s="158"/>
      <c r="G8" s="158"/>
    </row>
    <row r="9" spans="1:7" ht="19.5" customHeight="1" x14ac:dyDescent="0.3">
      <c r="A9" s="159" t="s">
        <v>8785</v>
      </c>
      <c r="B9" s="159"/>
      <c r="C9" s="159"/>
      <c r="D9" s="159"/>
      <c r="E9" s="159"/>
      <c r="F9" s="159"/>
      <c r="G9" s="159"/>
    </row>
    <row r="10" spans="1:7" s="58" customFormat="1" ht="36" x14ac:dyDescent="0.3">
      <c r="A10" s="54" t="s">
        <v>5464</v>
      </c>
      <c r="B10" s="54" t="s">
        <v>8786</v>
      </c>
      <c r="C10" s="54" t="s">
        <v>3271</v>
      </c>
      <c r="D10" s="54" t="s">
        <v>3281</v>
      </c>
      <c r="E10" s="54" t="s">
        <v>8787</v>
      </c>
      <c r="F10" s="54" t="s">
        <v>8788</v>
      </c>
      <c r="G10" s="54" t="s">
        <v>8789</v>
      </c>
    </row>
    <row r="11" spans="1:7" s="22" customFormat="1" ht="31.2" x14ac:dyDescent="0.3">
      <c r="A11" s="20">
        <v>80305</v>
      </c>
      <c r="B11" s="20" t="s">
        <v>4157</v>
      </c>
      <c r="C11" s="16" t="s">
        <v>8790</v>
      </c>
      <c r="D11" s="13" t="s">
        <v>5420</v>
      </c>
      <c r="E11" s="23" t="s">
        <v>5239</v>
      </c>
      <c r="F11" s="13" t="s">
        <v>8791</v>
      </c>
      <c r="G11" s="16" t="s">
        <v>5239</v>
      </c>
    </row>
    <row r="12" spans="1:7" s="22" customFormat="1" ht="31.2" x14ac:dyDescent="0.3">
      <c r="A12" s="20">
        <v>80306</v>
      </c>
      <c r="B12" s="20" t="s">
        <v>4157</v>
      </c>
      <c r="C12" s="16" t="s">
        <v>8792</v>
      </c>
      <c r="D12" s="13" t="s">
        <v>5420</v>
      </c>
      <c r="E12" s="23" t="s">
        <v>5239</v>
      </c>
      <c r="F12" s="13" t="s">
        <v>8791</v>
      </c>
      <c r="G12" s="16" t="s">
        <v>5239</v>
      </c>
    </row>
    <row r="13" spans="1:7" s="22" customFormat="1" ht="31.2" x14ac:dyDescent="0.3">
      <c r="A13" s="20">
        <v>80307</v>
      </c>
      <c r="B13" s="20" t="s">
        <v>4157</v>
      </c>
      <c r="C13" s="16" t="s">
        <v>5466</v>
      </c>
      <c r="D13" s="13" t="s">
        <v>5420</v>
      </c>
      <c r="E13" s="23" t="s">
        <v>5239</v>
      </c>
      <c r="F13" s="13" t="s">
        <v>8791</v>
      </c>
      <c r="G13" s="16" t="s">
        <v>5239</v>
      </c>
    </row>
    <row r="14" spans="1:7" s="22" customFormat="1" ht="109.2" x14ac:dyDescent="0.3">
      <c r="A14" s="20">
        <v>80320</v>
      </c>
      <c r="B14" s="20" t="s">
        <v>4157</v>
      </c>
      <c r="C14" s="28" t="s">
        <v>8793</v>
      </c>
      <c r="D14" s="16" t="s">
        <v>5420</v>
      </c>
      <c r="E14" s="20" t="s">
        <v>5239</v>
      </c>
      <c r="F14" s="13" t="s">
        <v>8794</v>
      </c>
      <c r="G14" s="16" t="s">
        <v>5239</v>
      </c>
    </row>
    <row r="15" spans="1:7" s="22" customFormat="1" ht="109.2" x14ac:dyDescent="0.3">
      <c r="A15" s="20">
        <v>80321</v>
      </c>
      <c r="B15" s="26" t="s">
        <v>4157</v>
      </c>
      <c r="C15" s="28" t="s">
        <v>8795</v>
      </c>
      <c r="D15" s="16" t="s">
        <v>5420</v>
      </c>
      <c r="E15" s="20" t="s">
        <v>5239</v>
      </c>
      <c r="F15" s="13" t="s">
        <v>8794</v>
      </c>
      <c r="G15" s="16" t="s">
        <v>5239</v>
      </c>
    </row>
    <row r="16" spans="1:7" s="22" customFormat="1" ht="109.2" x14ac:dyDescent="0.3">
      <c r="A16" s="20">
        <v>80322</v>
      </c>
      <c r="B16" s="26" t="s">
        <v>4157</v>
      </c>
      <c r="C16" s="28" t="s">
        <v>8796</v>
      </c>
      <c r="D16" s="16" t="s">
        <v>5420</v>
      </c>
      <c r="E16" s="20" t="s">
        <v>5239</v>
      </c>
      <c r="F16" s="13" t="s">
        <v>8794</v>
      </c>
      <c r="G16" s="16" t="s">
        <v>5239</v>
      </c>
    </row>
    <row r="17" spans="1:7" s="22" customFormat="1" ht="109.2" x14ac:dyDescent="0.3">
      <c r="A17" s="20">
        <v>80324</v>
      </c>
      <c r="B17" s="20" t="s">
        <v>4157</v>
      </c>
      <c r="C17" s="16" t="s">
        <v>8797</v>
      </c>
      <c r="D17" s="16" t="s">
        <v>5420</v>
      </c>
      <c r="E17" s="20" t="s">
        <v>5239</v>
      </c>
      <c r="F17" s="13" t="s">
        <v>8794</v>
      </c>
      <c r="G17" s="16" t="s">
        <v>5239</v>
      </c>
    </row>
    <row r="18" spans="1:7" s="22" customFormat="1" ht="109.2" x14ac:dyDescent="0.3">
      <c r="A18" s="20">
        <v>80325</v>
      </c>
      <c r="B18" s="20" t="s">
        <v>4157</v>
      </c>
      <c r="C18" s="16" t="s">
        <v>8798</v>
      </c>
      <c r="D18" s="16" t="s">
        <v>5420</v>
      </c>
      <c r="E18" s="20" t="s">
        <v>5239</v>
      </c>
      <c r="F18" s="13" t="s">
        <v>8794</v>
      </c>
      <c r="G18" s="16" t="s">
        <v>5239</v>
      </c>
    </row>
    <row r="19" spans="1:7" s="22" customFormat="1" ht="109.2" x14ac:dyDescent="0.3">
      <c r="A19" s="20">
        <v>80326</v>
      </c>
      <c r="B19" s="20" t="s">
        <v>4157</v>
      </c>
      <c r="C19" s="16" t="s">
        <v>8799</v>
      </c>
      <c r="D19" s="16" t="s">
        <v>5420</v>
      </c>
      <c r="E19" s="20" t="s">
        <v>5239</v>
      </c>
      <c r="F19" s="13" t="s">
        <v>8794</v>
      </c>
      <c r="G19" s="16" t="s">
        <v>5239</v>
      </c>
    </row>
    <row r="20" spans="1:7" s="22" customFormat="1" ht="109.2" x14ac:dyDescent="0.3">
      <c r="A20" s="20">
        <v>80327</v>
      </c>
      <c r="B20" s="20" t="s">
        <v>4157</v>
      </c>
      <c r="C20" s="16" t="s">
        <v>8799</v>
      </c>
      <c r="D20" s="16" t="s">
        <v>5420</v>
      </c>
      <c r="E20" s="20" t="s">
        <v>5239</v>
      </c>
      <c r="F20" s="13" t="s">
        <v>8794</v>
      </c>
      <c r="G20" s="16" t="s">
        <v>5239</v>
      </c>
    </row>
    <row r="21" spans="1:7" s="22" customFormat="1" ht="109.2" x14ac:dyDescent="0.3">
      <c r="A21" s="20">
        <v>80328</v>
      </c>
      <c r="B21" s="20" t="s">
        <v>4157</v>
      </c>
      <c r="C21" s="16" t="s">
        <v>8799</v>
      </c>
      <c r="D21" s="16" t="s">
        <v>5420</v>
      </c>
      <c r="E21" s="20" t="s">
        <v>5239</v>
      </c>
      <c r="F21" s="13" t="s">
        <v>8794</v>
      </c>
      <c r="G21" s="16" t="s">
        <v>5239</v>
      </c>
    </row>
    <row r="22" spans="1:7" s="22" customFormat="1" ht="109.2" x14ac:dyDescent="0.3">
      <c r="A22" s="20">
        <v>80346</v>
      </c>
      <c r="B22" s="20" t="s">
        <v>4157</v>
      </c>
      <c r="C22" s="16" t="s">
        <v>8800</v>
      </c>
      <c r="D22" s="16" t="s">
        <v>5420</v>
      </c>
      <c r="E22" s="20" t="s">
        <v>5239</v>
      </c>
      <c r="F22" s="13" t="s">
        <v>8794</v>
      </c>
      <c r="G22" s="16" t="s">
        <v>5239</v>
      </c>
    </row>
    <row r="23" spans="1:7" s="22" customFormat="1" ht="109.2" x14ac:dyDescent="0.3">
      <c r="A23" s="20">
        <v>80347</v>
      </c>
      <c r="B23" s="20" t="s">
        <v>4157</v>
      </c>
      <c r="C23" s="16" t="s">
        <v>8801</v>
      </c>
      <c r="D23" s="16" t="s">
        <v>5420</v>
      </c>
      <c r="E23" s="20" t="s">
        <v>5239</v>
      </c>
      <c r="F23" s="13" t="s">
        <v>8794</v>
      </c>
      <c r="G23" s="16" t="s">
        <v>5239</v>
      </c>
    </row>
    <row r="24" spans="1:7" s="22" customFormat="1" ht="109.2" x14ac:dyDescent="0.3">
      <c r="A24" s="20">
        <v>80348</v>
      </c>
      <c r="B24" s="20" t="s">
        <v>4157</v>
      </c>
      <c r="C24" s="16" t="s">
        <v>8802</v>
      </c>
      <c r="D24" s="16" t="s">
        <v>5420</v>
      </c>
      <c r="E24" s="20" t="s">
        <v>5239</v>
      </c>
      <c r="F24" s="13" t="s">
        <v>8794</v>
      </c>
      <c r="G24" s="16" t="s">
        <v>5239</v>
      </c>
    </row>
    <row r="25" spans="1:7" s="22" customFormat="1" ht="109.2" x14ac:dyDescent="0.3">
      <c r="A25" s="20">
        <v>80353</v>
      </c>
      <c r="B25" s="20" t="s">
        <v>4157</v>
      </c>
      <c r="C25" s="28" t="s">
        <v>8803</v>
      </c>
      <c r="D25" s="16" t="s">
        <v>5420</v>
      </c>
      <c r="E25" s="20" t="s">
        <v>5239</v>
      </c>
      <c r="F25" s="13" t="s">
        <v>8794</v>
      </c>
      <c r="G25" s="16" t="s">
        <v>5239</v>
      </c>
    </row>
    <row r="26" spans="1:7" s="22" customFormat="1" ht="109.2" x14ac:dyDescent="0.3">
      <c r="A26" s="20">
        <v>80354</v>
      </c>
      <c r="B26" s="20" t="s">
        <v>4157</v>
      </c>
      <c r="C26" s="28" t="s">
        <v>8804</v>
      </c>
      <c r="D26" s="16" t="s">
        <v>5420</v>
      </c>
      <c r="E26" s="20" t="s">
        <v>5239</v>
      </c>
      <c r="F26" s="13" t="s">
        <v>8794</v>
      </c>
      <c r="G26" s="16" t="s">
        <v>5239</v>
      </c>
    </row>
    <row r="27" spans="1:7" s="22" customFormat="1" ht="109.2" x14ac:dyDescent="0.3">
      <c r="A27" s="20">
        <v>80356</v>
      </c>
      <c r="B27" s="20" t="s">
        <v>4157</v>
      </c>
      <c r="C27" s="28" t="s">
        <v>8805</v>
      </c>
      <c r="D27" s="16" t="s">
        <v>5420</v>
      </c>
      <c r="E27" s="20" t="s">
        <v>5239</v>
      </c>
      <c r="F27" s="13" t="s">
        <v>8794</v>
      </c>
      <c r="G27" s="16" t="s">
        <v>5239</v>
      </c>
    </row>
    <row r="28" spans="1:7" s="22" customFormat="1" ht="109.2" x14ac:dyDescent="0.3">
      <c r="A28" s="20">
        <v>80358</v>
      </c>
      <c r="B28" s="20" t="s">
        <v>4157</v>
      </c>
      <c r="C28" s="28" t="s">
        <v>8806</v>
      </c>
      <c r="D28" s="16" t="s">
        <v>5420</v>
      </c>
      <c r="E28" s="20" t="s">
        <v>5239</v>
      </c>
      <c r="F28" s="13" t="s">
        <v>8794</v>
      </c>
      <c r="G28" s="16" t="s">
        <v>5239</v>
      </c>
    </row>
    <row r="29" spans="1:7" s="22" customFormat="1" ht="109.2" x14ac:dyDescent="0.3">
      <c r="A29" s="20">
        <v>80359</v>
      </c>
      <c r="B29" s="20" t="s">
        <v>4157</v>
      </c>
      <c r="C29" s="28" t="s">
        <v>8807</v>
      </c>
      <c r="D29" s="16" t="s">
        <v>5420</v>
      </c>
      <c r="E29" s="20" t="s">
        <v>5239</v>
      </c>
      <c r="F29" s="13" t="s">
        <v>8794</v>
      </c>
      <c r="G29" s="16" t="s">
        <v>5239</v>
      </c>
    </row>
    <row r="30" spans="1:7" s="22" customFormat="1" ht="109.2" x14ac:dyDescent="0.3">
      <c r="A30" s="20">
        <v>80361</v>
      </c>
      <c r="B30" s="20" t="s">
        <v>4157</v>
      </c>
      <c r="C30" s="28" t="s">
        <v>8808</v>
      </c>
      <c r="D30" s="16" t="s">
        <v>5420</v>
      </c>
      <c r="E30" s="20" t="s">
        <v>5239</v>
      </c>
      <c r="F30" s="13" t="s">
        <v>8794</v>
      </c>
      <c r="G30" s="16" t="s">
        <v>5239</v>
      </c>
    </row>
    <row r="31" spans="1:7" s="22" customFormat="1" ht="109.2" x14ac:dyDescent="0.3">
      <c r="A31" s="20">
        <v>80362</v>
      </c>
      <c r="B31" s="20" t="s">
        <v>4157</v>
      </c>
      <c r="C31" s="28" t="s">
        <v>8809</v>
      </c>
      <c r="D31" s="16" t="s">
        <v>5420</v>
      </c>
      <c r="E31" s="20" t="s">
        <v>5239</v>
      </c>
      <c r="F31" s="13" t="s">
        <v>8794</v>
      </c>
      <c r="G31" s="16" t="s">
        <v>5239</v>
      </c>
    </row>
    <row r="32" spans="1:7" s="22" customFormat="1" ht="109.2" x14ac:dyDescent="0.3">
      <c r="A32" s="20">
        <v>80363</v>
      </c>
      <c r="B32" s="20" t="s">
        <v>4157</v>
      </c>
      <c r="C32" s="28" t="s">
        <v>8810</v>
      </c>
      <c r="D32" s="16" t="s">
        <v>5420</v>
      </c>
      <c r="E32" s="20" t="s">
        <v>5239</v>
      </c>
      <c r="F32" s="13" t="s">
        <v>8794</v>
      </c>
      <c r="G32" s="16" t="s">
        <v>5239</v>
      </c>
    </row>
    <row r="33" spans="1:7" s="22" customFormat="1" ht="109.2" x14ac:dyDescent="0.3">
      <c r="A33" s="20">
        <v>80364</v>
      </c>
      <c r="B33" s="20" t="s">
        <v>4157</v>
      </c>
      <c r="C33" s="28" t="s">
        <v>8811</v>
      </c>
      <c r="D33" s="16" t="s">
        <v>5420</v>
      </c>
      <c r="E33" s="20" t="s">
        <v>5239</v>
      </c>
      <c r="F33" s="13" t="s">
        <v>8794</v>
      </c>
      <c r="G33" s="16" t="s">
        <v>5239</v>
      </c>
    </row>
    <row r="34" spans="1:7" s="22" customFormat="1" ht="109.2" x14ac:dyDescent="0.3">
      <c r="A34" s="20">
        <v>80365</v>
      </c>
      <c r="B34" s="20" t="s">
        <v>4157</v>
      </c>
      <c r="C34" s="28" t="s">
        <v>8812</v>
      </c>
      <c r="D34" s="16" t="s">
        <v>5420</v>
      </c>
      <c r="E34" s="20" t="s">
        <v>5239</v>
      </c>
      <c r="F34" s="13" t="s">
        <v>8794</v>
      </c>
      <c r="G34" s="16" t="s">
        <v>5239</v>
      </c>
    </row>
    <row r="35" spans="1:7" s="22" customFormat="1" ht="109.2" x14ac:dyDescent="0.3">
      <c r="A35" s="20">
        <v>80369</v>
      </c>
      <c r="B35" s="20" t="s">
        <v>4157</v>
      </c>
      <c r="C35" s="28" t="s">
        <v>8813</v>
      </c>
      <c r="D35" s="16" t="s">
        <v>5420</v>
      </c>
      <c r="E35" s="20" t="s">
        <v>5239</v>
      </c>
      <c r="F35" s="13" t="s">
        <v>8794</v>
      </c>
      <c r="G35" s="16" t="s">
        <v>5239</v>
      </c>
    </row>
    <row r="36" spans="1:7" s="22" customFormat="1" ht="109.2" x14ac:dyDescent="0.3">
      <c r="A36" s="20">
        <v>80372</v>
      </c>
      <c r="B36" s="20" t="s">
        <v>4157</v>
      </c>
      <c r="C36" s="28" t="s">
        <v>8814</v>
      </c>
      <c r="D36" s="16" t="s">
        <v>5420</v>
      </c>
      <c r="E36" s="20" t="s">
        <v>5239</v>
      </c>
      <c r="F36" s="13" t="s">
        <v>8794</v>
      </c>
      <c r="G36" s="16" t="s">
        <v>5239</v>
      </c>
    </row>
    <row r="37" spans="1:7" s="22" customFormat="1" ht="109.2" x14ac:dyDescent="0.3">
      <c r="A37" s="20">
        <v>80373</v>
      </c>
      <c r="B37" s="20" t="s">
        <v>4157</v>
      </c>
      <c r="C37" s="28" t="s">
        <v>8815</v>
      </c>
      <c r="D37" s="16" t="s">
        <v>5420</v>
      </c>
      <c r="E37" s="20" t="s">
        <v>5239</v>
      </c>
      <c r="F37" s="13" t="s">
        <v>8794</v>
      </c>
      <c r="G37" s="16" t="s">
        <v>5239</v>
      </c>
    </row>
    <row r="38" spans="1:7" s="22" customFormat="1" ht="31.2" x14ac:dyDescent="0.3">
      <c r="A38" s="17">
        <v>90867</v>
      </c>
      <c r="B38" s="20" t="s">
        <v>4157</v>
      </c>
      <c r="C38" s="28" t="s">
        <v>8816</v>
      </c>
      <c r="D38" s="13" t="s">
        <v>5420</v>
      </c>
      <c r="E38" s="23" t="s">
        <v>5239</v>
      </c>
      <c r="F38" s="13" t="s">
        <v>5239</v>
      </c>
      <c r="G38" s="16" t="s">
        <v>5239</v>
      </c>
    </row>
    <row r="39" spans="1:7" s="22" customFormat="1" ht="31.2" x14ac:dyDescent="0.3">
      <c r="A39" s="17">
        <v>90868</v>
      </c>
      <c r="B39" s="20" t="s">
        <v>4157</v>
      </c>
      <c r="C39" s="28" t="s">
        <v>5468</v>
      </c>
      <c r="D39" s="13" t="s">
        <v>5420</v>
      </c>
      <c r="E39" s="23" t="s">
        <v>5239</v>
      </c>
      <c r="F39" s="13" t="s">
        <v>5239</v>
      </c>
      <c r="G39" s="16" t="s">
        <v>5239</v>
      </c>
    </row>
    <row r="40" spans="1:7" s="22" customFormat="1" ht="31.2" x14ac:dyDescent="0.3">
      <c r="A40" s="17">
        <v>90869</v>
      </c>
      <c r="B40" s="20" t="s">
        <v>4157</v>
      </c>
      <c r="C40" s="28" t="s">
        <v>8817</v>
      </c>
      <c r="D40" s="13" t="s">
        <v>5420</v>
      </c>
      <c r="E40" s="23" t="s">
        <v>5239</v>
      </c>
      <c r="F40" s="13" t="s">
        <v>5239</v>
      </c>
      <c r="G40" s="16" t="s">
        <v>5239</v>
      </c>
    </row>
    <row r="41" spans="1:7" s="22" customFormat="1" ht="31.2" x14ac:dyDescent="0.3">
      <c r="A41" s="17">
        <v>90870</v>
      </c>
      <c r="B41" s="20" t="s">
        <v>4157</v>
      </c>
      <c r="C41" s="28" t="s">
        <v>8818</v>
      </c>
      <c r="D41" s="13" t="s">
        <v>5420</v>
      </c>
      <c r="E41" s="23" t="s">
        <v>5239</v>
      </c>
      <c r="F41" s="13" t="s">
        <v>5239</v>
      </c>
      <c r="G41" s="16" t="s">
        <v>5239</v>
      </c>
    </row>
    <row r="42" spans="1:7" s="22" customFormat="1" ht="31.2" x14ac:dyDescent="0.3">
      <c r="A42" s="20">
        <v>97153</v>
      </c>
      <c r="B42" s="20" t="s">
        <v>4157</v>
      </c>
      <c r="C42" s="28" t="s">
        <v>8819</v>
      </c>
      <c r="D42" s="13" t="s">
        <v>5420</v>
      </c>
      <c r="E42" s="23" t="s">
        <v>5239</v>
      </c>
      <c r="F42" s="16" t="s">
        <v>5239</v>
      </c>
      <c r="G42" s="16" t="s">
        <v>5239</v>
      </c>
    </row>
    <row r="43" spans="1:7" s="22" customFormat="1" ht="31.2" x14ac:dyDescent="0.3">
      <c r="A43" s="20">
        <v>97154</v>
      </c>
      <c r="B43" s="20" t="s">
        <v>4157</v>
      </c>
      <c r="C43" s="28" t="s">
        <v>8820</v>
      </c>
      <c r="D43" s="13" t="s">
        <v>5420</v>
      </c>
      <c r="E43" s="23" t="s">
        <v>5239</v>
      </c>
      <c r="F43" s="16" t="s">
        <v>5239</v>
      </c>
      <c r="G43" s="16" t="s">
        <v>5239</v>
      </c>
    </row>
    <row r="44" spans="1:7" s="22" customFormat="1" ht="31.2" x14ac:dyDescent="0.3">
      <c r="A44" s="20">
        <v>97155</v>
      </c>
      <c r="B44" s="20" t="s">
        <v>4157</v>
      </c>
      <c r="C44" s="28" t="s">
        <v>8821</v>
      </c>
      <c r="D44" s="13" t="s">
        <v>5420</v>
      </c>
      <c r="E44" s="23" t="s">
        <v>5239</v>
      </c>
      <c r="F44" s="16" t="s">
        <v>5239</v>
      </c>
      <c r="G44" s="16" t="s">
        <v>5239</v>
      </c>
    </row>
    <row r="45" spans="1:7" s="22" customFormat="1" ht="31.2" x14ac:dyDescent="0.3">
      <c r="A45" s="20">
        <v>97156</v>
      </c>
      <c r="B45" s="20" t="s">
        <v>4157</v>
      </c>
      <c r="C45" s="28" t="s">
        <v>8822</v>
      </c>
      <c r="D45" s="13" t="s">
        <v>5420</v>
      </c>
      <c r="E45" s="23" t="s">
        <v>5239</v>
      </c>
      <c r="F45" s="16" t="s">
        <v>5239</v>
      </c>
      <c r="G45" s="16" t="s">
        <v>5239</v>
      </c>
    </row>
    <row r="46" spans="1:7" s="22" customFormat="1" ht="31.2" x14ac:dyDescent="0.3">
      <c r="A46" s="20">
        <v>97157</v>
      </c>
      <c r="B46" s="20" t="s">
        <v>4157</v>
      </c>
      <c r="C46" s="28" t="s">
        <v>8823</v>
      </c>
      <c r="D46" s="13" t="s">
        <v>5420</v>
      </c>
      <c r="E46" s="23" t="s">
        <v>5239</v>
      </c>
      <c r="F46" s="16" t="s">
        <v>5239</v>
      </c>
      <c r="G46" s="16" t="s">
        <v>5239</v>
      </c>
    </row>
    <row r="47" spans="1:7" s="22" customFormat="1" ht="31.2" x14ac:dyDescent="0.3">
      <c r="A47" s="20">
        <v>97158</v>
      </c>
      <c r="B47" s="20" t="s">
        <v>4157</v>
      </c>
      <c r="C47" s="28" t="s">
        <v>8824</v>
      </c>
      <c r="D47" s="13" t="s">
        <v>5420</v>
      </c>
      <c r="E47" s="23" t="s">
        <v>5239</v>
      </c>
      <c r="F47" s="16" t="s">
        <v>5239</v>
      </c>
      <c r="G47" s="16" t="s">
        <v>5239</v>
      </c>
    </row>
    <row r="48" spans="1:7" s="22" customFormat="1" ht="31.2" x14ac:dyDescent="0.3">
      <c r="A48" s="20" t="s">
        <v>5478</v>
      </c>
      <c r="B48" s="20" t="s">
        <v>4157</v>
      </c>
      <c r="C48" s="28" t="s">
        <v>8825</v>
      </c>
      <c r="D48" s="16" t="s">
        <v>5420</v>
      </c>
      <c r="E48" s="20" t="s">
        <v>5239</v>
      </c>
      <c r="F48" s="16" t="s">
        <v>5239</v>
      </c>
      <c r="G48" s="16" t="s">
        <v>5239</v>
      </c>
    </row>
    <row r="49" spans="1:7" s="22" customFormat="1" ht="31.2" x14ac:dyDescent="0.3">
      <c r="A49" s="20" t="s">
        <v>8826</v>
      </c>
      <c r="B49" s="23" t="s">
        <v>4157</v>
      </c>
      <c r="C49" s="16" t="s">
        <v>8827</v>
      </c>
      <c r="D49" s="29" t="s">
        <v>5420</v>
      </c>
      <c r="E49" s="20" t="s">
        <v>5239</v>
      </c>
      <c r="F49" s="16" t="s">
        <v>5239</v>
      </c>
      <c r="G49" s="16" t="s">
        <v>5239</v>
      </c>
    </row>
    <row r="50" spans="1:7" s="22" customFormat="1" ht="31.2" x14ac:dyDescent="0.3">
      <c r="A50" s="20" t="s">
        <v>8828</v>
      </c>
      <c r="B50" s="23" t="s">
        <v>4157</v>
      </c>
      <c r="C50" s="16" t="s">
        <v>8829</v>
      </c>
      <c r="D50" s="29" t="s">
        <v>5420</v>
      </c>
      <c r="E50" s="20" t="s">
        <v>5239</v>
      </c>
      <c r="F50" s="16" t="s">
        <v>5239</v>
      </c>
      <c r="G50" s="16" t="s">
        <v>5239</v>
      </c>
    </row>
    <row r="51" spans="1:7" s="22" customFormat="1" ht="109.2" x14ac:dyDescent="0.3">
      <c r="A51" s="20" t="s">
        <v>5480</v>
      </c>
      <c r="B51" s="20" t="s">
        <v>4157</v>
      </c>
      <c r="C51" s="28" t="s">
        <v>5481</v>
      </c>
      <c r="D51" s="16" t="s">
        <v>5420</v>
      </c>
      <c r="E51" s="20" t="s">
        <v>5239</v>
      </c>
      <c r="F51" s="13" t="s">
        <v>8794</v>
      </c>
      <c r="G51" s="16" t="s">
        <v>5239</v>
      </c>
    </row>
    <row r="52" spans="1:7" s="22" customFormat="1" ht="109.2" x14ac:dyDescent="0.3">
      <c r="A52" s="20" t="s">
        <v>5482</v>
      </c>
      <c r="B52" s="20" t="s">
        <v>4157</v>
      </c>
      <c r="C52" s="28" t="s">
        <v>5483</v>
      </c>
      <c r="D52" s="16" t="s">
        <v>5420</v>
      </c>
      <c r="E52" s="20" t="s">
        <v>5239</v>
      </c>
      <c r="F52" s="13" t="s">
        <v>8794</v>
      </c>
      <c r="G52" s="16" t="s">
        <v>5239</v>
      </c>
    </row>
    <row r="53" spans="1:7" s="22" customFormat="1" ht="109.2" x14ac:dyDescent="0.3">
      <c r="A53" s="20" t="s">
        <v>5484</v>
      </c>
      <c r="B53" s="20" t="s">
        <v>4157</v>
      </c>
      <c r="C53" s="28" t="s">
        <v>5485</v>
      </c>
      <c r="D53" s="16" t="s">
        <v>5420</v>
      </c>
      <c r="E53" s="20" t="s">
        <v>5239</v>
      </c>
      <c r="F53" s="13" t="s">
        <v>8794</v>
      </c>
      <c r="G53" s="16" t="s">
        <v>5239</v>
      </c>
    </row>
    <row r="54" spans="1:7" s="22" customFormat="1" ht="109.2" x14ac:dyDescent="0.3">
      <c r="A54" s="20" t="s">
        <v>5486</v>
      </c>
      <c r="B54" s="20" t="s">
        <v>4157</v>
      </c>
      <c r="C54" s="28" t="s">
        <v>5487</v>
      </c>
      <c r="D54" s="16" t="s">
        <v>5420</v>
      </c>
      <c r="E54" s="20" t="s">
        <v>5239</v>
      </c>
      <c r="F54" s="13" t="s">
        <v>8794</v>
      </c>
      <c r="G54" s="16" t="s">
        <v>5239</v>
      </c>
    </row>
    <row r="55" spans="1:7" s="22" customFormat="1" ht="31.2" x14ac:dyDescent="0.3">
      <c r="A55" s="20" t="s">
        <v>5488</v>
      </c>
      <c r="B55" s="20" t="s">
        <v>5492</v>
      </c>
      <c r="C55" s="28" t="s">
        <v>5489</v>
      </c>
      <c r="D55" s="16" t="s">
        <v>5420</v>
      </c>
      <c r="E55" s="20" t="s">
        <v>5239</v>
      </c>
      <c r="F55" s="13" t="s">
        <v>5239</v>
      </c>
      <c r="G55" s="16" t="s">
        <v>5239</v>
      </c>
    </row>
    <row r="56" spans="1:7" s="22" customFormat="1" ht="31.2" x14ac:dyDescent="0.3">
      <c r="A56" s="20" t="s">
        <v>8484</v>
      </c>
      <c r="B56" s="20" t="s">
        <v>5492</v>
      </c>
      <c r="C56" s="29" t="s">
        <v>8485</v>
      </c>
      <c r="D56" s="16" t="s">
        <v>5420</v>
      </c>
      <c r="E56" s="20" t="s">
        <v>5239</v>
      </c>
      <c r="F56" s="41" t="s">
        <v>5239</v>
      </c>
      <c r="G56" s="16" t="s">
        <v>5239</v>
      </c>
    </row>
    <row r="57" spans="1:7" s="22" customFormat="1" ht="31.2" x14ac:dyDescent="0.3">
      <c r="A57" s="20" t="s">
        <v>8486</v>
      </c>
      <c r="B57" s="20" t="s">
        <v>5492</v>
      </c>
      <c r="C57" s="29" t="s">
        <v>8487</v>
      </c>
      <c r="D57" s="16" t="s">
        <v>5420</v>
      </c>
      <c r="E57" s="20" t="s">
        <v>5239</v>
      </c>
      <c r="F57" s="41" t="s">
        <v>5239</v>
      </c>
      <c r="G57" s="16" t="s">
        <v>5239</v>
      </c>
    </row>
    <row r="58" spans="1:7" s="22" customFormat="1" ht="31.2" x14ac:dyDescent="0.3">
      <c r="A58" s="20" t="s">
        <v>8488</v>
      </c>
      <c r="B58" s="20" t="s">
        <v>5492</v>
      </c>
      <c r="C58" s="29" t="s">
        <v>8830</v>
      </c>
      <c r="D58" s="16" t="s">
        <v>5420</v>
      </c>
      <c r="E58" s="20" t="s">
        <v>5239</v>
      </c>
      <c r="F58" s="41" t="s">
        <v>5239</v>
      </c>
      <c r="G58" s="16" t="s">
        <v>5239</v>
      </c>
    </row>
    <row r="59" spans="1:7" s="22" customFormat="1" ht="31.2" x14ac:dyDescent="0.3">
      <c r="A59" s="20" t="s">
        <v>8490</v>
      </c>
      <c r="B59" s="20" t="s">
        <v>5492</v>
      </c>
      <c r="C59" s="29" t="s">
        <v>8831</v>
      </c>
      <c r="D59" s="16" t="s">
        <v>5420</v>
      </c>
      <c r="E59" s="20" t="s">
        <v>5239</v>
      </c>
      <c r="F59" s="41" t="s">
        <v>5239</v>
      </c>
      <c r="G59" s="16" t="s">
        <v>5239</v>
      </c>
    </row>
    <row r="60" spans="1:7" s="22" customFormat="1" ht="31.2" x14ac:dyDescent="0.3">
      <c r="A60" s="17" t="s">
        <v>8492</v>
      </c>
      <c r="B60" s="20" t="s">
        <v>5492</v>
      </c>
      <c r="C60" s="28" t="s">
        <v>8832</v>
      </c>
      <c r="D60" s="13" t="s">
        <v>5420</v>
      </c>
      <c r="E60" s="23" t="s">
        <v>5239</v>
      </c>
      <c r="F60" s="16" t="s">
        <v>5239</v>
      </c>
      <c r="G60" s="16" t="s">
        <v>5239</v>
      </c>
    </row>
    <row r="61" spans="1:7" s="22" customFormat="1" ht="31.2" x14ac:dyDescent="0.3">
      <c r="A61" s="17" t="s">
        <v>8494</v>
      </c>
      <c r="B61" s="20" t="s">
        <v>5492</v>
      </c>
      <c r="C61" s="13" t="s">
        <v>8495</v>
      </c>
      <c r="D61" s="13" t="s">
        <v>5420</v>
      </c>
      <c r="E61" s="23" t="s">
        <v>5239</v>
      </c>
      <c r="F61" s="16" t="s">
        <v>5239</v>
      </c>
      <c r="G61" s="16" t="s">
        <v>5239</v>
      </c>
    </row>
    <row r="62" spans="1:7" s="22" customFormat="1" ht="31.2" x14ac:dyDescent="0.3">
      <c r="A62" s="17" t="s">
        <v>8496</v>
      </c>
      <c r="B62" s="20" t="s">
        <v>4157</v>
      </c>
      <c r="C62" s="13" t="s">
        <v>8497</v>
      </c>
      <c r="D62" s="13" t="s">
        <v>5420</v>
      </c>
      <c r="E62" s="23" t="s">
        <v>5239</v>
      </c>
      <c r="F62" s="16" t="s">
        <v>5239</v>
      </c>
      <c r="G62" s="16" t="s">
        <v>8833</v>
      </c>
    </row>
    <row r="63" spans="1:7" s="22" customFormat="1" ht="31.2" x14ac:dyDescent="0.3">
      <c r="A63" s="20" t="s">
        <v>5410</v>
      </c>
      <c r="B63" s="20" t="s">
        <v>4157</v>
      </c>
      <c r="C63" s="28" t="s">
        <v>8498</v>
      </c>
      <c r="D63" s="16" t="s">
        <v>5420</v>
      </c>
      <c r="E63" s="20" t="s">
        <v>5239</v>
      </c>
      <c r="F63" s="16" t="s">
        <v>5239</v>
      </c>
      <c r="G63" s="16" t="s">
        <v>8833</v>
      </c>
    </row>
    <row r="64" spans="1:7" s="22" customFormat="1" ht="31.2" x14ac:dyDescent="0.3">
      <c r="A64" s="20" t="s">
        <v>8499</v>
      </c>
      <c r="B64" s="20" t="s">
        <v>5492</v>
      </c>
      <c r="C64" s="13" t="s">
        <v>8500</v>
      </c>
      <c r="D64" s="13" t="s">
        <v>5420</v>
      </c>
      <c r="E64" s="23" t="s">
        <v>5239</v>
      </c>
      <c r="F64" s="16" t="s">
        <v>5239</v>
      </c>
      <c r="G64" s="16" t="s">
        <v>5239</v>
      </c>
    </row>
    <row r="65" spans="1:7" s="22" customFormat="1" ht="31.2" x14ac:dyDescent="0.3">
      <c r="A65" s="17" t="s">
        <v>8501</v>
      </c>
      <c r="B65" s="20" t="s">
        <v>5492</v>
      </c>
      <c r="C65" s="28" t="s">
        <v>8834</v>
      </c>
      <c r="D65" s="13" t="s">
        <v>5420</v>
      </c>
      <c r="E65" s="23" t="s">
        <v>5239</v>
      </c>
      <c r="F65" s="13" t="s">
        <v>5239</v>
      </c>
      <c r="G65" s="16" t="s">
        <v>5239</v>
      </c>
    </row>
    <row r="66" spans="1:7" s="22" customFormat="1" ht="31.2" x14ac:dyDescent="0.3">
      <c r="A66" s="17" t="s">
        <v>8503</v>
      </c>
      <c r="B66" s="20" t="s">
        <v>4157</v>
      </c>
      <c r="C66" s="28" t="s">
        <v>8504</v>
      </c>
      <c r="D66" s="13" t="s">
        <v>5420</v>
      </c>
      <c r="E66" s="23" t="s">
        <v>5239</v>
      </c>
      <c r="F66" s="13" t="s">
        <v>5239</v>
      </c>
      <c r="G66" s="16" t="s">
        <v>5239</v>
      </c>
    </row>
    <row r="67" spans="1:7" s="22" customFormat="1" ht="31.2" x14ac:dyDescent="0.3">
      <c r="A67" s="17" t="s">
        <v>8505</v>
      </c>
      <c r="B67" s="20" t="s">
        <v>4157</v>
      </c>
      <c r="C67" s="13" t="s">
        <v>8835</v>
      </c>
      <c r="D67" s="13" t="s">
        <v>5420</v>
      </c>
      <c r="E67" s="23" t="s">
        <v>5239</v>
      </c>
      <c r="F67" s="16" t="s">
        <v>5239</v>
      </c>
      <c r="G67" s="16" t="s">
        <v>5239</v>
      </c>
    </row>
    <row r="68" spans="1:7" s="22" customFormat="1" ht="31.2" x14ac:dyDescent="0.3">
      <c r="A68" s="17" t="s">
        <v>8507</v>
      </c>
      <c r="B68" s="20" t="s">
        <v>5492</v>
      </c>
      <c r="C68" s="28" t="s">
        <v>8836</v>
      </c>
      <c r="D68" s="13" t="s">
        <v>5420</v>
      </c>
      <c r="E68" s="23" t="s">
        <v>5239</v>
      </c>
      <c r="F68" s="16" t="s">
        <v>5239</v>
      </c>
      <c r="G68" s="16" t="s">
        <v>5239</v>
      </c>
    </row>
    <row r="69" spans="1:7" s="22" customFormat="1" ht="31.2" x14ac:dyDescent="0.3">
      <c r="A69" s="17" t="s">
        <v>8509</v>
      </c>
      <c r="B69" s="20" t="s">
        <v>5492</v>
      </c>
      <c r="C69" s="28" t="s">
        <v>8510</v>
      </c>
      <c r="D69" s="13" t="s">
        <v>5420</v>
      </c>
      <c r="E69" s="23" t="s">
        <v>5239</v>
      </c>
      <c r="F69" s="16" t="s">
        <v>5239</v>
      </c>
      <c r="G69" s="16" t="s">
        <v>5239</v>
      </c>
    </row>
    <row r="70" spans="1:7" s="22" customFormat="1" ht="31.2" x14ac:dyDescent="0.3">
      <c r="A70" s="17" t="s">
        <v>5490</v>
      </c>
      <c r="B70" s="20" t="s">
        <v>5492</v>
      </c>
      <c r="C70" s="28" t="s">
        <v>8837</v>
      </c>
      <c r="D70" s="13" t="s">
        <v>5420</v>
      </c>
      <c r="E70" s="23" t="s">
        <v>5239</v>
      </c>
      <c r="F70" s="13" t="s">
        <v>5239</v>
      </c>
      <c r="G70" s="16" t="s">
        <v>5239</v>
      </c>
    </row>
    <row r="71" spans="1:7" s="22" customFormat="1" ht="31.2" x14ac:dyDescent="0.3">
      <c r="A71" s="17" t="s">
        <v>8511</v>
      </c>
      <c r="B71" s="20" t="s">
        <v>4157</v>
      </c>
      <c r="C71" s="28" t="s">
        <v>8838</v>
      </c>
      <c r="D71" s="13" t="s">
        <v>5420</v>
      </c>
      <c r="E71" s="23" t="s">
        <v>5239</v>
      </c>
      <c r="F71" s="16" t="s">
        <v>5239</v>
      </c>
      <c r="G71" s="16" t="s">
        <v>5239</v>
      </c>
    </row>
    <row r="72" spans="1:7" s="22" customFormat="1" ht="31.2" x14ac:dyDescent="0.3">
      <c r="A72" s="17" t="s">
        <v>8513</v>
      </c>
      <c r="B72" s="20" t="s">
        <v>5492</v>
      </c>
      <c r="C72" s="28" t="s">
        <v>8839</v>
      </c>
      <c r="D72" s="13" t="s">
        <v>5420</v>
      </c>
      <c r="E72" s="23" t="s">
        <v>5239</v>
      </c>
      <c r="F72" s="13" t="s">
        <v>5239</v>
      </c>
      <c r="G72" s="16" t="s">
        <v>5239</v>
      </c>
    </row>
    <row r="73" spans="1:7" s="22" customFormat="1" ht="31.2" x14ac:dyDescent="0.3">
      <c r="A73" s="17" t="s">
        <v>8515</v>
      </c>
      <c r="B73" s="20" t="s">
        <v>4157</v>
      </c>
      <c r="C73" s="28" t="s">
        <v>8840</v>
      </c>
      <c r="D73" s="13" t="s">
        <v>5420</v>
      </c>
      <c r="E73" s="23" t="s">
        <v>5239</v>
      </c>
      <c r="F73" s="13" t="s">
        <v>5239</v>
      </c>
      <c r="G73" s="16" t="s">
        <v>5239</v>
      </c>
    </row>
    <row r="74" spans="1:7" s="22" customFormat="1" ht="31.2" x14ac:dyDescent="0.3">
      <c r="A74" s="17" t="s">
        <v>8517</v>
      </c>
      <c r="B74" s="20" t="s">
        <v>5492</v>
      </c>
      <c r="C74" s="28" t="s">
        <v>8841</v>
      </c>
      <c r="D74" s="13" t="s">
        <v>5420</v>
      </c>
      <c r="E74" s="23" t="s">
        <v>5239</v>
      </c>
      <c r="F74" s="13" t="s">
        <v>5239</v>
      </c>
      <c r="G74" s="16" t="s">
        <v>5239</v>
      </c>
    </row>
    <row r="75" spans="1:7" s="22" customFormat="1" ht="31.2" x14ac:dyDescent="0.3">
      <c r="A75" s="17" t="s">
        <v>8519</v>
      </c>
      <c r="B75" s="20" t="s">
        <v>4157</v>
      </c>
      <c r="C75" s="28" t="s">
        <v>8842</v>
      </c>
      <c r="D75" s="13" t="s">
        <v>5420</v>
      </c>
      <c r="E75" s="23" t="s">
        <v>5239</v>
      </c>
      <c r="F75" s="13" t="s">
        <v>5239</v>
      </c>
      <c r="G75" s="16" t="s">
        <v>5239</v>
      </c>
    </row>
    <row r="76" spans="1:7" s="22" customFormat="1" ht="31.2" x14ac:dyDescent="0.3">
      <c r="A76" s="17" t="s">
        <v>8521</v>
      </c>
      <c r="B76" s="20" t="s">
        <v>5492</v>
      </c>
      <c r="C76" s="16" t="s">
        <v>8843</v>
      </c>
      <c r="D76" s="13" t="s">
        <v>5420</v>
      </c>
      <c r="E76" s="23" t="s">
        <v>5239</v>
      </c>
      <c r="F76" s="13" t="s">
        <v>5239</v>
      </c>
      <c r="G76" s="16" t="s">
        <v>5239</v>
      </c>
    </row>
    <row r="77" spans="1:7" s="22" customFormat="1" ht="31.2" x14ac:dyDescent="0.3">
      <c r="A77" s="17" t="s">
        <v>8523</v>
      </c>
      <c r="B77" s="20" t="s">
        <v>5492</v>
      </c>
      <c r="C77" s="28" t="s">
        <v>8844</v>
      </c>
      <c r="D77" s="13" t="s">
        <v>5420</v>
      </c>
      <c r="E77" s="23" t="s">
        <v>5239</v>
      </c>
      <c r="F77" s="13" t="s">
        <v>5239</v>
      </c>
      <c r="G77" s="16" t="s">
        <v>5239</v>
      </c>
    </row>
    <row r="78" spans="1:7" s="22" customFormat="1" ht="31.2" x14ac:dyDescent="0.3">
      <c r="A78" s="17" t="s">
        <v>8845</v>
      </c>
      <c r="B78" s="20" t="s">
        <v>4157</v>
      </c>
      <c r="C78" s="44" t="s">
        <v>8846</v>
      </c>
      <c r="D78" s="13" t="s">
        <v>5420</v>
      </c>
      <c r="E78" s="17" t="s">
        <v>5239</v>
      </c>
      <c r="F78" s="16" t="s">
        <v>5239</v>
      </c>
      <c r="G78" s="10" t="s">
        <v>5239</v>
      </c>
    </row>
    <row r="79" spans="1:7" s="22" customFormat="1" ht="31.2" x14ac:dyDescent="0.3">
      <c r="A79" s="12" t="s">
        <v>8847</v>
      </c>
      <c r="B79" s="23" t="s">
        <v>4157</v>
      </c>
      <c r="C79" s="10" t="s">
        <v>8848</v>
      </c>
      <c r="D79" s="13" t="s">
        <v>5420</v>
      </c>
      <c r="E79" s="17" t="s">
        <v>5239</v>
      </c>
      <c r="F79" s="10" t="s">
        <v>5239</v>
      </c>
      <c r="G79" s="10" t="s">
        <v>5239</v>
      </c>
    </row>
    <row r="80" spans="1:7" s="22" customFormat="1" ht="31.2" x14ac:dyDescent="0.3">
      <c r="A80" s="17" t="s">
        <v>5430</v>
      </c>
      <c r="B80" s="20" t="s">
        <v>4157</v>
      </c>
      <c r="C80" s="28" t="s">
        <v>8849</v>
      </c>
      <c r="D80" s="13" t="s">
        <v>5420</v>
      </c>
      <c r="E80" s="23" t="s">
        <v>5239</v>
      </c>
      <c r="F80" s="16" t="s">
        <v>5239</v>
      </c>
      <c r="G80" s="16" t="s">
        <v>8850</v>
      </c>
    </row>
    <row r="81" spans="1:7" s="22" customFormat="1" ht="31.2" x14ac:dyDescent="0.3">
      <c r="A81" s="17" t="s">
        <v>8526</v>
      </c>
      <c r="B81" s="20" t="s">
        <v>5492</v>
      </c>
      <c r="C81" s="28" t="s">
        <v>8527</v>
      </c>
      <c r="D81" s="13" t="s">
        <v>5420</v>
      </c>
      <c r="E81" s="23" t="s">
        <v>5239</v>
      </c>
      <c r="F81" s="13" t="s">
        <v>5239</v>
      </c>
      <c r="G81" s="16" t="s">
        <v>5239</v>
      </c>
    </row>
    <row r="82" spans="1:7" s="22" customFormat="1" ht="31.2" x14ac:dyDescent="0.3">
      <c r="A82" s="17" t="s">
        <v>8528</v>
      </c>
      <c r="B82" s="20" t="s">
        <v>5492</v>
      </c>
      <c r="C82" s="29" t="s">
        <v>8851</v>
      </c>
      <c r="D82" s="13" t="s">
        <v>5420</v>
      </c>
      <c r="E82" s="23" t="s">
        <v>5239</v>
      </c>
      <c r="F82" s="16" t="s">
        <v>5239</v>
      </c>
      <c r="G82" s="16" t="s">
        <v>5239</v>
      </c>
    </row>
    <row r="83" spans="1:7" s="22" customFormat="1" ht="31.2" x14ac:dyDescent="0.3">
      <c r="A83" s="17">
        <v>11920</v>
      </c>
      <c r="B83" s="20" t="s">
        <v>4157</v>
      </c>
      <c r="C83" s="28" t="s">
        <v>8852</v>
      </c>
      <c r="D83" s="13" t="s">
        <v>5494</v>
      </c>
      <c r="E83" s="23" t="s">
        <v>5239</v>
      </c>
      <c r="F83" s="16" t="s">
        <v>5514</v>
      </c>
      <c r="G83" s="16" t="s">
        <v>5239</v>
      </c>
    </row>
    <row r="84" spans="1:7" s="22" customFormat="1" x14ac:dyDescent="0.3">
      <c r="A84" s="17">
        <v>15775</v>
      </c>
      <c r="B84" s="20" t="s">
        <v>5492</v>
      </c>
      <c r="C84" s="28" t="s">
        <v>8853</v>
      </c>
      <c r="D84" s="13" t="s">
        <v>5494</v>
      </c>
      <c r="E84" s="23" t="s">
        <v>5239</v>
      </c>
      <c r="F84" s="16" t="s">
        <v>5239</v>
      </c>
      <c r="G84" s="16" t="s">
        <v>5239</v>
      </c>
    </row>
    <row r="85" spans="1:7" s="22" customFormat="1" ht="31.2" x14ac:dyDescent="0.3">
      <c r="A85" s="17">
        <v>15776</v>
      </c>
      <c r="B85" s="20" t="s">
        <v>5492</v>
      </c>
      <c r="C85" s="28" t="s">
        <v>8854</v>
      </c>
      <c r="D85" s="13" t="s">
        <v>5494</v>
      </c>
      <c r="E85" s="23" t="s">
        <v>5239</v>
      </c>
      <c r="F85" s="16" t="s">
        <v>5239</v>
      </c>
      <c r="G85" s="16" t="s">
        <v>5239</v>
      </c>
    </row>
    <row r="86" spans="1:7" s="22" customFormat="1" x14ac:dyDescent="0.3">
      <c r="A86" s="17">
        <v>15780</v>
      </c>
      <c r="B86" s="20" t="s">
        <v>5492</v>
      </c>
      <c r="C86" s="28" t="s">
        <v>8855</v>
      </c>
      <c r="D86" s="13" t="s">
        <v>5494</v>
      </c>
      <c r="E86" s="23" t="s">
        <v>5239</v>
      </c>
      <c r="F86" s="16" t="s">
        <v>5239</v>
      </c>
      <c r="G86" s="16" t="s">
        <v>5239</v>
      </c>
    </row>
    <row r="87" spans="1:7" s="22" customFormat="1" x14ac:dyDescent="0.3">
      <c r="A87" s="17">
        <v>15781</v>
      </c>
      <c r="B87" s="20" t="s">
        <v>5492</v>
      </c>
      <c r="C87" s="28" t="s">
        <v>8856</v>
      </c>
      <c r="D87" s="13" t="s">
        <v>5494</v>
      </c>
      <c r="E87" s="23" t="s">
        <v>5239</v>
      </c>
      <c r="F87" s="16" t="s">
        <v>5239</v>
      </c>
      <c r="G87" s="16" t="s">
        <v>5239</v>
      </c>
    </row>
    <row r="88" spans="1:7" s="22" customFormat="1" x14ac:dyDescent="0.3">
      <c r="A88" s="17">
        <v>15782</v>
      </c>
      <c r="B88" s="20" t="s">
        <v>5492</v>
      </c>
      <c r="C88" s="28" t="s">
        <v>8857</v>
      </c>
      <c r="D88" s="13" t="s">
        <v>5494</v>
      </c>
      <c r="E88" s="23" t="s">
        <v>5239</v>
      </c>
      <c r="F88" s="16" t="s">
        <v>5239</v>
      </c>
      <c r="G88" s="16" t="s">
        <v>5239</v>
      </c>
    </row>
    <row r="89" spans="1:7" s="22" customFormat="1" x14ac:dyDescent="0.3">
      <c r="A89" s="17">
        <v>15783</v>
      </c>
      <c r="B89" s="20" t="s">
        <v>5492</v>
      </c>
      <c r="C89" s="28" t="s">
        <v>8858</v>
      </c>
      <c r="D89" s="13" t="s">
        <v>5494</v>
      </c>
      <c r="E89" s="23" t="s">
        <v>5239</v>
      </c>
      <c r="F89" s="16" t="s">
        <v>5239</v>
      </c>
      <c r="G89" s="16" t="s">
        <v>5239</v>
      </c>
    </row>
    <row r="90" spans="1:7" s="22" customFormat="1" x14ac:dyDescent="0.3">
      <c r="A90" s="17">
        <v>15788</v>
      </c>
      <c r="B90" s="20" t="s">
        <v>4157</v>
      </c>
      <c r="C90" s="28" t="s">
        <v>8859</v>
      </c>
      <c r="D90" s="13" t="s">
        <v>5494</v>
      </c>
      <c r="E90" s="23" t="s">
        <v>5239</v>
      </c>
      <c r="F90" s="16" t="s">
        <v>5239</v>
      </c>
      <c r="G90" s="16" t="s">
        <v>5239</v>
      </c>
    </row>
    <row r="91" spans="1:7" s="22" customFormat="1" x14ac:dyDescent="0.3">
      <c r="A91" s="17">
        <v>15789</v>
      </c>
      <c r="B91" s="20" t="s">
        <v>4157</v>
      </c>
      <c r="C91" s="28" t="s">
        <v>8860</v>
      </c>
      <c r="D91" s="13" t="s">
        <v>5494</v>
      </c>
      <c r="E91" s="23" t="s">
        <v>5239</v>
      </c>
      <c r="F91" s="16" t="s">
        <v>5239</v>
      </c>
      <c r="G91" s="16" t="s">
        <v>5239</v>
      </c>
    </row>
    <row r="92" spans="1:7" s="22" customFormat="1" x14ac:dyDescent="0.3">
      <c r="A92" s="17">
        <v>15792</v>
      </c>
      <c r="B92" s="20" t="s">
        <v>4157</v>
      </c>
      <c r="C92" s="28" t="s">
        <v>8861</v>
      </c>
      <c r="D92" s="13" t="s">
        <v>5494</v>
      </c>
      <c r="E92" s="23" t="s">
        <v>5239</v>
      </c>
      <c r="F92" s="16" t="s">
        <v>5239</v>
      </c>
      <c r="G92" s="16" t="s">
        <v>5239</v>
      </c>
    </row>
    <row r="93" spans="1:7" s="22" customFormat="1" x14ac:dyDescent="0.3">
      <c r="A93" s="17">
        <v>15793</v>
      </c>
      <c r="B93" s="20" t="s">
        <v>4157</v>
      </c>
      <c r="C93" s="28" t="s">
        <v>8862</v>
      </c>
      <c r="D93" s="13" t="s">
        <v>5494</v>
      </c>
      <c r="E93" s="23" t="s">
        <v>5239</v>
      </c>
      <c r="F93" s="16" t="s">
        <v>5239</v>
      </c>
      <c r="G93" s="16" t="s">
        <v>5239</v>
      </c>
    </row>
    <row r="94" spans="1:7" s="22" customFormat="1" x14ac:dyDescent="0.3">
      <c r="A94" s="17">
        <v>15820</v>
      </c>
      <c r="B94" s="20" t="s">
        <v>5492</v>
      </c>
      <c r="C94" s="28" t="s">
        <v>8863</v>
      </c>
      <c r="D94" s="13" t="s">
        <v>5494</v>
      </c>
      <c r="E94" s="23" t="s">
        <v>5239</v>
      </c>
      <c r="F94" s="16" t="s">
        <v>5239</v>
      </c>
      <c r="G94" s="16" t="s">
        <v>5239</v>
      </c>
    </row>
    <row r="95" spans="1:7" s="22" customFormat="1" x14ac:dyDescent="0.3">
      <c r="A95" s="17">
        <v>15821</v>
      </c>
      <c r="B95" s="20" t="s">
        <v>5492</v>
      </c>
      <c r="C95" s="28" t="s">
        <v>8864</v>
      </c>
      <c r="D95" s="13" t="s">
        <v>5494</v>
      </c>
      <c r="E95" s="23" t="s">
        <v>5239</v>
      </c>
      <c r="F95" s="16" t="s">
        <v>5239</v>
      </c>
      <c r="G95" s="16" t="s">
        <v>5239</v>
      </c>
    </row>
    <row r="96" spans="1:7" s="22" customFormat="1" x14ac:dyDescent="0.3">
      <c r="A96" s="17">
        <v>15822</v>
      </c>
      <c r="B96" s="20" t="s">
        <v>5492</v>
      </c>
      <c r="C96" s="28" t="s">
        <v>8865</v>
      </c>
      <c r="D96" s="13" t="s">
        <v>5494</v>
      </c>
      <c r="E96" s="23" t="s">
        <v>5239</v>
      </c>
      <c r="F96" s="16" t="s">
        <v>5239</v>
      </c>
      <c r="G96" s="16" t="s">
        <v>5239</v>
      </c>
    </row>
    <row r="97" spans="1:7" s="22" customFormat="1" x14ac:dyDescent="0.3">
      <c r="A97" s="17">
        <v>15823</v>
      </c>
      <c r="B97" s="20" t="s">
        <v>4157</v>
      </c>
      <c r="C97" s="28" t="s">
        <v>8866</v>
      </c>
      <c r="D97" s="13" t="s">
        <v>5494</v>
      </c>
      <c r="E97" s="23" t="s">
        <v>5239</v>
      </c>
      <c r="F97" s="16" t="s">
        <v>5239</v>
      </c>
      <c r="G97" s="16" t="s">
        <v>5239</v>
      </c>
    </row>
    <row r="98" spans="1:7" s="22" customFormat="1" x14ac:dyDescent="0.3">
      <c r="A98" s="17">
        <v>15824</v>
      </c>
      <c r="B98" s="20" t="s">
        <v>5492</v>
      </c>
      <c r="C98" s="28" t="s">
        <v>8867</v>
      </c>
      <c r="D98" s="13" t="s">
        <v>5494</v>
      </c>
      <c r="E98" s="23" t="s">
        <v>5239</v>
      </c>
      <c r="F98" s="16" t="s">
        <v>5239</v>
      </c>
      <c r="G98" s="16" t="s">
        <v>5239</v>
      </c>
    </row>
    <row r="99" spans="1:7" s="22" customFormat="1" x14ac:dyDescent="0.3">
      <c r="A99" s="17">
        <v>15825</v>
      </c>
      <c r="B99" s="20" t="s">
        <v>5492</v>
      </c>
      <c r="C99" s="28" t="s">
        <v>8868</v>
      </c>
      <c r="D99" s="13" t="s">
        <v>5494</v>
      </c>
      <c r="E99" s="23" t="s">
        <v>5239</v>
      </c>
      <c r="F99" s="16" t="s">
        <v>5239</v>
      </c>
      <c r="G99" s="16" t="s">
        <v>5239</v>
      </c>
    </row>
    <row r="100" spans="1:7" s="22" customFormat="1" x14ac:dyDescent="0.3">
      <c r="A100" s="17">
        <v>15826</v>
      </c>
      <c r="B100" s="20" t="s">
        <v>5492</v>
      </c>
      <c r="C100" s="28" t="s">
        <v>8869</v>
      </c>
      <c r="D100" s="13" t="s">
        <v>5494</v>
      </c>
      <c r="E100" s="23" t="s">
        <v>5239</v>
      </c>
      <c r="F100" s="16" t="s">
        <v>5239</v>
      </c>
      <c r="G100" s="16" t="s">
        <v>5239</v>
      </c>
    </row>
    <row r="101" spans="1:7" s="22" customFormat="1" x14ac:dyDescent="0.3">
      <c r="A101" s="17">
        <v>15828</v>
      </c>
      <c r="B101" s="20" t="s">
        <v>5492</v>
      </c>
      <c r="C101" s="28" t="s">
        <v>8870</v>
      </c>
      <c r="D101" s="13" t="s">
        <v>5494</v>
      </c>
      <c r="E101" s="23" t="s">
        <v>5239</v>
      </c>
      <c r="F101" s="16" t="s">
        <v>5239</v>
      </c>
      <c r="G101" s="16" t="s">
        <v>5239</v>
      </c>
    </row>
    <row r="102" spans="1:7" s="22" customFormat="1" x14ac:dyDescent="0.3">
      <c r="A102" s="17">
        <v>15829</v>
      </c>
      <c r="B102" s="20" t="s">
        <v>5492</v>
      </c>
      <c r="C102" s="28" t="s">
        <v>8871</v>
      </c>
      <c r="D102" s="13" t="s">
        <v>5494</v>
      </c>
      <c r="E102" s="23" t="s">
        <v>5239</v>
      </c>
      <c r="F102" s="16" t="s">
        <v>5239</v>
      </c>
      <c r="G102" s="16" t="s">
        <v>5239</v>
      </c>
    </row>
    <row r="103" spans="1:7" s="22" customFormat="1" x14ac:dyDescent="0.3">
      <c r="A103" s="17">
        <v>15832</v>
      </c>
      <c r="B103" s="20" t="s">
        <v>5492</v>
      </c>
      <c r="C103" s="28" t="s">
        <v>8872</v>
      </c>
      <c r="D103" s="13" t="s">
        <v>5494</v>
      </c>
      <c r="E103" s="23" t="s">
        <v>5239</v>
      </c>
      <c r="F103" s="16" t="s">
        <v>5239</v>
      </c>
      <c r="G103" s="16" t="s">
        <v>5239</v>
      </c>
    </row>
    <row r="104" spans="1:7" s="22" customFormat="1" x14ac:dyDescent="0.3">
      <c r="A104" s="17">
        <v>15833</v>
      </c>
      <c r="B104" s="20" t="s">
        <v>5492</v>
      </c>
      <c r="C104" s="28" t="s">
        <v>8873</v>
      </c>
      <c r="D104" s="13" t="s">
        <v>5494</v>
      </c>
      <c r="E104" s="23" t="s">
        <v>5239</v>
      </c>
      <c r="F104" s="16" t="s">
        <v>5239</v>
      </c>
      <c r="G104" s="16" t="s">
        <v>5239</v>
      </c>
    </row>
    <row r="105" spans="1:7" s="22" customFormat="1" x14ac:dyDescent="0.3">
      <c r="A105" s="17">
        <v>15834</v>
      </c>
      <c r="B105" s="20" t="s">
        <v>5492</v>
      </c>
      <c r="C105" s="28" t="s">
        <v>8874</v>
      </c>
      <c r="D105" s="13" t="s">
        <v>5494</v>
      </c>
      <c r="E105" s="23" t="s">
        <v>5239</v>
      </c>
      <c r="F105" s="16" t="s">
        <v>5239</v>
      </c>
      <c r="G105" s="16" t="s">
        <v>5239</v>
      </c>
    </row>
    <row r="106" spans="1:7" s="22" customFormat="1" x14ac:dyDescent="0.3">
      <c r="A106" s="17">
        <v>15835</v>
      </c>
      <c r="B106" s="20" t="s">
        <v>5492</v>
      </c>
      <c r="C106" s="28" t="s">
        <v>8875</v>
      </c>
      <c r="D106" s="13" t="s">
        <v>5494</v>
      </c>
      <c r="E106" s="23" t="s">
        <v>5239</v>
      </c>
      <c r="F106" s="16" t="s">
        <v>5239</v>
      </c>
      <c r="G106" s="16" t="s">
        <v>5239</v>
      </c>
    </row>
    <row r="107" spans="1:7" s="22" customFormat="1" x14ac:dyDescent="0.3">
      <c r="A107" s="17">
        <v>15836</v>
      </c>
      <c r="B107" s="20" t="s">
        <v>5492</v>
      </c>
      <c r="C107" s="28" t="s">
        <v>8876</v>
      </c>
      <c r="D107" s="13" t="s">
        <v>5494</v>
      </c>
      <c r="E107" s="23" t="s">
        <v>5239</v>
      </c>
      <c r="F107" s="16" t="s">
        <v>5239</v>
      </c>
      <c r="G107" s="16" t="s">
        <v>5239</v>
      </c>
    </row>
    <row r="108" spans="1:7" s="22" customFormat="1" x14ac:dyDescent="0.3">
      <c r="A108" s="17">
        <v>15837</v>
      </c>
      <c r="B108" s="20" t="s">
        <v>5492</v>
      </c>
      <c r="C108" s="28" t="s">
        <v>8877</v>
      </c>
      <c r="D108" s="13" t="s">
        <v>5494</v>
      </c>
      <c r="E108" s="23" t="s">
        <v>5239</v>
      </c>
      <c r="F108" s="16" t="s">
        <v>5239</v>
      </c>
      <c r="G108" s="16" t="s">
        <v>5239</v>
      </c>
    </row>
    <row r="109" spans="1:7" s="22" customFormat="1" x14ac:dyDescent="0.3">
      <c r="A109" s="17">
        <v>15838</v>
      </c>
      <c r="B109" s="20" t="s">
        <v>5492</v>
      </c>
      <c r="C109" s="28" t="s">
        <v>8878</v>
      </c>
      <c r="D109" s="13" t="s">
        <v>5494</v>
      </c>
      <c r="E109" s="23" t="s">
        <v>5239</v>
      </c>
      <c r="F109" s="16" t="s">
        <v>5239</v>
      </c>
      <c r="G109" s="16" t="s">
        <v>5239</v>
      </c>
    </row>
    <row r="110" spans="1:7" s="22" customFormat="1" x14ac:dyDescent="0.3">
      <c r="A110" s="17">
        <v>15839</v>
      </c>
      <c r="B110" s="20" t="s">
        <v>5492</v>
      </c>
      <c r="C110" s="28" t="s">
        <v>8879</v>
      </c>
      <c r="D110" s="13" t="s">
        <v>5494</v>
      </c>
      <c r="E110" s="23" t="s">
        <v>5239</v>
      </c>
      <c r="F110" s="16" t="s">
        <v>5239</v>
      </c>
      <c r="G110" s="16" t="s">
        <v>5239</v>
      </c>
    </row>
    <row r="111" spans="1:7" s="22" customFormat="1" x14ac:dyDescent="0.3">
      <c r="A111" s="17">
        <v>15847</v>
      </c>
      <c r="B111" s="20" t="s">
        <v>4157</v>
      </c>
      <c r="C111" s="28" t="s">
        <v>8880</v>
      </c>
      <c r="D111" s="13" t="s">
        <v>5494</v>
      </c>
      <c r="E111" s="23" t="s">
        <v>5239</v>
      </c>
      <c r="F111" s="16" t="s">
        <v>5239</v>
      </c>
      <c r="G111" s="16" t="s">
        <v>5239</v>
      </c>
    </row>
    <row r="112" spans="1:7" s="22" customFormat="1" x14ac:dyDescent="0.3">
      <c r="A112" s="17">
        <v>15876</v>
      </c>
      <c r="B112" s="20" t="s">
        <v>5492</v>
      </c>
      <c r="C112" s="28" t="s">
        <v>8881</v>
      </c>
      <c r="D112" s="13" t="s">
        <v>5494</v>
      </c>
      <c r="E112" s="23" t="s">
        <v>5239</v>
      </c>
      <c r="F112" s="16" t="s">
        <v>5239</v>
      </c>
      <c r="G112" s="16" t="s">
        <v>5239</v>
      </c>
    </row>
    <row r="113" spans="1:7" s="22" customFormat="1" x14ac:dyDescent="0.3">
      <c r="A113" s="17">
        <v>15877</v>
      </c>
      <c r="B113" s="20" t="s">
        <v>5492</v>
      </c>
      <c r="C113" s="28" t="s">
        <v>8882</v>
      </c>
      <c r="D113" s="13" t="s">
        <v>5494</v>
      </c>
      <c r="E113" s="23" t="s">
        <v>5239</v>
      </c>
      <c r="F113" s="16" t="s">
        <v>5239</v>
      </c>
      <c r="G113" s="16" t="s">
        <v>5239</v>
      </c>
    </row>
    <row r="114" spans="1:7" s="22" customFormat="1" x14ac:dyDescent="0.3">
      <c r="A114" s="17">
        <v>15878</v>
      </c>
      <c r="B114" s="20" t="s">
        <v>5492</v>
      </c>
      <c r="C114" s="28" t="s">
        <v>8883</v>
      </c>
      <c r="D114" s="13" t="s">
        <v>5494</v>
      </c>
      <c r="E114" s="23" t="s">
        <v>5239</v>
      </c>
      <c r="F114" s="16" t="s">
        <v>5239</v>
      </c>
      <c r="G114" s="16" t="s">
        <v>5239</v>
      </c>
    </row>
    <row r="115" spans="1:7" s="22" customFormat="1" x14ac:dyDescent="0.3">
      <c r="A115" s="17">
        <v>15879</v>
      </c>
      <c r="B115" s="20" t="s">
        <v>5492</v>
      </c>
      <c r="C115" s="28" t="s">
        <v>8884</v>
      </c>
      <c r="D115" s="13" t="s">
        <v>5494</v>
      </c>
      <c r="E115" s="23" t="s">
        <v>5239</v>
      </c>
      <c r="F115" s="16" t="s">
        <v>5239</v>
      </c>
      <c r="G115" s="16" t="s">
        <v>5239</v>
      </c>
    </row>
    <row r="116" spans="1:7" s="22" customFormat="1" x14ac:dyDescent="0.3">
      <c r="A116" s="17">
        <v>17380</v>
      </c>
      <c r="B116" s="20" t="s">
        <v>5492</v>
      </c>
      <c r="C116" s="28" t="s">
        <v>8885</v>
      </c>
      <c r="D116" s="13" t="s">
        <v>5494</v>
      </c>
      <c r="E116" s="23" t="s">
        <v>5239</v>
      </c>
      <c r="F116" s="16" t="s">
        <v>5239</v>
      </c>
      <c r="G116" s="16" t="s">
        <v>5239</v>
      </c>
    </row>
    <row r="117" spans="1:7" s="22" customFormat="1" ht="31.2" x14ac:dyDescent="0.3">
      <c r="A117" s="17">
        <v>19300</v>
      </c>
      <c r="B117" s="20" t="s">
        <v>4157</v>
      </c>
      <c r="C117" s="28" t="s">
        <v>8886</v>
      </c>
      <c r="D117" s="13" t="s">
        <v>5494</v>
      </c>
      <c r="E117" s="23" t="s">
        <v>5239</v>
      </c>
      <c r="F117" s="16" t="s">
        <v>5514</v>
      </c>
      <c r="G117" s="16" t="s">
        <v>5239</v>
      </c>
    </row>
    <row r="118" spans="1:7" s="22" customFormat="1" ht="31.2" x14ac:dyDescent="0.3">
      <c r="A118" s="17">
        <v>19316</v>
      </c>
      <c r="B118" s="20" t="s">
        <v>4157</v>
      </c>
      <c r="C118" s="28" t="s">
        <v>8887</v>
      </c>
      <c r="D118" s="13" t="s">
        <v>5494</v>
      </c>
      <c r="E118" s="23" t="s">
        <v>5239</v>
      </c>
      <c r="F118" s="16" t="s">
        <v>5514</v>
      </c>
      <c r="G118" s="16" t="s">
        <v>5239</v>
      </c>
    </row>
    <row r="119" spans="1:7" s="22" customFormat="1" ht="31.2" x14ac:dyDescent="0.3">
      <c r="A119" s="17">
        <v>19318</v>
      </c>
      <c r="B119" s="20" t="s">
        <v>4157</v>
      </c>
      <c r="C119" s="28" t="s">
        <v>8888</v>
      </c>
      <c r="D119" s="13" t="s">
        <v>5494</v>
      </c>
      <c r="E119" s="23" t="s">
        <v>5239</v>
      </c>
      <c r="F119" s="16" t="s">
        <v>5514</v>
      </c>
      <c r="G119" s="16" t="s">
        <v>5239</v>
      </c>
    </row>
    <row r="120" spans="1:7" s="22" customFormat="1" ht="31.2" x14ac:dyDescent="0.3">
      <c r="A120" s="17">
        <v>19325</v>
      </c>
      <c r="B120" s="20" t="s">
        <v>4157</v>
      </c>
      <c r="C120" s="28" t="s">
        <v>8889</v>
      </c>
      <c r="D120" s="13" t="s">
        <v>5494</v>
      </c>
      <c r="E120" s="23" t="s">
        <v>5239</v>
      </c>
      <c r="F120" s="16" t="s">
        <v>5514</v>
      </c>
      <c r="G120" s="16" t="s">
        <v>5239</v>
      </c>
    </row>
    <row r="121" spans="1:7" s="22" customFormat="1" ht="31.2" x14ac:dyDescent="0.3">
      <c r="A121" s="17">
        <v>19328</v>
      </c>
      <c r="B121" s="20" t="s">
        <v>4157</v>
      </c>
      <c r="C121" s="28" t="s">
        <v>8890</v>
      </c>
      <c r="D121" s="13" t="s">
        <v>5494</v>
      </c>
      <c r="E121" s="23" t="s">
        <v>5239</v>
      </c>
      <c r="F121" s="16" t="s">
        <v>5514</v>
      </c>
      <c r="G121" s="16" t="s">
        <v>5239</v>
      </c>
    </row>
    <row r="122" spans="1:7" s="22" customFormat="1" ht="31.2" x14ac:dyDescent="0.3">
      <c r="A122" s="17">
        <v>19330</v>
      </c>
      <c r="B122" s="20" t="s">
        <v>4157</v>
      </c>
      <c r="C122" s="28" t="s">
        <v>8891</v>
      </c>
      <c r="D122" s="13" t="s">
        <v>5494</v>
      </c>
      <c r="E122" s="23" t="s">
        <v>5239</v>
      </c>
      <c r="F122" s="16" t="s">
        <v>5514</v>
      </c>
      <c r="G122" s="16" t="s">
        <v>5239</v>
      </c>
    </row>
    <row r="123" spans="1:7" s="22" customFormat="1" ht="31.2" x14ac:dyDescent="0.3">
      <c r="A123" s="17">
        <v>19340</v>
      </c>
      <c r="B123" s="20" t="s">
        <v>4157</v>
      </c>
      <c r="C123" s="28" t="s">
        <v>8892</v>
      </c>
      <c r="D123" s="13" t="s">
        <v>5494</v>
      </c>
      <c r="E123" s="23" t="s">
        <v>5239</v>
      </c>
      <c r="F123" s="16" t="s">
        <v>5514</v>
      </c>
      <c r="G123" s="16" t="s">
        <v>5239</v>
      </c>
    </row>
    <row r="124" spans="1:7" s="22" customFormat="1" ht="31.2" x14ac:dyDescent="0.3">
      <c r="A124" s="17">
        <v>19342</v>
      </c>
      <c r="B124" s="20" t="s">
        <v>4157</v>
      </c>
      <c r="C124" s="28" t="s">
        <v>8893</v>
      </c>
      <c r="D124" s="13" t="s">
        <v>5494</v>
      </c>
      <c r="E124" s="23" t="s">
        <v>5239</v>
      </c>
      <c r="F124" s="16" t="s">
        <v>5514</v>
      </c>
      <c r="G124" s="16" t="s">
        <v>5239</v>
      </c>
    </row>
    <row r="125" spans="1:7" s="22" customFormat="1" ht="31.2" x14ac:dyDescent="0.3">
      <c r="A125" s="17">
        <v>19350</v>
      </c>
      <c r="B125" s="20" t="s">
        <v>4157</v>
      </c>
      <c r="C125" s="28" t="s">
        <v>8894</v>
      </c>
      <c r="D125" s="13" t="s">
        <v>5494</v>
      </c>
      <c r="E125" s="23" t="s">
        <v>5239</v>
      </c>
      <c r="F125" s="16" t="s">
        <v>5514</v>
      </c>
      <c r="G125" s="16" t="s">
        <v>5239</v>
      </c>
    </row>
    <row r="126" spans="1:7" s="22" customFormat="1" ht="31.2" x14ac:dyDescent="0.3">
      <c r="A126" s="17">
        <v>19355</v>
      </c>
      <c r="B126" s="20" t="s">
        <v>4157</v>
      </c>
      <c r="C126" s="28" t="s">
        <v>8895</v>
      </c>
      <c r="D126" s="13" t="s">
        <v>5494</v>
      </c>
      <c r="E126" s="23" t="s">
        <v>5239</v>
      </c>
      <c r="F126" s="16" t="s">
        <v>5514</v>
      </c>
      <c r="G126" s="16" t="s">
        <v>5239</v>
      </c>
    </row>
    <row r="127" spans="1:7" s="22" customFormat="1" ht="31.2" x14ac:dyDescent="0.3">
      <c r="A127" s="17">
        <v>19396</v>
      </c>
      <c r="B127" s="20" t="s">
        <v>4157</v>
      </c>
      <c r="C127" s="28" t="s">
        <v>8896</v>
      </c>
      <c r="D127" s="13" t="s">
        <v>5494</v>
      </c>
      <c r="E127" s="23" t="s">
        <v>5239</v>
      </c>
      <c r="F127" s="16" t="s">
        <v>5514</v>
      </c>
      <c r="G127" s="16" t="s">
        <v>5239</v>
      </c>
    </row>
    <row r="128" spans="1:7" s="22" customFormat="1" x14ac:dyDescent="0.3">
      <c r="A128" s="17">
        <v>30400</v>
      </c>
      <c r="B128" s="20" t="s">
        <v>4157</v>
      </c>
      <c r="C128" s="28" t="s">
        <v>8897</v>
      </c>
      <c r="D128" s="13" t="s">
        <v>5494</v>
      </c>
      <c r="E128" s="23" t="s">
        <v>5239</v>
      </c>
      <c r="F128" s="16" t="s">
        <v>5239</v>
      </c>
      <c r="G128" s="16" t="s">
        <v>5239</v>
      </c>
    </row>
    <row r="129" spans="1:7" s="22" customFormat="1" x14ac:dyDescent="0.3">
      <c r="A129" s="17">
        <v>30410</v>
      </c>
      <c r="B129" s="20" t="s">
        <v>4157</v>
      </c>
      <c r="C129" s="28" t="s">
        <v>8898</v>
      </c>
      <c r="D129" s="13" t="s">
        <v>5494</v>
      </c>
      <c r="E129" s="23" t="s">
        <v>5239</v>
      </c>
      <c r="F129" s="16" t="s">
        <v>5239</v>
      </c>
      <c r="G129" s="16" t="s">
        <v>5239</v>
      </c>
    </row>
    <row r="130" spans="1:7" s="22" customFormat="1" x14ac:dyDescent="0.3">
      <c r="A130" s="17">
        <v>30420</v>
      </c>
      <c r="B130" s="20" t="s">
        <v>4157</v>
      </c>
      <c r="C130" s="28" t="s">
        <v>8899</v>
      </c>
      <c r="D130" s="13" t="s">
        <v>5494</v>
      </c>
      <c r="E130" s="23" t="s">
        <v>5239</v>
      </c>
      <c r="F130" s="16" t="s">
        <v>5239</v>
      </c>
      <c r="G130" s="16" t="s">
        <v>5239</v>
      </c>
    </row>
    <row r="131" spans="1:7" s="22" customFormat="1" x14ac:dyDescent="0.3">
      <c r="A131" s="17">
        <v>30430</v>
      </c>
      <c r="B131" s="20" t="s">
        <v>4157</v>
      </c>
      <c r="C131" s="28" t="s">
        <v>8900</v>
      </c>
      <c r="D131" s="13" t="s">
        <v>5494</v>
      </c>
      <c r="E131" s="23" t="s">
        <v>5239</v>
      </c>
      <c r="F131" s="16" t="s">
        <v>5239</v>
      </c>
      <c r="G131" s="16" t="s">
        <v>5239</v>
      </c>
    </row>
    <row r="132" spans="1:7" s="22" customFormat="1" x14ac:dyDescent="0.3">
      <c r="A132" s="17">
        <v>30435</v>
      </c>
      <c r="B132" s="20" t="s">
        <v>4157</v>
      </c>
      <c r="C132" s="28" t="s">
        <v>8901</v>
      </c>
      <c r="D132" s="13" t="s">
        <v>5494</v>
      </c>
      <c r="E132" s="23" t="s">
        <v>5239</v>
      </c>
      <c r="F132" s="16" t="s">
        <v>5239</v>
      </c>
      <c r="G132" s="16" t="s">
        <v>5239</v>
      </c>
    </row>
    <row r="133" spans="1:7" s="22" customFormat="1" x14ac:dyDescent="0.3">
      <c r="A133" s="17">
        <v>30450</v>
      </c>
      <c r="B133" s="20" t="s">
        <v>4157</v>
      </c>
      <c r="C133" s="28" t="s">
        <v>8902</v>
      </c>
      <c r="D133" s="13" t="s">
        <v>5494</v>
      </c>
      <c r="E133" s="23" t="s">
        <v>5239</v>
      </c>
      <c r="F133" s="16" t="s">
        <v>5239</v>
      </c>
      <c r="G133" s="16" t="s">
        <v>5239</v>
      </c>
    </row>
    <row r="134" spans="1:7" s="22" customFormat="1" x14ac:dyDescent="0.3">
      <c r="A134" s="17">
        <v>30460</v>
      </c>
      <c r="B134" s="20" t="s">
        <v>4157</v>
      </c>
      <c r="C134" s="28" t="s">
        <v>8903</v>
      </c>
      <c r="D134" s="13" t="s">
        <v>5494</v>
      </c>
      <c r="E134" s="23" t="s">
        <v>5239</v>
      </c>
      <c r="F134" s="16" t="s">
        <v>5239</v>
      </c>
      <c r="G134" s="16" t="s">
        <v>5239</v>
      </c>
    </row>
    <row r="135" spans="1:7" s="22" customFormat="1" x14ac:dyDescent="0.3">
      <c r="A135" s="17">
        <v>30462</v>
      </c>
      <c r="B135" s="20" t="s">
        <v>4157</v>
      </c>
      <c r="C135" s="28" t="s">
        <v>8904</v>
      </c>
      <c r="D135" s="13" t="s">
        <v>5494</v>
      </c>
      <c r="E135" s="23" t="s">
        <v>5239</v>
      </c>
      <c r="F135" s="16" t="s">
        <v>5239</v>
      </c>
      <c r="G135" s="16" t="s">
        <v>5239</v>
      </c>
    </row>
    <row r="136" spans="1:7" s="22" customFormat="1" x14ac:dyDescent="0.3">
      <c r="A136" s="17">
        <v>30468</v>
      </c>
      <c r="B136" s="20" t="s">
        <v>4157</v>
      </c>
      <c r="C136" s="42" t="s">
        <v>5532</v>
      </c>
      <c r="D136" s="13" t="s">
        <v>5494</v>
      </c>
      <c r="E136" s="23" t="s">
        <v>5239</v>
      </c>
      <c r="F136" s="16" t="s">
        <v>5239</v>
      </c>
      <c r="G136" s="16" t="s">
        <v>5239</v>
      </c>
    </row>
    <row r="137" spans="1:7" s="22" customFormat="1" x14ac:dyDescent="0.3">
      <c r="A137" s="17">
        <v>67904</v>
      </c>
      <c r="B137" s="20" t="s">
        <v>4157</v>
      </c>
      <c r="C137" s="28" t="s">
        <v>8905</v>
      </c>
      <c r="D137" s="13" t="s">
        <v>5494</v>
      </c>
      <c r="E137" s="23" t="s">
        <v>5239</v>
      </c>
      <c r="F137" s="16" t="s">
        <v>5239</v>
      </c>
      <c r="G137" s="16" t="s">
        <v>5239</v>
      </c>
    </row>
    <row r="138" spans="1:7" s="22" customFormat="1" x14ac:dyDescent="0.3">
      <c r="A138" s="17">
        <v>67906</v>
      </c>
      <c r="B138" s="20" t="s">
        <v>4157</v>
      </c>
      <c r="C138" s="28" t="s">
        <v>8906</v>
      </c>
      <c r="D138" s="13" t="s">
        <v>5494</v>
      </c>
      <c r="E138" s="23" t="s">
        <v>5239</v>
      </c>
      <c r="F138" s="16" t="s">
        <v>5239</v>
      </c>
      <c r="G138" s="16" t="s">
        <v>5239</v>
      </c>
    </row>
    <row r="139" spans="1:7" s="22" customFormat="1" x14ac:dyDescent="0.3">
      <c r="A139" s="17">
        <v>67908</v>
      </c>
      <c r="B139" s="20" t="s">
        <v>4157</v>
      </c>
      <c r="C139" s="28" t="s">
        <v>8907</v>
      </c>
      <c r="D139" s="13" t="s">
        <v>5494</v>
      </c>
      <c r="E139" s="23" t="s">
        <v>5239</v>
      </c>
      <c r="F139" s="16" t="s">
        <v>5239</v>
      </c>
      <c r="G139" s="16" t="s">
        <v>5239</v>
      </c>
    </row>
    <row r="140" spans="1:7" s="22" customFormat="1" x14ac:dyDescent="0.3">
      <c r="A140" s="17">
        <v>69300</v>
      </c>
      <c r="B140" s="20" t="s">
        <v>4157</v>
      </c>
      <c r="C140" s="28" t="s">
        <v>8908</v>
      </c>
      <c r="D140" s="13" t="s">
        <v>5494</v>
      </c>
      <c r="E140" s="23" t="s">
        <v>5239</v>
      </c>
      <c r="F140" s="16" t="s">
        <v>5239</v>
      </c>
      <c r="G140" s="16" t="s">
        <v>5239</v>
      </c>
    </row>
    <row r="141" spans="1:7" s="22" customFormat="1" ht="31.2" x14ac:dyDescent="0.3">
      <c r="A141" s="20">
        <v>98975</v>
      </c>
      <c r="B141" s="23" t="s">
        <v>4157</v>
      </c>
      <c r="C141" s="16" t="s">
        <v>8909</v>
      </c>
      <c r="D141" s="29" t="s">
        <v>5426</v>
      </c>
      <c r="E141" s="20" t="s">
        <v>5239</v>
      </c>
      <c r="F141" s="16" t="s">
        <v>5239</v>
      </c>
      <c r="G141" s="16" t="s">
        <v>5239</v>
      </c>
    </row>
    <row r="142" spans="1:7" s="22" customFormat="1" x14ac:dyDescent="0.3">
      <c r="A142" s="20">
        <v>98976</v>
      </c>
      <c r="B142" s="23" t="s">
        <v>4157</v>
      </c>
      <c r="C142" s="16" t="s">
        <v>8910</v>
      </c>
      <c r="D142" s="29" t="s">
        <v>5426</v>
      </c>
      <c r="E142" s="20" t="s">
        <v>5239</v>
      </c>
      <c r="F142" s="16" t="s">
        <v>5239</v>
      </c>
      <c r="G142" s="16" t="s">
        <v>5239</v>
      </c>
    </row>
    <row r="143" spans="1:7" s="22" customFormat="1" x14ac:dyDescent="0.3">
      <c r="A143" s="20">
        <v>98977</v>
      </c>
      <c r="B143" s="23" t="s">
        <v>4157</v>
      </c>
      <c r="C143" s="16" t="s">
        <v>8911</v>
      </c>
      <c r="D143" s="29" t="s">
        <v>5426</v>
      </c>
      <c r="E143" s="20" t="s">
        <v>5239</v>
      </c>
      <c r="F143" s="16" t="s">
        <v>5239</v>
      </c>
      <c r="G143" s="16" t="s">
        <v>5239</v>
      </c>
    </row>
    <row r="144" spans="1:7" s="22" customFormat="1" ht="31.2" x14ac:dyDescent="0.3">
      <c r="A144" s="20" t="s">
        <v>8912</v>
      </c>
      <c r="B144" s="23" t="s">
        <v>4157</v>
      </c>
      <c r="C144" s="16" t="s">
        <v>8913</v>
      </c>
      <c r="D144" s="29" t="s">
        <v>5426</v>
      </c>
      <c r="E144" s="20" t="s">
        <v>5239</v>
      </c>
      <c r="F144" s="16" t="s">
        <v>5239</v>
      </c>
      <c r="G144" s="16" t="s">
        <v>5239</v>
      </c>
    </row>
    <row r="145" spans="1:7" s="22" customFormat="1" x14ac:dyDescent="0.3">
      <c r="A145" s="20" t="s">
        <v>8546</v>
      </c>
      <c r="B145" s="23" t="s">
        <v>4157</v>
      </c>
      <c r="C145" s="16" t="s">
        <v>8547</v>
      </c>
      <c r="D145" s="29" t="s">
        <v>5426</v>
      </c>
      <c r="E145" s="20" t="s">
        <v>5239</v>
      </c>
      <c r="F145" s="16" t="s">
        <v>5239</v>
      </c>
      <c r="G145" s="16" t="s">
        <v>5239</v>
      </c>
    </row>
    <row r="146" spans="1:7" s="22" customFormat="1" ht="31.2" x14ac:dyDescent="0.3">
      <c r="A146" s="20" t="s">
        <v>8914</v>
      </c>
      <c r="B146" s="23" t="s">
        <v>4157</v>
      </c>
      <c r="C146" s="16" t="s">
        <v>8915</v>
      </c>
      <c r="D146" s="29" t="s">
        <v>5426</v>
      </c>
      <c r="E146" s="20" t="s">
        <v>5239</v>
      </c>
      <c r="F146" s="16" t="s">
        <v>5239</v>
      </c>
      <c r="G146" s="16" t="s">
        <v>5239</v>
      </c>
    </row>
    <row r="147" spans="1:7" s="22" customFormat="1" x14ac:dyDescent="0.3">
      <c r="A147" s="23" t="s">
        <v>5544</v>
      </c>
      <c r="B147" s="20" t="s">
        <v>4157</v>
      </c>
      <c r="C147" s="28" t="s">
        <v>8916</v>
      </c>
      <c r="D147" s="16" t="s">
        <v>5426</v>
      </c>
      <c r="E147" s="20" t="s">
        <v>5239</v>
      </c>
      <c r="F147" s="13" t="s">
        <v>5239</v>
      </c>
      <c r="G147" s="16" t="s">
        <v>5239</v>
      </c>
    </row>
    <row r="148" spans="1:7" s="22" customFormat="1" ht="31.2" x14ac:dyDescent="0.3">
      <c r="A148" s="12" t="s">
        <v>8548</v>
      </c>
      <c r="B148" s="20" t="s">
        <v>4157</v>
      </c>
      <c r="C148" s="28" t="s">
        <v>8917</v>
      </c>
      <c r="D148" s="16" t="s">
        <v>5426</v>
      </c>
      <c r="E148" s="20" t="s">
        <v>5239</v>
      </c>
      <c r="F148" s="13" t="s">
        <v>5239</v>
      </c>
      <c r="G148" s="16" t="s">
        <v>5239</v>
      </c>
    </row>
    <row r="149" spans="1:7" s="22" customFormat="1" x14ac:dyDescent="0.3">
      <c r="A149" s="12" t="s">
        <v>8550</v>
      </c>
      <c r="B149" s="20" t="s">
        <v>4157</v>
      </c>
      <c r="C149" s="28" t="s">
        <v>8918</v>
      </c>
      <c r="D149" s="16" t="s">
        <v>5426</v>
      </c>
      <c r="E149" s="20" t="s">
        <v>5239</v>
      </c>
      <c r="F149" s="13" t="s">
        <v>5239</v>
      </c>
      <c r="G149" s="16" t="s">
        <v>5239</v>
      </c>
    </row>
    <row r="150" spans="1:7" s="22" customFormat="1" x14ac:dyDescent="0.3">
      <c r="A150" s="12" t="s">
        <v>8552</v>
      </c>
      <c r="B150" s="20" t="s">
        <v>4157</v>
      </c>
      <c r="C150" s="28" t="s">
        <v>8919</v>
      </c>
      <c r="D150" s="16" t="s">
        <v>5426</v>
      </c>
      <c r="E150" s="20" t="s">
        <v>5239</v>
      </c>
      <c r="F150" s="13" t="s">
        <v>5239</v>
      </c>
      <c r="G150" s="16" t="s">
        <v>5239</v>
      </c>
    </row>
    <row r="151" spans="1:7" s="22" customFormat="1" x14ac:dyDescent="0.3">
      <c r="A151" s="17" t="s">
        <v>8920</v>
      </c>
      <c r="B151" s="23" t="s">
        <v>4157</v>
      </c>
      <c r="C151" s="16" t="s">
        <v>8921</v>
      </c>
      <c r="D151" s="13" t="s">
        <v>5426</v>
      </c>
      <c r="E151" s="17" t="s">
        <v>5239</v>
      </c>
      <c r="F151" s="10" t="s">
        <v>5239</v>
      </c>
      <c r="G151" s="10" t="s">
        <v>5239</v>
      </c>
    </row>
    <row r="152" spans="1:7" s="22" customFormat="1" x14ac:dyDescent="0.3">
      <c r="A152" s="17" t="s">
        <v>8922</v>
      </c>
      <c r="B152" s="23" t="s">
        <v>4157</v>
      </c>
      <c r="C152" s="16" t="s">
        <v>8923</v>
      </c>
      <c r="D152" s="13" t="s">
        <v>5426</v>
      </c>
      <c r="E152" s="17" t="s">
        <v>5239</v>
      </c>
      <c r="F152" s="10" t="s">
        <v>5239</v>
      </c>
      <c r="G152" s="10" t="s">
        <v>5239</v>
      </c>
    </row>
    <row r="153" spans="1:7" s="22" customFormat="1" x14ac:dyDescent="0.3">
      <c r="A153" s="17" t="s">
        <v>8924</v>
      </c>
      <c r="B153" s="23" t="s">
        <v>4157</v>
      </c>
      <c r="C153" s="16" t="s">
        <v>8925</v>
      </c>
      <c r="D153" s="13" t="s">
        <v>5426</v>
      </c>
      <c r="E153" s="17" t="s">
        <v>5239</v>
      </c>
      <c r="F153" s="10" t="s">
        <v>5239</v>
      </c>
      <c r="G153" s="10" t="s">
        <v>5239</v>
      </c>
    </row>
    <row r="154" spans="1:7" s="22" customFormat="1" x14ac:dyDescent="0.3">
      <c r="A154" s="17" t="s">
        <v>8926</v>
      </c>
      <c r="B154" s="23" t="s">
        <v>4157</v>
      </c>
      <c r="C154" s="16" t="s">
        <v>8927</v>
      </c>
      <c r="D154" s="13" t="s">
        <v>5426</v>
      </c>
      <c r="E154" s="17" t="s">
        <v>5239</v>
      </c>
      <c r="F154" s="10" t="s">
        <v>5239</v>
      </c>
      <c r="G154" s="10" t="s">
        <v>5239</v>
      </c>
    </row>
    <row r="155" spans="1:7" s="22" customFormat="1" x14ac:dyDescent="0.3">
      <c r="A155" s="17" t="s">
        <v>8928</v>
      </c>
      <c r="B155" s="23" t="s">
        <v>4157</v>
      </c>
      <c r="C155" s="16" t="s">
        <v>8929</v>
      </c>
      <c r="D155" s="13" t="s">
        <v>5426</v>
      </c>
      <c r="E155" s="17" t="s">
        <v>5239</v>
      </c>
      <c r="F155" s="10" t="s">
        <v>5239</v>
      </c>
      <c r="G155" s="10" t="s">
        <v>5239</v>
      </c>
    </row>
    <row r="156" spans="1:7" s="22" customFormat="1" x14ac:dyDescent="0.3">
      <c r="A156" s="17" t="s">
        <v>5428</v>
      </c>
      <c r="B156" s="23" t="s">
        <v>4157</v>
      </c>
      <c r="C156" s="16" t="s">
        <v>8930</v>
      </c>
      <c r="D156" s="13" t="s">
        <v>5426</v>
      </c>
      <c r="E156" s="17" t="s">
        <v>5239</v>
      </c>
      <c r="F156" s="10" t="s">
        <v>5239</v>
      </c>
      <c r="G156" s="10" t="s">
        <v>5239</v>
      </c>
    </row>
    <row r="157" spans="1:7" s="22" customFormat="1" x14ac:dyDescent="0.3">
      <c r="A157" s="17" t="s">
        <v>8931</v>
      </c>
      <c r="B157" s="23" t="s">
        <v>4157</v>
      </c>
      <c r="C157" s="16" t="s">
        <v>8932</v>
      </c>
      <c r="D157" s="13" t="s">
        <v>5426</v>
      </c>
      <c r="E157" s="17" t="s">
        <v>5239</v>
      </c>
      <c r="F157" s="10" t="s">
        <v>5239</v>
      </c>
      <c r="G157" s="10" t="s">
        <v>5239</v>
      </c>
    </row>
    <row r="158" spans="1:7" s="22" customFormat="1" x14ac:dyDescent="0.3">
      <c r="A158" s="17" t="s">
        <v>8933</v>
      </c>
      <c r="B158" s="23" t="s">
        <v>4157</v>
      </c>
      <c r="C158" s="16" t="s">
        <v>8934</v>
      </c>
      <c r="D158" s="13" t="s">
        <v>5426</v>
      </c>
      <c r="E158" s="17" t="s">
        <v>5239</v>
      </c>
      <c r="F158" s="10" t="s">
        <v>5239</v>
      </c>
      <c r="G158" s="10" t="s">
        <v>5239</v>
      </c>
    </row>
    <row r="159" spans="1:7" s="22" customFormat="1" x14ac:dyDescent="0.3">
      <c r="A159" s="17" t="s">
        <v>8935</v>
      </c>
      <c r="B159" s="23" t="s">
        <v>4157</v>
      </c>
      <c r="C159" s="16" t="s">
        <v>8936</v>
      </c>
      <c r="D159" s="13" t="s">
        <v>5426</v>
      </c>
      <c r="E159" s="17" t="s">
        <v>5239</v>
      </c>
      <c r="F159" s="10" t="s">
        <v>5239</v>
      </c>
      <c r="G159" s="10" t="s">
        <v>5239</v>
      </c>
    </row>
    <row r="160" spans="1:7" s="22" customFormat="1" x14ac:dyDescent="0.3">
      <c r="A160" s="17" t="s">
        <v>8937</v>
      </c>
      <c r="B160" s="23" t="s">
        <v>4157</v>
      </c>
      <c r="C160" s="16" t="s">
        <v>8938</v>
      </c>
      <c r="D160" s="13" t="s">
        <v>5426</v>
      </c>
      <c r="E160" s="17" t="s">
        <v>5239</v>
      </c>
      <c r="F160" s="10" t="s">
        <v>5239</v>
      </c>
      <c r="G160" s="10" t="s">
        <v>5239</v>
      </c>
    </row>
    <row r="161" spans="1:7" s="22" customFormat="1" ht="31.2" x14ac:dyDescent="0.3">
      <c r="A161" s="17" t="s">
        <v>8939</v>
      </c>
      <c r="B161" s="23" t="s">
        <v>4157</v>
      </c>
      <c r="C161" s="16" t="s">
        <v>8940</v>
      </c>
      <c r="D161" s="13" t="s">
        <v>5426</v>
      </c>
      <c r="E161" s="17" t="s">
        <v>5239</v>
      </c>
      <c r="F161" s="10" t="s">
        <v>5239</v>
      </c>
      <c r="G161" s="10" t="s">
        <v>5239</v>
      </c>
    </row>
    <row r="162" spans="1:7" s="22" customFormat="1" x14ac:dyDescent="0.3">
      <c r="A162" s="17" t="s">
        <v>8941</v>
      </c>
      <c r="B162" s="23" t="s">
        <v>4157</v>
      </c>
      <c r="C162" s="16" t="s">
        <v>8942</v>
      </c>
      <c r="D162" s="13" t="s">
        <v>5426</v>
      </c>
      <c r="E162" s="17" t="s">
        <v>5239</v>
      </c>
      <c r="F162" s="10" t="s">
        <v>5239</v>
      </c>
      <c r="G162" s="10" t="s">
        <v>5239</v>
      </c>
    </row>
    <row r="163" spans="1:7" s="22" customFormat="1" ht="31.2" x14ac:dyDescent="0.3">
      <c r="A163" s="17" t="s">
        <v>8943</v>
      </c>
      <c r="B163" s="23" t="s">
        <v>4157</v>
      </c>
      <c r="C163" s="16" t="s">
        <v>8944</v>
      </c>
      <c r="D163" s="13" t="s">
        <v>5426</v>
      </c>
      <c r="E163" s="17"/>
      <c r="F163" s="10"/>
      <c r="G163" s="10"/>
    </row>
    <row r="164" spans="1:7" s="22" customFormat="1" ht="31.2" x14ac:dyDescent="0.3">
      <c r="A164" s="17" t="s">
        <v>8945</v>
      </c>
      <c r="B164" s="23" t="s">
        <v>4157</v>
      </c>
      <c r="C164" s="16" t="s">
        <v>8946</v>
      </c>
      <c r="D164" s="13" t="s">
        <v>5426</v>
      </c>
      <c r="E164" s="17"/>
      <c r="F164" s="10"/>
      <c r="G164" s="10"/>
    </row>
    <row r="165" spans="1:7" s="22" customFormat="1" ht="31.2" x14ac:dyDescent="0.3">
      <c r="A165" s="17" t="s">
        <v>8947</v>
      </c>
      <c r="B165" s="23" t="s">
        <v>4157</v>
      </c>
      <c r="C165" s="16" t="s">
        <v>8948</v>
      </c>
      <c r="D165" s="13" t="s">
        <v>5426</v>
      </c>
      <c r="E165" s="17"/>
      <c r="F165" s="10"/>
      <c r="G165" s="10"/>
    </row>
    <row r="166" spans="1:7" s="22" customFormat="1" ht="31.2" x14ac:dyDescent="0.3">
      <c r="A166" s="17" t="s">
        <v>8949</v>
      </c>
      <c r="B166" s="23" t="s">
        <v>4157</v>
      </c>
      <c r="C166" s="16" t="s">
        <v>8950</v>
      </c>
      <c r="D166" s="13" t="s">
        <v>5426</v>
      </c>
      <c r="E166" s="17"/>
      <c r="F166" s="10"/>
      <c r="G166" s="10"/>
    </row>
    <row r="167" spans="1:7" s="22" customFormat="1" ht="31.2" x14ac:dyDescent="0.3">
      <c r="A167" s="17" t="s">
        <v>8951</v>
      </c>
      <c r="B167" s="23" t="s">
        <v>4157</v>
      </c>
      <c r="C167" s="16" t="s">
        <v>8952</v>
      </c>
      <c r="D167" s="13" t="s">
        <v>5426</v>
      </c>
      <c r="E167" s="17"/>
      <c r="F167" s="10"/>
      <c r="G167" s="10"/>
    </row>
    <row r="168" spans="1:7" s="22" customFormat="1" ht="31.2" x14ac:dyDescent="0.3">
      <c r="A168" s="17" t="s">
        <v>8953</v>
      </c>
      <c r="B168" s="23" t="s">
        <v>4157</v>
      </c>
      <c r="C168" s="16" t="s">
        <v>8954</v>
      </c>
      <c r="D168" s="13" t="s">
        <v>5426</v>
      </c>
      <c r="E168" s="17"/>
      <c r="F168" s="10"/>
      <c r="G168" s="10"/>
    </row>
    <row r="169" spans="1:7" s="22" customFormat="1" x14ac:dyDescent="0.3">
      <c r="A169" s="17" t="s">
        <v>8955</v>
      </c>
      <c r="B169" s="23" t="s">
        <v>4157</v>
      </c>
      <c r="C169" s="16" t="s">
        <v>8956</v>
      </c>
      <c r="D169" s="13" t="s">
        <v>5426</v>
      </c>
      <c r="E169" s="17"/>
      <c r="F169" s="10"/>
      <c r="G169" s="10"/>
    </row>
    <row r="170" spans="1:7" s="22" customFormat="1" ht="31.2" x14ac:dyDescent="0.3">
      <c r="A170" s="17" t="s">
        <v>8957</v>
      </c>
      <c r="B170" s="23" t="s">
        <v>4157</v>
      </c>
      <c r="C170" s="16" t="s">
        <v>8958</v>
      </c>
      <c r="D170" s="13" t="s">
        <v>5426</v>
      </c>
      <c r="E170" s="17"/>
      <c r="F170" s="10"/>
      <c r="G170" s="10"/>
    </row>
    <row r="171" spans="1:7" s="22" customFormat="1" x14ac:dyDescent="0.3">
      <c r="A171" s="17" t="s">
        <v>8959</v>
      </c>
      <c r="B171" s="23" t="s">
        <v>4157</v>
      </c>
      <c r="C171" s="16" t="s">
        <v>8960</v>
      </c>
      <c r="D171" s="13" t="s">
        <v>5426</v>
      </c>
      <c r="E171" s="17"/>
      <c r="F171" s="10"/>
      <c r="G171" s="10"/>
    </row>
    <row r="172" spans="1:7" s="22" customFormat="1" x14ac:dyDescent="0.3">
      <c r="A172" s="17" t="s">
        <v>8961</v>
      </c>
      <c r="B172" s="23" t="s">
        <v>4157</v>
      </c>
      <c r="C172" s="10" t="s">
        <v>8962</v>
      </c>
      <c r="D172" s="13" t="s">
        <v>5426</v>
      </c>
      <c r="E172" s="17"/>
      <c r="F172" s="10"/>
      <c r="G172" s="10"/>
    </row>
    <row r="173" spans="1:7" s="22" customFormat="1" x14ac:dyDescent="0.3">
      <c r="A173" s="17" t="s">
        <v>8963</v>
      </c>
      <c r="B173" s="23" t="s">
        <v>4157</v>
      </c>
      <c r="C173" s="16" t="s">
        <v>8964</v>
      </c>
      <c r="D173" s="13" t="s">
        <v>5426</v>
      </c>
      <c r="E173" s="17"/>
      <c r="F173" s="10"/>
      <c r="G173" s="10"/>
    </row>
    <row r="174" spans="1:7" s="22" customFormat="1" ht="31.2" x14ac:dyDescent="0.3">
      <c r="A174" s="17" t="s">
        <v>8965</v>
      </c>
      <c r="B174" s="23" t="s">
        <v>4157</v>
      </c>
      <c r="C174" s="16" t="s">
        <v>8966</v>
      </c>
      <c r="D174" s="13" t="s">
        <v>5426</v>
      </c>
      <c r="E174" s="17"/>
      <c r="F174" s="10"/>
      <c r="G174" s="10"/>
    </row>
    <row r="175" spans="1:7" s="22" customFormat="1" x14ac:dyDescent="0.3">
      <c r="A175" s="20" t="s">
        <v>8967</v>
      </c>
      <c r="B175" s="20" t="s">
        <v>4157</v>
      </c>
      <c r="C175" s="16" t="s">
        <v>8968</v>
      </c>
      <c r="D175" s="16" t="s">
        <v>5426</v>
      </c>
      <c r="E175" s="20" t="s">
        <v>5239</v>
      </c>
      <c r="F175" s="16" t="s">
        <v>8969</v>
      </c>
      <c r="G175" s="16" t="s">
        <v>5239</v>
      </c>
    </row>
    <row r="176" spans="1:7" s="22" customFormat="1" x14ac:dyDescent="0.3">
      <c r="A176" s="20" t="s">
        <v>8970</v>
      </c>
      <c r="B176" s="20" t="s">
        <v>5492</v>
      </c>
      <c r="C176" s="45" t="s">
        <v>8971</v>
      </c>
      <c r="D176" s="16" t="s">
        <v>5426</v>
      </c>
      <c r="E176" s="20" t="s">
        <v>5239</v>
      </c>
      <c r="F176" s="16" t="s">
        <v>5239</v>
      </c>
      <c r="G176" s="16" t="s">
        <v>5239</v>
      </c>
    </row>
    <row r="177" spans="1:7" s="22" customFormat="1" x14ac:dyDescent="0.3">
      <c r="A177" s="12" t="s">
        <v>5548</v>
      </c>
      <c r="B177" s="20" t="s">
        <v>5492</v>
      </c>
      <c r="C177" s="28" t="s">
        <v>8972</v>
      </c>
      <c r="D177" s="16" t="s">
        <v>5426</v>
      </c>
      <c r="E177" s="20" t="s">
        <v>5239</v>
      </c>
      <c r="F177" s="16" t="s">
        <v>5239</v>
      </c>
      <c r="G177" s="16" t="s">
        <v>5239</v>
      </c>
    </row>
    <row r="178" spans="1:7" s="22" customFormat="1" x14ac:dyDescent="0.3">
      <c r="A178" s="12" t="s">
        <v>5550</v>
      </c>
      <c r="B178" s="20" t="s">
        <v>4157</v>
      </c>
      <c r="C178" s="28" t="s">
        <v>8973</v>
      </c>
      <c r="D178" s="16" t="s">
        <v>5426</v>
      </c>
      <c r="E178" s="20" t="s">
        <v>5239</v>
      </c>
      <c r="F178" s="16" t="s">
        <v>5239</v>
      </c>
      <c r="G178" s="16" t="s">
        <v>5239</v>
      </c>
    </row>
    <row r="179" spans="1:7" s="22" customFormat="1" x14ac:dyDescent="0.3">
      <c r="A179" s="12" t="s">
        <v>5552</v>
      </c>
      <c r="B179" s="20" t="s">
        <v>4157</v>
      </c>
      <c r="C179" s="28" t="s">
        <v>8974</v>
      </c>
      <c r="D179" s="16" t="s">
        <v>5426</v>
      </c>
      <c r="E179" s="20" t="s">
        <v>5239</v>
      </c>
      <c r="F179" s="16" t="s">
        <v>5239</v>
      </c>
      <c r="G179" s="16" t="s">
        <v>5239</v>
      </c>
    </row>
    <row r="180" spans="1:7" s="22" customFormat="1" x14ac:dyDescent="0.3">
      <c r="A180" s="12" t="s">
        <v>8975</v>
      </c>
      <c r="B180" s="20" t="s">
        <v>4157</v>
      </c>
      <c r="C180" s="28" t="s">
        <v>8976</v>
      </c>
      <c r="D180" s="16" t="s">
        <v>5426</v>
      </c>
      <c r="E180" s="20" t="s">
        <v>5239</v>
      </c>
      <c r="F180" s="16" t="s">
        <v>5239</v>
      </c>
      <c r="G180" s="16" t="s">
        <v>5239</v>
      </c>
    </row>
    <row r="181" spans="1:7" s="22" customFormat="1" x14ac:dyDescent="0.3">
      <c r="A181" s="12" t="s">
        <v>5554</v>
      </c>
      <c r="B181" s="20" t="s">
        <v>4157</v>
      </c>
      <c r="C181" s="28" t="s">
        <v>8977</v>
      </c>
      <c r="D181" s="16" t="s">
        <v>5426</v>
      </c>
      <c r="E181" s="20" t="s">
        <v>5239</v>
      </c>
      <c r="F181" s="16" t="s">
        <v>5239</v>
      </c>
      <c r="G181" s="16" t="s">
        <v>5239</v>
      </c>
    </row>
    <row r="182" spans="1:7" s="22" customFormat="1" x14ac:dyDescent="0.3">
      <c r="A182" s="12" t="s">
        <v>5556</v>
      </c>
      <c r="B182" s="20" t="s">
        <v>4157</v>
      </c>
      <c r="C182" s="28" t="s">
        <v>8978</v>
      </c>
      <c r="D182" s="16" t="s">
        <v>5426</v>
      </c>
      <c r="E182" s="20" t="s">
        <v>5239</v>
      </c>
      <c r="F182" s="16" t="s">
        <v>5239</v>
      </c>
      <c r="G182" s="16" t="s">
        <v>5239</v>
      </c>
    </row>
    <row r="183" spans="1:7" s="22" customFormat="1" x14ac:dyDescent="0.3">
      <c r="A183" s="12" t="s">
        <v>5558</v>
      </c>
      <c r="B183" s="20" t="s">
        <v>4157</v>
      </c>
      <c r="C183" s="28" t="s">
        <v>8979</v>
      </c>
      <c r="D183" s="16" t="s">
        <v>5426</v>
      </c>
      <c r="E183" s="20" t="s">
        <v>5239</v>
      </c>
      <c r="F183" s="16" t="s">
        <v>5239</v>
      </c>
      <c r="G183" s="16" t="s">
        <v>5239</v>
      </c>
    </row>
    <row r="184" spans="1:7" s="22" customFormat="1" x14ac:dyDescent="0.3">
      <c r="A184" s="12" t="s">
        <v>5560</v>
      </c>
      <c r="B184" s="20" t="s">
        <v>4157</v>
      </c>
      <c r="C184" s="28" t="s">
        <v>8980</v>
      </c>
      <c r="D184" s="16" t="s">
        <v>5426</v>
      </c>
      <c r="E184" s="20" t="s">
        <v>5239</v>
      </c>
      <c r="F184" s="16" t="s">
        <v>5239</v>
      </c>
      <c r="G184" s="16" t="s">
        <v>5239</v>
      </c>
    </row>
    <row r="185" spans="1:7" s="22" customFormat="1" x14ac:dyDescent="0.3">
      <c r="A185" s="12" t="s">
        <v>5562</v>
      </c>
      <c r="B185" s="20" t="s">
        <v>4157</v>
      </c>
      <c r="C185" s="28" t="s">
        <v>8981</v>
      </c>
      <c r="D185" s="16" t="s">
        <v>5426</v>
      </c>
      <c r="E185" s="20" t="s">
        <v>5239</v>
      </c>
      <c r="F185" s="16" t="s">
        <v>5239</v>
      </c>
      <c r="G185" s="16" t="s">
        <v>5239</v>
      </c>
    </row>
    <row r="186" spans="1:7" s="22" customFormat="1" x14ac:dyDescent="0.3">
      <c r="A186" s="12" t="s">
        <v>5564</v>
      </c>
      <c r="B186" s="20" t="s">
        <v>4157</v>
      </c>
      <c r="C186" s="28" t="s">
        <v>8982</v>
      </c>
      <c r="D186" s="16" t="s">
        <v>5426</v>
      </c>
      <c r="E186" s="20" t="s">
        <v>5239</v>
      </c>
      <c r="F186" s="16" t="s">
        <v>5239</v>
      </c>
      <c r="G186" s="16" t="s">
        <v>5239</v>
      </c>
    </row>
    <row r="187" spans="1:7" s="22" customFormat="1" x14ac:dyDescent="0.3">
      <c r="A187" s="23" t="s">
        <v>5566</v>
      </c>
      <c r="B187" s="20" t="s">
        <v>4157</v>
      </c>
      <c r="C187" s="28" t="s">
        <v>8983</v>
      </c>
      <c r="D187" s="16" t="s">
        <v>5426</v>
      </c>
      <c r="E187" s="20" t="s">
        <v>5239</v>
      </c>
      <c r="F187" s="16" t="s">
        <v>5239</v>
      </c>
      <c r="G187" s="16" t="s">
        <v>5239</v>
      </c>
    </row>
    <row r="188" spans="1:7" s="22" customFormat="1" x14ac:dyDescent="0.3">
      <c r="A188" s="23" t="s">
        <v>5568</v>
      </c>
      <c r="B188" s="20" t="s">
        <v>4157</v>
      </c>
      <c r="C188" s="28" t="s">
        <v>8984</v>
      </c>
      <c r="D188" s="16" t="s">
        <v>5426</v>
      </c>
      <c r="E188" s="20" t="s">
        <v>5239</v>
      </c>
      <c r="F188" s="16" t="s">
        <v>5239</v>
      </c>
      <c r="G188" s="16" t="s">
        <v>5239</v>
      </c>
    </row>
    <row r="189" spans="1:7" s="22" customFormat="1" x14ac:dyDescent="0.3">
      <c r="A189" s="23" t="s">
        <v>5570</v>
      </c>
      <c r="B189" s="20" t="s">
        <v>4157</v>
      </c>
      <c r="C189" s="28" t="s">
        <v>8985</v>
      </c>
      <c r="D189" s="16" t="s">
        <v>5426</v>
      </c>
      <c r="E189" s="20" t="s">
        <v>5239</v>
      </c>
      <c r="F189" s="16" t="s">
        <v>5239</v>
      </c>
      <c r="G189" s="16" t="s">
        <v>5239</v>
      </c>
    </row>
    <row r="190" spans="1:7" s="22" customFormat="1" x14ac:dyDescent="0.3">
      <c r="A190" s="23" t="s">
        <v>5572</v>
      </c>
      <c r="B190" s="20" t="s">
        <v>4157</v>
      </c>
      <c r="C190" s="28" t="s">
        <v>8986</v>
      </c>
      <c r="D190" s="16" t="s">
        <v>5426</v>
      </c>
      <c r="E190" s="20" t="s">
        <v>5239</v>
      </c>
      <c r="F190" s="16" t="s">
        <v>5239</v>
      </c>
      <c r="G190" s="16" t="s">
        <v>5239</v>
      </c>
    </row>
    <row r="191" spans="1:7" s="22" customFormat="1" x14ac:dyDescent="0.3">
      <c r="A191" s="23" t="s">
        <v>5574</v>
      </c>
      <c r="B191" s="20" t="s">
        <v>4157</v>
      </c>
      <c r="C191" s="28" t="s">
        <v>8987</v>
      </c>
      <c r="D191" s="16" t="s">
        <v>5426</v>
      </c>
      <c r="E191" s="20" t="s">
        <v>5239</v>
      </c>
      <c r="F191" s="16" t="s">
        <v>5239</v>
      </c>
      <c r="G191" s="16" t="s">
        <v>5239</v>
      </c>
    </row>
    <row r="192" spans="1:7" s="22" customFormat="1" x14ac:dyDescent="0.3">
      <c r="A192" s="23" t="s">
        <v>5576</v>
      </c>
      <c r="B192" s="20" t="s">
        <v>4157</v>
      </c>
      <c r="C192" s="28" t="s">
        <v>8988</v>
      </c>
      <c r="D192" s="16" t="s">
        <v>5426</v>
      </c>
      <c r="E192" s="20" t="s">
        <v>5239</v>
      </c>
      <c r="F192" s="16" t="s">
        <v>5239</v>
      </c>
      <c r="G192" s="16" t="s">
        <v>5239</v>
      </c>
    </row>
    <row r="193" spans="1:7" s="22" customFormat="1" ht="31.2" x14ac:dyDescent="0.3">
      <c r="A193" s="23" t="s">
        <v>5578</v>
      </c>
      <c r="B193" s="20" t="s">
        <v>4157</v>
      </c>
      <c r="C193" s="28" t="s">
        <v>8989</v>
      </c>
      <c r="D193" s="16" t="s">
        <v>5426</v>
      </c>
      <c r="E193" s="20" t="s">
        <v>5239</v>
      </c>
      <c r="F193" s="16" t="s">
        <v>5239</v>
      </c>
      <c r="G193" s="16" t="s">
        <v>5239</v>
      </c>
    </row>
    <row r="194" spans="1:7" s="22" customFormat="1" ht="31.2" x14ac:dyDescent="0.3">
      <c r="A194" s="23" t="s">
        <v>5580</v>
      </c>
      <c r="B194" s="20" t="s">
        <v>4157</v>
      </c>
      <c r="C194" s="28" t="s">
        <v>8990</v>
      </c>
      <c r="D194" s="16" t="s">
        <v>5426</v>
      </c>
      <c r="E194" s="20" t="s">
        <v>5239</v>
      </c>
      <c r="F194" s="16" t="s">
        <v>5239</v>
      </c>
      <c r="G194" s="16" t="s">
        <v>5239</v>
      </c>
    </row>
    <row r="195" spans="1:7" s="22" customFormat="1" ht="31.2" x14ac:dyDescent="0.3">
      <c r="A195" s="23" t="s">
        <v>5582</v>
      </c>
      <c r="B195" s="20" t="s">
        <v>4157</v>
      </c>
      <c r="C195" s="28" t="s">
        <v>8991</v>
      </c>
      <c r="D195" s="16" t="s">
        <v>5426</v>
      </c>
      <c r="E195" s="20" t="s">
        <v>5239</v>
      </c>
      <c r="F195" s="16" t="s">
        <v>5239</v>
      </c>
      <c r="G195" s="16" t="s">
        <v>5239</v>
      </c>
    </row>
    <row r="196" spans="1:7" s="22" customFormat="1" ht="31.2" x14ac:dyDescent="0.3">
      <c r="A196" s="23" t="s">
        <v>5584</v>
      </c>
      <c r="B196" s="20" t="s">
        <v>4157</v>
      </c>
      <c r="C196" s="28" t="s">
        <v>8992</v>
      </c>
      <c r="D196" s="16" t="s">
        <v>5426</v>
      </c>
      <c r="E196" s="20" t="s">
        <v>5239</v>
      </c>
      <c r="F196" s="16" t="s">
        <v>5239</v>
      </c>
      <c r="G196" s="16" t="s">
        <v>5239</v>
      </c>
    </row>
    <row r="197" spans="1:7" s="22" customFormat="1" x14ac:dyDescent="0.3">
      <c r="A197" s="23" t="s">
        <v>5586</v>
      </c>
      <c r="B197" s="20" t="s">
        <v>4157</v>
      </c>
      <c r="C197" s="28" t="s">
        <v>8993</v>
      </c>
      <c r="D197" s="16" t="s">
        <v>5426</v>
      </c>
      <c r="E197" s="20" t="s">
        <v>5239</v>
      </c>
      <c r="F197" s="16" t="s">
        <v>5239</v>
      </c>
      <c r="G197" s="16" t="s">
        <v>5239</v>
      </c>
    </row>
    <row r="198" spans="1:7" s="22" customFormat="1" x14ac:dyDescent="0.3">
      <c r="A198" s="23" t="s">
        <v>5588</v>
      </c>
      <c r="B198" s="20" t="s">
        <v>4157</v>
      </c>
      <c r="C198" s="28" t="s">
        <v>8994</v>
      </c>
      <c r="D198" s="16" t="s">
        <v>5426</v>
      </c>
      <c r="E198" s="20" t="s">
        <v>5239</v>
      </c>
      <c r="F198" s="16" t="s">
        <v>5239</v>
      </c>
      <c r="G198" s="16" t="s">
        <v>5239</v>
      </c>
    </row>
    <row r="199" spans="1:7" s="22" customFormat="1" ht="31.2" x14ac:dyDescent="0.3">
      <c r="A199" s="23" t="s">
        <v>5590</v>
      </c>
      <c r="B199" s="20" t="s">
        <v>4157</v>
      </c>
      <c r="C199" s="28" t="s">
        <v>8995</v>
      </c>
      <c r="D199" s="16" t="s">
        <v>5426</v>
      </c>
      <c r="E199" s="20" t="s">
        <v>5239</v>
      </c>
      <c r="F199" s="16" t="s">
        <v>5239</v>
      </c>
      <c r="G199" s="16" t="s">
        <v>5239</v>
      </c>
    </row>
    <row r="200" spans="1:7" s="22" customFormat="1" ht="31.2" x14ac:dyDescent="0.3">
      <c r="A200" s="23" t="s">
        <v>5592</v>
      </c>
      <c r="B200" s="20" t="s">
        <v>4157</v>
      </c>
      <c r="C200" s="28" t="s">
        <v>8996</v>
      </c>
      <c r="D200" s="16" t="s">
        <v>5426</v>
      </c>
      <c r="E200" s="20" t="s">
        <v>5239</v>
      </c>
      <c r="F200" s="16" t="s">
        <v>5239</v>
      </c>
      <c r="G200" s="16" t="s">
        <v>5239</v>
      </c>
    </row>
    <row r="201" spans="1:7" s="22" customFormat="1" ht="31.2" x14ac:dyDescent="0.3">
      <c r="A201" s="23" t="s">
        <v>5594</v>
      </c>
      <c r="B201" s="20" t="s">
        <v>4157</v>
      </c>
      <c r="C201" s="28" t="s">
        <v>8997</v>
      </c>
      <c r="D201" s="16" t="s">
        <v>5426</v>
      </c>
      <c r="E201" s="20" t="s">
        <v>5239</v>
      </c>
      <c r="F201" s="16" t="s">
        <v>5239</v>
      </c>
      <c r="G201" s="16" t="s">
        <v>5239</v>
      </c>
    </row>
    <row r="202" spans="1:7" s="22" customFormat="1" x14ac:dyDescent="0.3">
      <c r="A202" s="23" t="s">
        <v>5596</v>
      </c>
      <c r="B202" s="20" t="s">
        <v>4157</v>
      </c>
      <c r="C202" s="28" t="s">
        <v>8998</v>
      </c>
      <c r="D202" s="16" t="s">
        <v>5426</v>
      </c>
      <c r="E202" s="20" t="s">
        <v>5239</v>
      </c>
      <c r="F202" s="16" t="s">
        <v>5239</v>
      </c>
      <c r="G202" s="16" t="s">
        <v>5239</v>
      </c>
    </row>
    <row r="203" spans="1:7" s="22" customFormat="1" x14ac:dyDescent="0.3">
      <c r="A203" s="23" t="s">
        <v>5598</v>
      </c>
      <c r="B203" s="20" t="s">
        <v>4157</v>
      </c>
      <c r="C203" s="28" t="s">
        <v>8999</v>
      </c>
      <c r="D203" s="16" t="s">
        <v>5426</v>
      </c>
      <c r="E203" s="20" t="s">
        <v>5239</v>
      </c>
      <c r="F203" s="16" t="s">
        <v>5239</v>
      </c>
      <c r="G203" s="16" t="s">
        <v>5239</v>
      </c>
    </row>
    <row r="204" spans="1:7" s="22" customFormat="1" x14ac:dyDescent="0.3">
      <c r="A204" s="23" t="s">
        <v>5600</v>
      </c>
      <c r="B204" s="20" t="s">
        <v>4157</v>
      </c>
      <c r="C204" s="28" t="s">
        <v>9000</v>
      </c>
      <c r="D204" s="16" t="s">
        <v>5426</v>
      </c>
      <c r="E204" s="20" t="s">
        <v>5239</v>
      </c>
      <c r="F204" s="16" t="s">
        <v>5239</v>
      </c>
      <c r="G204" s="16" t="s">
        <v>5239</v>
      </c>
    </row>
    <row r="205" spans="1:7" s="22" customFormat="1" x14ac:dyDescent="0.3">
      <c r="A205" s="23" t="s">
        <v>5602</v>
      </c>
      <c r="B205" s="20" t="s">
        <v>4157</v>
      </c>
      <c r="C205" s="28" t="s">
        <v>9001</v>
      </c>
      <c r="D205" s="16" t="s">
        <v>5426</v>
      </c>
      <c r="E205" s="20" t="s">
        <v>5239</v>
      </c>
      <c r="F205" s="16" t="s">
        <v>5239</v>
      </c>
      <c r="G205" s="16" t="s">
        <v>5239</v>
      </c>
    </row>
    <row r="206" spans="1:7" s="22" customFormat="1" ht="31.2" x14ac:dyDescent="0.3">
      <c r="A206" s="23" t="s">
        <v>8554</v>
      </c>
      <c r="B206" s="20" t="s">
        <v>5492</v>
      </c>
      <c r="C206" s="28" t="s">
        <v>9002</v>
      </c>
      <c r="D206" s="16" t="s">
        <v>5426</v>
      </c>
      <c r="E206" s="20" t="s">
        <v>5239</v>
      </c>
      <c r="F206" s="16" t="s">
        <v>5239</v>
      </c>
      <c r="G206" s="16" t="s">
        <v>5239</v>
      </c>
    </row>
    <row r="207" spans="1:7" s="22" customFormat="1" x14ac:dyDescent="0.3">
      <c r="A207" s="23" t="s">
        <v>5610</v>
      </c>
      <c r="B207" s="20" t="s">
        <v>4157</v>
      </c>
      <c r="C207" s="28" t="s">
        <v>9003</v>
      </c>
      <c r="D207" s="16" t="s">
        <v>5426</v>
      </c>
      <c r="E207" s="20" t="s">
        <v>5239</v>
      </c>
      <c r="F207" s="16" t="s">
        <v>5239</v>
      </c>
      <c r="G207" s="16" t="s">
        <v>5239</v>
      </c>
    </row>
    <row r="208" spans="1:7" s="22" customFormat="1" ht="31.2" x14ac:dyDescent="0.3">
      <c r="A208" s="23" t="s">
        <v>9004</v>
      </c>
      <c r="B208" s="20" t="s">
        <v>4157</v>
      </c>
      <c r="C208" s="28" t="s">
        <v>9005</v>
      </c>
      <c r="D208" s="16" t="s">
        <v>5426</v>
      </c>
      <c r="E208" s="20" t="s">
        <v>5239</v>
      </c>
      <c r="F208" s="16" t="s">
        <v>5239</v>
      </c>
      <c r="G208" s="16" t="s">
        <v>5239</v>
      </c>
    </row>
    <row r="209" spans="1:7" s="22" customFormat="1" ht="31.2" x14ac:dyDescent="0.3">
      <c r="A209" s="23" t="s">
        <v>9006</v>
      </c>
      <c r="B209" s="20" t="s">
        <v>4157</v>
      </c>
      <c r="C209" s="28" t="s">
        <v>9007</v>
      </c>
      <c r="D209" s="16" t="s">
        <v>5426</v>
      </c>
      <c r="E209" s="20" t="s">
        <v>5239</v>
      </c>
      <c r="F209" s="16" t="s">
        <v>5239</v>
      </c>
      <c r="G209" s="16" t="s">
        <v>5239</v>
      </c>
    </row>
    <row r="210" spans="1:7" s="22" customFormat="1" ht="31.2" x14ac:dyDescent="0.3">
      <c r="A210" s="23" t="s">
        <v>5626</v>
      </c>
      <c r="B210" s="20" t="s">
        <v>4157</v>
      </c>
      <c r="C210" s="16" t="s">
        <v>9008</v>
      </c>
      <c r="D210" s="16" t="s">
        <v>5426</v>
      </c>
      <c r="E210" s="20" t="s">
        <v>5239</v>
      </c>
      <c r="F210" s="16" t="s">
        <v>5239</v>
      </c>
      <c r="G210" s="16" t="s">
        <v>5239</v>
      </c>
    </row>
    <row r="211" spans="1:7" s="22" customFormat="1" ht="31.2" x14ac:dyDescent="0.3">
      <c r="A211" s="23" t="s">
        <v>5628</v>
      </c>
      <c r="B211" s="20" t="s">
        <v>4157</v>
      </c>
      <c r="C211" s="16" t="s">
        <v>5629</v>
      </c>
      <c r="D211" s="16" t="s">
        <v>5426</v>
      </c>
      <c r="E211" s="20" t="s">
        <v>5239</v>
      </c>
      <c r="F211" s="16" t="s">
        <v>5239</v>
      </c>
      <c r="G211" s="16" t="s">
        <v>5239</v>
      </c>
    </row>
    <row r="212" spans="1:7" s="22" customFormat="1" x14ac:dyDescent="0.3">
      <c r="A212" s="23" t="s">
        <v>5630</v>
      </c>
      <c r="B212" s="20" t="s">
        <v>4157</v>
      </c>
      <c r="C212" s="16" t="s">
        <v>5631</v>
      </c>
      <c r="D212" s="16" t="s">
        <v>5426</v>
      </c>
      <c r="E212" s="20" t="s">
        <v>5239</v>
      </c>
      <c r="F212" s="16" t="s">
        <v>5239</v>
      </c>
      <c r="G212" s="16" t="s">
        <v>5239</v>
      </c>
    </row>
    <row r="213" spans="1:7" s="22" customFormat="1" x14ac:dyDescent="0.3">
      <c r="A213" s="23" t="s">
        <v>5632</v>
      </c>
      <c r="B213" s="20" t="s">
        <v>4157</v>
      </c>
      <c r="C213" s="16" t="s">
        <v>5633</v>
      </c>
      <c r="D213" s="16" t="s">
        <v>5426</v>
      </c>
      <c r="E213" s="20" t="s">
        <v>5239</v>
      </c>
      <c r="F213" s="16" t="s">
        <v>5239</v>
      </c>
      <c r="G213" s="16" t="s">
        <v>5239</v>
      </c>
    </row>
    <row r="214" spans="1:7" s="22" customFormat="1" x14ac:dyDescent="0.3">
      <c r="A214" s="23" t="s">
        <v>9009</v>
      </c>
      <c r="B214" s="20" t="s">
        <v>4157</v>
      </c>
      <c r="C214" s="16" t="s">
        <v>9010</v>
      </c>
      <c r="D214" s="16" t="s">
        <v>5426</v>
      </c>
      <c r="E214" s="20" t="s">
        <v>5239</v>
      </c>
      <c r="F214" s="16" t="s">
        <v>5239</v>
      </c>
      <c r="G214" s="16" t="s">
        <v>5239</v>
      </c>
    </row>
    <row r="215" spans="1:7" s="22" customFormat="1" x14ac:dyDescent="0.3">
      <c r="A215" s="23" t="s">
        <v>5634</v>
      </c>
      <c r="B215" s="20" t="s">
        <v>4157</v>
      </c>
      <c r="C215" s="16" t="s">
        <v>5635</v>
      </c>
      <c r="D215" s="16" t="s">
        <v>5426</v>
      </c>
      <c r="E215" s="20" t="s">
        <v>5239</v>
      </c>
      <c r="F215" s="16" t="s">
        <v>5239</v>
      </c>
      <c r="G215" s="16" t="s">
        <v>5239</v>
      </c>
    </row>
    <row r="216" spans="1:7" s="22" customFormat="1" ht="31.2" x14ac:dyDescent="0.3">
      <c r="A216" s="23" t="s">
        <v>9011</v>
      </c>
      <c r="B216" s="20" t="s">
        <v>4157</v>
      </c>
      <c r="C216" s="16" t="s">
        <v>9012</v>
      </c>
      <c r="D216" s="16" t="s">
        <v>5426</v>
      </c>
      <c r="E216" s="20" t="s">
        <v>5239</v>
      </c>
      <c r="F216" s="16" t="s">
        <v>5239</v>
      </c>
      <c r="G216" s="16" t="s">
        <v>5239</v>
      </c>
    </row>
    <row r="217" spans="1:7" s="22" customFormat="1" x14ac:dyDescent="0.3">
      <c r="A217" s="23" t="s">
        <v>5636</v>
      </c>
      <c r="B217" s="20" t="s">
        <v>4157</v>
      </c>
      <c r="C217" s="16" t="s">
        <v>5637</v>
      </c>
      <c r="D217" s="16" t="s">
        <v>5426</v>
      </c>
      <c r="E217" s="20" t="s">
        <v>5239</v>
      </c>
      <c r="F217" s="16" t="s">
        <v>5239</v>
      </c>
      <c r="G217" s="16" t="s">
        <v>5239</v>
      </c>
    </row>
    <row r="218" spans="1:7" s="22" customFormat="1" x14ac:dyDescent="0.3">
      <c r="A218" s="23" t="s">
        <v>5638</v>
      </c>
      <c r="B218" s="20" t="s">
        <v>4157</v>
      </c>
      <c r="C218" s="16" t="s">
        <v>5639</v>
      </c>
      <c r="D218" s="16" t="s">
        <v>5426</v>
      </c>
      <c r="E218" s="20" t="s">
        <v>5239</v>
      </c>
      <c r="F218" s="16" t="s">
        <v>5239</v>
      </c>
      <c r="G218" s="16" t="s">
        <v>5239</v>
      </c>
    </row>
    <row r="219" spans="1:7" s="22" customFormat="1" x14ac:dyDescent="0.3">
      <c r="A219" s="23" t="s">
        <v>5642</v>
      </c>
      <c r="B219" s="20" t="s">
        <v>4157</v>
      </c>
      <c r="C219" s="28" t="s">
        <v>9013</v>
      </c>
      <c r="D219" s="16" t="s">
        <v>5426</v>
      </c>
      <c r="E219" s="20" t="s">
        <v>5239</v>
      </c>
      <c r="F219" s="16" t="s">
        <v>5239</v>
      </c>
      <c r="G219" s="16" t="s">
        <v>5239</v>
      </c>
    </row>
    <row r="220" spans="1:7" s="22" customFormat="1" x14ac:dyDescent="0.3">
      <c r="A220" s="23" t="s">
        <v>5644</v>
      </c>
      <c r="B220" s="20" t="s">
        <v>4157</v>
      </c>
      <c r="C220" s="28" t="s">
        <v>9014</v>
      </c>
      <c r="D220" s="16" t="s">
        <v>5426</v>
      </c>
      <c r="E220" s="20" t="s">
        <v>5239</v>
      </c>
      <c r="F220" s="16" t="s">
        <v>5239</v>
      </c>
      <c r="G220" s="16" t="s">
        <v>5239</v>
      </c>
    </row>
    <row r="221" spans="1:7" s="22" customFormat="1" x14ac:dyDescent="0.3">
      <c r="A221" s="23" t="s">
        <v>5646</v>
      </c>
      <c r="B221" s="20" t="s">
        <v>4157</v>
      </c>
      <c r="C221" s="28" t="s">
        <v>9015</v>
      </c>
      <c r="D221" s="16" t="s">
        <v>5426</v>
      </c>
      <c r="E221" s="20" t="s">
        <v>5239</v>
      </c>
      <c r="F221" s="16" t="s">
        <v>5239</v>
      </c>
      <c r="G221" s="16" t="s">
        <v>5239</v>
      </c>
    </row>
    <row r="222" spans="1:7" s="22" customFormat="1" x14ac:dyDescent="0.3">
      <c r="A222" s="23" t="s">
        <v>5648</v>
      </c>
      <c r="B222" s="20" t="s">
        <v>4157</v>
      </c>
      <c r="C222" s="28" t="s">
        <v>9016</v>
      </c>
      <c r="D222" s="16" t="s">
        <v>5426</v>
      </c>
      <c r="E222" s="20" t="s">
        <v>5239</v>
      </c>
      <c r="F222" s="16" t="s">
        <v>5239</v>
      </c>
      <c r="G222" s="16" t="s">
        <v>5239</v>
      </c>
    </row>
    <row r="223" spans="1:7" s="22" customFormat="1" x14ac:dyDescent="0.3">
      <c r="A223" s="23" t="s">
        <v>5650</v>
      </c>
      <c r="B223" s="20" t="s">
        <v>4157</v>
      </c>
      <c r="C223" s="28" t="s">
        <v>9017</v>
      </c>
      <c r="D223" s="16" t="s">
        <v>5426</v>
      </c>
      <c r="E223" s="20" t="s">
        <v>5239</v>
      </c>
      <c r="F223" s="16" t="s">
        <v>5239</v>
      </c>
      <c r="G223" s="16" t="s">
        <v>5239</v>
      </c>
    </row>
    <row r="224" spans="1:7" s="22" customFormat="1" x14ac:dyDescent="0.3">
      <c r="A224" s="23" t="s">
        <v>5652</v>
      </c>
      <c r="B224" s="20" t="s">
        <v>4157</v>
      </c>
      <c r="C224" s="28" t="s">
        <v>9018</v>
      </c>
      <c r="D224" s="16" t="s">
        <v>5426</v>
      </c>
      <c r="E224" s="20" t="s">
        <v>5239</v>
      </c>
      <c r="F224" s="16" t="s">
        <v>5239</v>
      </c>
      <c r="G224" s="16" t="s">
        <v>5239</v>
      </c>
    </row>
    <row r="225" spans="1:7" s="22" customFormat="1" x14ac:dyDescent="0.3">
      <c r="A225" s="23" t="s">
        <v>5654</v>
      </c>
      <c r="B225" s="20" t="s">
        <v>4157</v>
      </c>
      <c r="C225" s="28" t="s">
        <v>9019</v>
      </c>
      <c r="D225" s="16" t="s">
        <v>5426</v>
      </c>
      <c r="E225" s="20" t="s">
        <v>5239</v>
      </c>
      <c r="F225" s="16" t="s">
        <v>5239</v>
      </c>
      <c r="G225" s="16" t="s">
        <v>5239</v>
      </c>
    </row>
    <row r="226" spans="1:7" s="22" customFormat="1" x14ac:dyDescent="0.3">
      <c r="A226" s="23" t="s">
        <v>5656</v>
      </c>
      <c r="B226" s="20" t="s">
        <v>4157</v>
      </c>
      <c r="C226" s="28" t="s">
        <v>9020</v>
      </c>
      <c r="D226" s="16" t="s">
        <v>5426</v>
      </c>
      <c r="E226" s="20" t="s">
        <v>5239</v>
      </c>
      <c r="F226" s="16" t="s">
        <v>5239</v>
      </c>
      <c r="G226" s="16" t="s">
        <v>5239</v>
      </c>
    </row>
    <row r="227" spans="1:7" s="22" customFormat="1" x14ac:dyDescent="0.3">
      <c r="A227" s="23" t="s">
        <v>5658</v>
      </c>
      <c r="B227" s="20" t="s">
        <v>5492</v>
      </c>
      <c r="C227" s="28" t="s">
        <v>9021</v>
      </c>
      <c r="D227" s="16" t="s">
        <v>5426</v>
      </c>
      <c r="E227" s="20" t="s">
        <v>5239</v>
      </c>
      <c r="F227" s="16" t="s">
        <v>5239</v>
      </c>
      <c r="G227" s="16" t="s">
        <v>5239</v>
      </c>
    </row>
    <row r="228" spans="1:7" s="22" customFormat="1" ht="31.2" x14ac:dyDescent="0.3">
      <c r="A228" s="23" t="s">
        <v>5660</v>
      </c>
      <c r="B228" s="20" t="s">
        <v>5492</v>
      </c>
      <c r="C228" s="28" t="s">
        <v>9022</v>
      </c>
      <c r="D228" s="16" t="s">
        <v>5426</v>
      </c>
      <c r="E228" s="20" t="s">
        <v>5239</v>
      </c>
      <c r="F228" s="16" t="s">
        <v>5239</v>
      </c>
      <c r="G228" s="16" t="s">
        <v>5239</v>
      </c>
    </row>
    <row r="229" spans="1:7" s="22" customFormat="1" x14ac:dyDescent="0.3">
      <c r="A229" s="23" t="s">
        <v>5662</v>
      </c>
      <c r="B229" s="20" t="s">
        <v>4157</v>
      </c>
      <c r="C229" s="28" t="s">
        <v>9023</v>
      </c>
      <c r="D229" s="16" t="s">
        <v>5426</v>
      </c>
      <c r="E229" s="20" t="s">
        <v>5239</v>
      </c>
      <c r="F229" s="16" t="s">
        <v>5239</v>
      </c>
      <c r="G229" s="16" t="s">
        <v>5239</v>
      </c>
    </row>
    <row r="230" spans="1:7" s="22" customFormat="1" x14ac:dyDescent="0.3">
      <c r="A230" s="23" t="s">
        <v>5664</v>
      </c>
      <c r="B230" s="20" t="s">
        <v>4157</v>
      </c>
      <c r="C230" s="28" t="s">
        <v>9024</v>
      </c>
      <c r="D230" s="16" t="s">
        <v>5426</v>
      </c>
      <c r="E230" s="20" t="s">
        <v>5239</v>
      </c>
      <c r="F230" s="16" t="s">
        <v>5239</v>
      </c>
      <c r="G230" s="16" t="s">
        <v>5239</v>
      </c>
    </row>
    <row r="231" spans="1:7" s="22" customFormat="1" x14ac:dyDescent="0.3">
      <c r="A231" s="23" t="s">
        <v>5666</v>
      </c>
      <c r="B231" s="20" t="s">
        <v>4157</v>
      </c>
      <c r="C231" s="28" t="s">
        <v>9025</v>
      </c>
      <c r="D231" s="16" t="s">
        <v>5426</v>
      </c>
      <c r="E231" s="20" t="s">
        <v>5239</v>
      </c>
      <c r="F231" s="16" t="s">
        <v>5239</v>
      </c>
      <c r="G231" s="16" t="s">
        <v>5239</v>
      </c>
    </row>
    <row r="232" spans="1:7" s="22" customFormat="1" x14ac:dyDescent="0.3">
      <c r="A232" s="23" t="s">
        <v>5668</v>
      </c>
      <c r="B232" s="20" t="s">
        <v>4157</v>
      </c>
      <c r="C232" s="28" t="s">
        <v>9026</v>
      </c>
      <c r="D232" s="16" t="s">
        <v>5426</v>
      </c>
      <c r="E232" s="20" t="s">
        <v>5239</v>
      </c>
      <c r="F232" s="16" t="s">
        <v>5239</v>
      </c>
      <c r="G232" s="16" t="s">
        <v>5239</v>
      </c>
    </row>
    <row r="233" spans="1:7" s="22" customFormat="1" x14ac:dyDescent="0.3">
      <c r="A233" s="23" t="s">
        <v>5670</v>
      </c>
      <c r="B233" s="20" t="s">
        <v>4157</v>
      </c>
      <c r="C233" s="28" t="s">
        <v>9027</v>
      </c>
      <c r="D233" s="16" t="s">
        <v>5426</v>
      </c>
      <c r="E233" s="20" t="s">
        <v>5239</v>
      </c>
      <c r="F233" s="16" t="s">
        <v>5239</v>
      </c>
      <c r="G233" s="16" t="s">
        <v>5239</v>
      </c>
    </row>
    <row r="234" spans="1:7" s="22" customFormat="1" x14ac:dyDescent="0.3">
      <c r="A234" s="23" t="s">
        <v>5672</v>
      </c>
      <c r="B234" s="20" t="s">
        <v>5492</v>
      </c>
      <c r="C234" s="28" t="s">
        <v>9028</v>
      </c>
      <c r="D234" s="16" t="s">
        <v>5426</v>
      </c>
      <c r="E234" s="20" t="s">
        <v>5239</v>
      </c>
      <c r="F234" s="16" t="s">
        <v>5239</v>
      </c>
      <c r="G234" s="16" t="s">
        <v>5239</v>
      </c>
    </row>
    <row r="235" spans="1:7" s="22" customFormat="1" x14ac:dyDescent="0.3">
      <c r="A235" s="20" t="s">
        <v>5674</v>
      </c>
      <c r="B235" s="20" t="s">
        <v>4157</v>
      </c>
      <c r="C235" s="16" t="s">
        <v>5675</v>
      </c>
      <c r="D235" s="16" t="s">
        <v>5426</v>
      </c>
      <c r="E235" s="20" t="s">
        <v>5239</v>
      </c>
      <c r="F235" s="16" t="s">
        <v>5239</v>
      </c>
      <c r="G235" s="16" t="s">
        <v>5239</v>
      </c>
    </row>
    <row r="236" spans="1:7" s="22" customFormat="1" ht="31.2" x14ac:dyDescent="0.3">
      <c r="A236" s="23" t="s">
        <v>5676</v>
      </c>
      <c r="B236" s="20" t="s">
        <v>4157</v>
      </c>
      <c r="C236" s="28" t="s">
        <v>5677</v>
      </c>
      <c r="D236" s="16" t="s">
        <v>5426</v>
      </c>
      <c r="E236" s="20" t="s">
        <v>5239</v>
      </c>
      <c r="F236" s="16" t="s">
        <v>5239</v>
      </c>
      <c r="G236" s="16" t="s">
        <v>5239</v>
      </c>
    </row>
    <row r="237" spans="1:7" s="22" customFormat="1" ht="31.2" x14ac:dyDescent="0.3">
      <c r="A237" s="23" t="s">
        <v>5678</v>
      </c>
      <c r="B237" s="20" t="s">
        <v>4157</v>
      </c>
      <c r="C237" s="28" t="s">
        <v>5679</v>
      </c>
      <c r="D237" s="16" t="s">
        <v>5426</v>
      </c>
      <c r="E237" s="20" t="s">
        <v>5239</v>
      </c>
      <c r="F237" s="16" t="s">
        <v>5239</v>
      </c>
      <c r="G237" s="16" t="s">
        <v>5239</v>
      </c>
    </row>
    <row r="238" spans="1:7" s="22" customFormat="1" x14ac:dyDescent="0.3">
      <c r="A238" s="23" t="s">
        <v>5680</v>
      </c>
      <c r="B238" s="20" t="s">
        <v>4157</v>
      </c>
      <c r="C238" s="28" t="s">
        <v>9029</v>
      </c>
      <c r="D238" s="16" t="s">
        <v>5426</v>
      </c>
      <c r="E238" s="20" t="s">
        <v>5239</v>
      </c>
      <c r="F238" s="16" t="s">
        <v>5239</v>
      </c>
      <c r="G238" s="16" t="s">
        <v>5239</v>
      </c>
    </row>
    <row r="239" spans="1:7" s="22" customFormat="1" x14ac:dyDescent="0.3">
      <c r="A239" s="23" t="s">
        <v>5682</v>
      </c>
      <c r="B239" s="20" t="s">
        <v>4157</v>
      </c>
      <c r="C239" s="28" t="s">
        <v>9030</v>
      </c>
      <c r="D239" s="16" t="s">
        <v>5426</v>
      </c>
      <c r="E239" s="20" t="s">
        <v>5239</v>
      </c>
      <c r="F239" s="16" t="s">
        <v>5239</v>
      </c>
      <c r="G239" s="16" t="s">
        <v>5239</v>
      </c>
    </row>
    <row r="240" spans="1:7" s="22" customFormat="1" x14ac:dyDescent="0.3">
      <c r="A240" s="23" t="s">
        <v>5684</v>
      </c>
      <c r="B240" s="20" t="s">
        <v>4157</v>
      </c>
      <c r="C240" s="28" t="s">
        <v>9031</v>
      </c>
      <c r="D240" s="16" t="s">
        <v>5426</v>
      </c>
      <c r="E240" s="20" t="s">
        <v>5239</v>
      </c>
      <c r="F240" s="16" t="s">
        <v>5239</v>
      </c>
      <c r="G240" s="16" t="s">
        <v>5239</v>
      </c>
    </row>
    <row r="241" spans="1:7" s="22" customFormat="1" x14ac:dyDescent="0.3">
      <c r="A241" s="23" t="s">
        <v>5686</v>
      </c>
      <c r="B241" s="20" t="s">
        <v>4157</v>
      </c>
      <c r="C241" s="28" t="s">
        <v>9032</v>
      </c>
      <c r="D241" s="16" t="s">
        <v>5426</v>
      </c>
      <c r="E241" s="20" t="s">
        <v>5239</v>
      </c>
      <c r="F241" s="16" t="s">
        <v>5239</v>
      </c>
      <c r="G241" s="16" t="s">
        <v>5239</v>
      </c>
    </row>
    <row r="242" spans="1:7" s="22" customFormat="1" x14ac:dyDescent="0.3">
      <c r="A242" s="23" t="s">
        <v>5688</v>
      </c>
      <c r="B242" s="20" t="s">
        <v>4157</v>
      </c>
      <c r="C242" s="28" t="s">
        <v>9033</v>
      </c>
      <c r="D242" s="16" t="s">
        <v>5426</v>
      </c>
      <c r="E242" s="20" t="s">
        <v>5239</v>
      </c>
      <c r="F242" s="16" t="s">
        <v>5239</v>
      </c>
      <c r="G242" s="16" t="s">
        <v>5239</v>
      </c>
    </row>
    <row r="243" spans="1:7" s="22" customFormat="1" x14ac:dyDescent="0.3">
      <c r="A243" s="23" t="s">
        <v>5690</v>
      </c>
      <c r="B243" s="20" t="s">
        <v>4157</v>
      </c>
      <c r="C243" s="28" t="s">
        <v>9034</v>
      </c>
      <c r="D243" s="16" t="s">
        <v>5426</v>
      </c>
      <c r="E243" s="20" t="s">
        <v>5239</v>
      </c>
      <c r="F243" s="16" t="s">
        <v>5239</v>
      </c>
      <c r="G243" s="16" t="s">
        <v>5239</v>
      </c>
    </row>
    <row r="244" spans="1:7" s="22" customFormat="1" ht="31.2" x14ac:dyDescent="0.3">
      <c r="A244" s="23" t="s">
        <v>5692</v>
      </c>
      <c r="B244" s="20" t="s">
        <v>4157</v>
      </c>
      <c r="C244" s="28" t="s">
        <v>9035</v>
      </c>
      <c r="D244" s="16" t="s">
        <v>5426</v>
      </c>
      <c r="E244" s="20" t="s">
        <v>5239</v>
      </c>
      <c r="F244" s="16" t="s">
        <v>5239</v>
      </c>
      <c r="G244" s="16" t="s">
        <v>5239</v>
      </c>
    </row>
    <row r="245" spans="1:7" s="22" customFormat="1" x14ac:dyDescent="0.3">
      <c r="A245" s="23" t="s">
        <v>5694</v>
      </c>
      <c r="B245" s="20" t="s">
        <v>4157</v>
      </c>
      <c r="C245" s="28" t="s">
        <v>9036</v>
      </c>
      <c r="D245" s="16" t="s">
        <v>5426</v>
      </c>
      <c r="E245" s="20" t="s">
        <v>5239</v>
      </c>
      <c r="F245" s="16" t="s">
        <v>5239</v>
      </c>
      <c r="G245" s="16" t="s">
        <v>5239</v>
      </c>
    </row>
    <row r="246" spans="1:7" s="22" customFormat="1" ht="31.2" x14ac:dyDescent="0.3">
      <c r="A246" s="23" t="s">
        <v>5696</v>
      </c>
      <c r="B246" s="20" t="s">
        <v>4157</v>
      </c>
      <c r="C246" s="28" t="s">
        <v>9037</v>
      </c>
      <c r="D246" s="16" t="s">
        <v>5426</v>
      </c>
      <c r="E246" s="20" t="s">
        <v>5239</v>
      </c>
      <c r="F246" s="16" t="s">
        <v>5239</v>
      </c>
      <c r="G246" s="16" t="s">
        <v>5239</v>
      </c>
    </row>
    <row r="247" spans="1:7" s="22" customFormat="1" x14ac:dyDescent="0.3">
      <c r="A247" s="23" t="s">
        <v>5698</v>
      </c>
      <c r="B247" s="20" t="s">
        <v>4157</v>
      </c>
      <c r="C247" s="28" t="s">
        <v>9038</v>
      </c>
      <c r="D247" s="16" t="s">
        <v>5426</v>
      </c>
      <c r="E247" s="20" t="s">
        <v>5239</v>
      </c>
      <c r="F247" s="16" t="s">
        <v>5239</v>
      </c>
      <c r="G247" s="16" t="s">
        <v>5239</v>
      </c>
    </row>
    <row r="248" spans="1:7" s="22" customFormat="1" x14ac:dyDescent="0.3">
      <c r="A248" s="23" t="s">
        <v>5700</v>
      </c>
      <c r="B248" s="20" t="s">
        <v>4157</v>
      </c>
      <c r="C248" s="28" t="s">
        <v>9039</v>
      </c>
      <c r="D248" s="16" t="s">
        <v>5426</v>
      </c>
      <c r="E248" s="20" t="s">
        <v>5239</v>
      </c>
      <c r="F248" s="16" t="s">
        <v>5239</v>
      </c>
      <c r="G248" s="16" t="s">
        <v>5239</v>
      </c>
    </row>
    <row r="249" spans="1:7" s="22" customFormat="1" x14ac:dyDescent="0.3">
      <c r="A249" s="23" t="s">
        <v>9040</v>
      </c>
      <c r="B249" s="20" t="s">
        <v>4157</v>
      </c>
      <c r="C249" s="28" t="s">
        <v>9041</v>
      </c>
      <c r="D249" s="16" t="s">
        <v>5426</v>
      </c>
      <c r="E249" s="20" t="s">
        <v>5239</v>
      </c>
      <c r="F249" s="16" t="s">
        <v>5239</v>
      </c>
      <c r="G249" s="16" t="s">
        <v>5239</v>
      </c>
    </row>
    <row r="250" spans="1:7" s="22" customFormat="1" x14ac:dyDescent="0.3">
      <c r="A250" s="23" t="s">
        <v>9042</v>
      </c>
      <c r="B250" s="20" t="s">
        <v>4157</v>
      </c>
      <c r="C250" s="28" t="s">
        <v>9043</v>
      </c>
      <c r="D250" s="16" t="s">
        <v>5426</v>
      </c>
      <c r="E250" s="20" t="s">
        <v>5239</v>
      </c>
      <c r="F250" s="16" t="s">
        <v>5239</v>
      </c>
      <c r="G250" s="16" t="s">
        <v>5239</v>
      </c>
    </row>
    <row r="251" spans="1:7" s="22" customFormat="1" x14ac:dyDescent="0.3">
      <c r="A251" s="23" t="s">
        <v>9044</v>
      </c>
      <c r="B251" s="20" t="s">
        <v>4157</v>
      </c>
      <c r="C251" s="28" t="s">
        <v>9045</v>
      </c>
      <c r="D251" s="16" t="s">
        <v>5426</v>
      </c>
      <c r="E251" s="20" t="s">
        <v>5239</v>
      </c>
      <c r="F251" s="16" t="s">
        <v>5239</v>
      </c>
      <c r="G251" s="16" t="s">
        <v>5239</v>
      </c>
    </row>
    <row r="252" spans="1:7" s="22" customFormat="1" x14ac:dyDescent="0.3">
      <c r="A252" s="23" t="s">
        <v>9046</v>
      </c>
      <c r="B252" s="20" t="s">
        <v>4157</v>
      </c>
      <c r="C252" s="28" t="s">
        <v>9047</v>
      </c>
      <c r="D252" s="16" t="s">
        <v>5426</v>
      </c>
      <c r="E252" s="20" t="s">
        <v>5239</v>
      </c>
      <c r="F252" s="16" t="s">
        <v>5239</v>
      </c>
      <c r="G252" s="16" t="s">
        <v>5239</v>
      </c>
    </row>
    <row r="253" spans="1:7" s="22" customFormat="1" x14ac:dyDescent="0.3">
      <c r="A253" s="23" t="s">
        <v>5702</v>
      </c>
      <c r="B253" s="20" t="s">
        <v>4157</v>
      </c>
      <c r="C253" s="28" t="s">
        <v>9048</v>
      </c>
      <c r="D253" s="16" t="s">
        <v>5426</v>
      </c>
      <c r="E253" s="20" t="s">
        <v>5239</v>
      </c>
      <c r="F253" s="16" t="s">
        <v>5239</v>
      </c>
      <c r="G253" s="16" t="s">
        <v>5239</v>
      </c>
    </row>
    <row r="254" spans="1:7" s="22" customFormat="1" ht="31.2" x14ac:dyDescent="0.3">
      <c r="A254" s="23" t="s">
        <v>9049</v>
      </c>
      <c r="B254" s="20" t="s">
        <v>4157</v>
      </c>
      <c r="C254" s="28" t="s">
        <v>9050</v>
      </c>
      <c r="D254" s="16" t="s">
        <v>5426</v>
      </c>
      <c r="E254" s="20" t="s">
        <v>5239</v>
      </c>
      <c r="F254" s="16" t="s">
        <v>5239</v>
      </c>
      <c r="G254" s="16" t="s">
        <v>5239</v>
      </c>
    </row>
    <row r="255" spans="1:7" s="22" customFormat="1" x14ac:dyDescent="0.3">
      <c r="A255" s="23" t="s">
        <v>9051</v>
      </c>
      <c r="B255" s="20" t="s">
        <v>4157</v>
      </c>
      <c r="C255" s="28" t="s">
        <v>9052</v>
      </c>
      <c r="D255" s="16" t="s">
        <v>5426</v>
      </c>
      <c r="E255" s="20" t="s">
        <v>5239</v>
      </c>
      <c r="F255" s="16" t="s">
        <v>5239</v>
      </c>
      <c r="G255" s="16" t="s">
        <v>5239</v>
      </c>
    </row>
    <row r="256" spans="1:7" s="22" customFormat="1" x14ac:dyDescent="0.3">
      <c r="A256" s="23" t="s">
        <v>5704</v>
      </c>
      <c r="B256" s="20" t="s">
        <v>4157</v>
      </c>
      <c r="C256" s="28" t="s">
        <v>9053</v>
      </c>
      <c r="D256" s="16" t="s">
        <v>5426</v>
      </c>
      <c r="E256" s="20" t="s">
        <v>5239</v>
      </c>
      <c r="F256" s="16" t="s">
        <v>5239</v>
      </c>
      <c r="G256" s="16" t="s">
        <v>5239</v>
      </c>
    </row>
    <row r="257" spans="1:7" s="22" customFormat="1" x14ac:dyDescent="0.3">
      <c r="A257" s="23" t="s">
        <v>9054</v>
      </c>
      <c r="B257" s="20" t="s">
        <v>4157</v>
      </c>
      <c r="C257" s="28" t="s">
        <v>9055</v>
      </c>
      <c r="D257" s="16" t="s">
        <v>5426</v>
      </c>
      <c r="E257" s="20" t="s">
        <v>5239</v>
      </c>
      <c r="F257" s="16" t="s">
        <v>5239</v>
      </c>
      <c r="G257" s="16" t="s">
        <v>5239</v>
      </c>
    </row>
    <row r="258" spans="1:7" s="22" customFormat="1" x14ac:dyDescent="0.3">
      <c r="A258" s="23" t="s">
        <v>9056</v>
      </c>
      <c r="B258" s="20" t="s">
        <v>4157</v>
      </c>
      <c r="C258" s="28" t="s">
        <v>9057</v>
      </c>
      <c r="D258" s="16" t="s">
        <v>5426</v>
      </c>
      <c r="E258" s="20" t="s">
        <v>5239</v>
      </c>
      <c r="F258" s="16" t="s">
        <v>5239</v>
      </c>
      <c r="G258" s="16" t="s">
        <v>5239</v>
      </c>
    </row>
    <row r="259" spans="1:7" s="22" customFormat="1" x14ac:dyDescent="0.3">
      <c r="A259" s="23" t="s">
        <v>9058</v>
      </c>
      <c r="B259" s="20" t="s">
        <v>4157</v>
      </c>
      <c r="C259" s="28" t="s">
        <v>9059</v>
      </c>
      <c r="D259" s="16" t="s">
        <v>5426</v>
      </c>
      <c r="E259" s="20" t="s">
        <v>5239</v>
      </c>
      <c r="F259" s="16" t="s">
        <v>5239</v>
      </c>
      <c r="G259" s="16" t="s">
        <v>5239</v>
      </c>
    </row>
    <row r="260" spans="1:7" s="22" customFormat="1" ht="31.2" x14ac:dyDescent="0.3">
      <c r="A260" s="23" t="s">
        <v>5706</v>
      </c>
      <c r="B260" s="20" t="s">
        <v>4157</v>
      </c>
      <c r="C260" s="28" t="s">
        <v>9060</v>
      </c>
      <c r="D260" s="16" t="s">
        <v>5426</v>
      </c>
      <c r="E260" s="20" t="s">
        <v>5239</v>
      </c>
      <c r="F260" s="16" t="s">
        <v>5239</v>
      </c>
      <c r="G260" s="16" t="s">
        <v>5239</v>
      </c>
    </row>
    <row r="261" spans="1:7" s="22" customFormat="1" x14ac:dyDescent="0.3">
      <c r="A261" s="23" t="s">
        <v>5708</v>
      </c>
      <c r="B261" s="20" t="s">
        <v>4157</v>
      </c>
      <c r="C261" s="28" t="s">
        <v>9061</v>
      </c>
      <c r="D261" s="16" t="s">
        <v>5426</v>
      </c>
      <c r="E261" s="20" t="s">
        <v>5239</v>
      </c>
      <c r="F261" s="16" t="s">
        <v>5239</v>
      </c>
      <c r="G261" s="16" t="s">
        <v>5239</v>
      </c>
    </row>
    <row r="262" spans="1:7" s="22" customFormat="1" x14ac:dyDescent="0.3">
      <c r="A262" s="23" t="s">
        <v>5710</v>
      </c>
      <c r="B262" s="20" t="s">
        <v>4157</v>
      </c>
      <c r="C262" s="28" t="s">
        <v>9062</v>
      </c>
      <c r="D262" s="16" t="s">
        <v>5426</v>
      </c>
      <c r="E262" s="20" t="s">
        <v>5239</v>
      </c>
      <c r="F262" s="16" t="s">
        <v>5239</v>
      </c>
      <c r="G262" s="16" t="s">
        <v>5239</v>
      </c>
    </row>
    <row r="263" spans="1:7" s="22" customFormat="1" x14ac:dyDescent="0.3">
      <c r="A263" s="23" t="s">
        <v>5712</v>
      </c>
      <c r="B263" s="20" t="s">
        <v>4157</v>
      </c>
      <c r="C263" s="28" t="s">
        <v>9063</v>
      </c>
      <c r="D263" s="16" t="s">
        <v>5426</v>
      </c>
      <c r="E263" s="20" t="s">
        <v>5239</v>
      </c>
      <c r="F263" s="16" t="s">
        <v>5239</v>
      </c>
      <c r="G263" s="16" t="s">
        <v>5239</v>
      </c>
    </row>
    <row r="264" spans="1:7" s="22" customFormat="1" x14ac:dyDescent="0.3">
      <c r="A264" s="23" t="s">
        <v>5714</v>
      </c>
      <c r="B264" s="20" t="s">
        <v>4157</v>
      </c>
      <c r="C264" s="28" t="s">
        <v>9064</v>
      </c>
      <c r="D264" s="16" t="s">
        <v>5426</v>
      </c>
      <c r="E264" s="20" t="s">
        <v>5239</v>
      </c>
      <c r="F264" s="16" t="s">
        <v>5239</v>
      </c>
      <c r="G264" s="16" t="s">
        <v>5239</v>
      </c>
    </row>
    <row r="265" spans="1:7" s="22" customFormat="1" x14ac:dyDescent="0.3">
      <c r="A265" s="23" t="s">
        <v>5716</v>
      </c>
      <c r="B265" s="20" t="s">
        <v>4157</v>
      </c>
      <c r="C265" s="28" t="s">
        <v>9065</v>
      </c>
      <c r="D265" s="16" t="s">
        <v>5426</v>
      </c>
      <c r="E265" s="20" t="s">
        <v>5239</v>
      </c>
      <c r="F265" s="16" t="s">
        <v>5239</v>
      </c>
      <c r="G265" s="16" t="s">
        <v>5239</v>
      </c>
    </row>
    <row r="266" spans="1:7" s="22" customFormat="1" x14ac:dyDescent="0.3">
      <c r="A266" s="23" t="s">
        <v>5718</v>
      </c>
      <c r="B266" s="20" t="s">
        <v>4157</v>
      </c>
      <c r="C266" s="28" t="s">
        <v>9066</v>
      </c>
      <c r="D266" s="16" t="s">
        <v>5426</v>
      </c>
      <c r="E266" s="20" t="s">
        <v>5239</v>
      </c>
      <c r="F266" s="16" t="s">
        <v>5239</v>
      </c>
      <c r="G266" s="16" t="s">
        <v>5239</v>
      </c>
    </row>
    <row r="267" spans="1:7" s="22" customFormat="1" x14ac:dyDescent="0.3">
      <c r="A267" s="23" t="s">
        <v>5720</v>
      </c>
      <c r="B267" s="20" t="s">
        <v>4157</v>
      </c>
      <c r="C267" s="28" t="s">
        <v>9067</v>
      </c>
      <c r="D267" s="16" t="s">
        <v>5426</v>
      </c>
      <c r="E267" s="20" t="s">
        <v>5239</v>
      </c>
      <c r="F267" s="16" t="s">
        <v>5239</v>
      </c>
      <c r="G267" s="16" t="s">
        <v>5239</v>
      </c>
    </row>
    <row r="268" spans="1:7" s="22" customFormat="1" x14ac:dyDescent="0.3">
      <c r="A268" s="23" t="s">
        <v>9068</v>
      </c>
      <c r="B268" s="20" t="s">
        <v>4157</v>
      </c>
      <c r="C268" s="28" t="s">
        <v>9069</v>
      </c>
      <c r="D268" s="16" t="s">
        <v>5426</v>
      </c>
      <c r="E268" s="20" t="s">
        <v>5239</v>
      </c>
      <c r="F268" s="16" t="s">
        <v>5239</v>
      </c>
      <c r="G268" s="16" t="s">
        <v>5239</v>
      </c>
    </row>
    <row r="269" spans="1:7" s="22" customFormat="1" ht="31.2" x14ac:dyDescent="0.3">
      <c r="A269" s="23" t="s">
        <v>9070</v>
      </c>
      <c r="B269" s="20" t="s">
        <v>4157</v>
      </c>
      <c r="C269" s="28" t="s">
        <v>9071</v>
      </c>
      <c r="D269" s="16" t="s">
        <v>5426</v>
      </c>
      <c r="E269" s="20" t="s">
        <v>5239</v>
      </c>
      <c r="F269" s="16" t="s">
        <v>5239</v>
      </c>
      <c r="G269" s="16" t="s">
        <v>5239</v>
      </c>
    </row>
    <row r="270" spans="1:7" s="22" customFormat="1" x14ac:dyDescent="0.3">
      <c r="A270" s="23" t="s">
        <v>5722</v>
      </c>
      <c r="B270" s="20" t="s">
        <v>4157</v>
      </c>
      <c r="C270" s="28" t="s">
        <v>9072</v>
      </c>
      <c r="D270" s="16" t="s">
        <v>5426</v>
      </c>
      <c r="E270" s="20" t="s">
        <v>5239</v>
      </c>
      <c r="F270" s="16" t="s">
        <v>5239</v>
      </c>
      <c r="G270" s="16" t="s">
        <v>5239</v>
      </c>
    </row>
    <row r="271" spans="1:7" s="22" customFormat="1" x14ac:dyDescent="0.3">
      <c r="A271" s="23" t="s">
        <v>9073</v>
      </c>
      <c r="B271" s="20" t="s">
        <v>4157</v>
      </c>
      <c r="C271" s="28" t="s">
        <v>9074</v>
      </c>
      <c r="D271" s="16" t="s">
        <v>5426</v>
      </c>
      <c r="E271" s="20" t="s">
        <v>5239</v>
      </c>
      <c r="F271" s="16" t="s">
        <v>5239</v>
      </c>
      <c r="G271" s="16" t="s">
        <v>5239</v>
      </c>
    </row>
    <row r="272" spans="1:7" s="22" customFormat="1" ht="31.2" x14ac:dyDescent="0.3">
      <c r="A272" s="23" t="s">
        <v>9075</v>
      </c>
      <c r="B272" s="20" t="s">
        <v>4157</v>
      </c>
      <c r="C272" s="28" t="s">
        <v>9076</v>
      </c>
      <c r="D272" s="16" t="s">
        <v>5426</v>
      </c>
      <c r="E272" s="20" t="s">
        <v>5239</v>
      </c>
      <c r="F272" s="16" t="s">
        <v>5239</v>
      </c>
      <c r="G272" s="16" t="s">
        <v>5239</v>
      </c>
    </row>
    <row r="273" spans="1:7" s="22" customFormat="1" x14ac:dyDescent="0.3">
      <c r="A273" s="23" t="s">
        <v>9077</v>
      </c>
      <c r="B273" s="20" t="s">
        <v>4157</v>
      </c>
      <c r="C273" s="28" t="s">
        <v>9078</v>
      </c>
      <c r="D273" s="16" t="s">
        <v>5426</v>
      </c>
      <c r="E273" s="20" t="s">
        <v>5239</v>
      </c>
      <c r="F273" s="16" t="s">
        <v>5239</v>
      </c>
      <c r="G273" s="16" t="s">
        <v>5239</v>
      </c>
    </row>
    <row r="274" spans="1:7" s="22" customFormat="1" ht="31.2" x14ac:dyDescent="0.3">
      <c r="A274" s="23" t="s">
        <v>9079</v>
      </c>
      <c r="B274" s="20" t="s">
        <v>4157</v>
      </c>
      <c r="C274" s="28" t="s">
        <v>9080</v>
      </c>
      <c r="D274" s="16" t="s">
        <v>5426</v>
      </c>
      <c r="E274" s="20" t="s">
        <v>5239</v>
      </c>
      <c r="F274" s="16" t="s">
        <v>5239</v>
      </c>
      <c r="G274" s="16" t="s">
        <v>5239</v>
      </c>
    </row>
    <row r="275" spans="1:7" s="22" customFormat="1" x14ac:dyDescent="0.3">
      <c r="A275" s="23" t="s">
        <v>9081</v>
      </c>
      <c r="B275" s="20" t="s">
        <v>4157</v>
      </c>
      <c r="C275" s="28" t="s">
        <v>9082</v>
      </c>
      <c r="D275" s="16" t="s">
        <v>5426</v>
      </c>
      <c r="E275" s="20" t="s">
        <v>5239</v>
      </c>
      <c r="F275" s="16" t="s">
        <v>5239</v>
      </c>
      <c r="G275" s="16" t="s">
        <v>5239</v>
      </c>
    </row>
    <row r="276" spans="1:7" s="22" customFormat="1" ht="31.2" x14ac:dyDescent="0.3">
      <c r="A276" s="23" t="s">
        <v>9083</v>
      </c>
      <c r="B276" s="20" t="s">
        <v>4157</v>
      </c>
      <c r="C276" s="28" t="s">
        <v>9084</v>
      </c>
      <c r="D276" s="16" t="s">
        <v>5426</v>
      </c>
      <c r="E276" s="20" t="s">
        <v>5239</v>
      </c>
      <c r="F276" s="16" t="s">
        <v>5239</v>
      </c>
      <c r="G276" s="16" t="s">
        <v>5239</v>
      </c>
    </row>
    <row r="277" spans="1:7" s="22" customFormat="1" x14ac:dyDescent="0.3">
      <c r="A277" s="23" t="s">
        <v>9085</v>
      </c>
      <c r="B277" s="20" t="s">
        <v>4157</v>
      </c>
      <c r="C277" s="28" t="s">
        <v>9086</v>
      </c>
      <c r="D277" s="16" t="s">
        <v>5426</v>
      </c>
      <c r="E277" s="20" t="s">
        <v>5239</v>
      </c>
      <c r="F277" s="16" t="s">
        <v>5239</v>
      </c>
      <c r="G277" s="16" t="s">
        <v>5239</v>
      </c>
    </row>
    <row r="278" spans="1:7" s="22" customFormat="1" x14ac:dyDescent="0.3">
      <c r="A278" s="23" t="s">
        <v>9087</v>
      </c>
      <c r="B278" s="20" t="s">
        <v>4157</v>
      </c>
      <c r="C278" s="28" t="s">
        <v>9088</v>
      </c>
      <c r="D278" s="16" t="s">
        <v>5426</v>
      </c>
      <c r="E278" s="20" t="s">
        <v>5239</v>
      </c>
      <c r="F278" s="16" t="s">
        <v>5239</v>
      </c>
      <c r="G278" s="16" t="s">
        <v>5239</v>
      </c>
    </row>
    <row r="279" spans="1:7" s="22" customFormat="1" x14ac:dyDescent="0.3">
      <c r="A279" s="23" t="s">
        <v>9089</v>
      </c>
      <c r="B279" s="20" t="s">
        <v>4157</v>
      </c>
      <c r="C279" s="28" t="s">
        <v>9090</v>
      </c>
      <c r="D279" s="16" t="s">
        <v>5426</v>
      </c>
      <c r="E279" s="20" t="s">
        <v>5239</v>
      </c>
      <c r="F279" s="16" t="s">
        <v>5239</v>
      </c>
      <c r="G279" s="16" t="s">
        <v>5239</v>
      </c>
    </row>
    <row r="280" spans="1:7" s="22" customFormat="1" x14ac:dyDescent="0.3">
      <c r="A280" s="23" t="s">
        <v>9091</v>
      </c>
      <c r="B280" s="20" t="s">
        <v>4157</v>
      </c>
      <c r="C280" s="28" t="s">
        <v>9092</v>
      </c>
      <c r="D280" s="16" t="s">
        <v>5426</v>
      </c>
      <c r="E280" s="20" t="s">
        <v>5239</v>
      </c>
      <c r="F280" s="16" t="s">
        <v>5239</v>
      </c>
      <c r="G280" s="16" t="s">
        <v>5239</v>
      </c>
    </row>
    <row r="281" spans="1:7" s="22" customFormat="1" x14ac:dyDescent="0.3">
      <c r="A281" s="23" t="s">
        <v>5730</v>
      </c>
      <c r="B281" s="20" t="s">
        <v>4157</v>
      </c>
      <c r="C281" s="28" t="s">
        <v>9093</v>
      </c>
      <c r="D281" s="16" t="s">
        <v>5426</v>
      </c>
      <c r="E281" s="20" t="s">
        <v>5239</v>
      </c>
      <c r="F281" s="16" t="s">
        <v>5239</v>
      </c>
      <c r="G281" s="16" t="s">
        <v>5239</v>
      </c>
    </row>
    <row r="282" spans="1:7" s="22" customFormat="1" x14ac:dyDescent="0.3">
      <c r="A282" s="23" t="s">
        <v>5732</v>
      </c>
      <c r="B282" s="20" t="s">
        <v>4157</v>
      </c>
      <c r="C282" s="28" t="s">
        <v>5733</v>
      </c>
      <c r="D282" s="16" t="s">
        <v>5426</v>
      </c>
      <c r="E282" s="20" t="s">
        <v>5239</v>
      </c>
      <c r="F282" s="16" t="s">
        <v>5239</v>
      </c>
      <c r="G282" s="16" t="s">
        <v>5239</v>
      </c>
    </row>
    <row r="283" spans="1:7" s="22" customFormat="1" ht="31.2" x14ac:dyDescent="0.3">
      <c r="A283" s="23" t="s">
        <v>5736</v>
      </c>
      <c r="B283" s="20" t="s">
        <v>4157</v>
      </c>
      <c r="C283" s="28" t="s">
        <v>9094</v>
      </c>
      <c r="D283" s="16" t="s">
        <v>5426</v>
      </c>
      <c r="E283" s="20" t="s">
        <v>5239</v>
      </c>
      <c r="F283" s="16" t="s">
        <v>5239</v>
      </c>
      <c r="G283" s="16" t="s">
        <v>5239</v>
      </c>
    </row>
    <row r="284" spans="1:7" s="22" customFormat="1" ht="31.2" x14ac:dyDescent="0.3">
      <c r="A284" s="23" t="s">
        <v>5738</v>
      </c>
      <c r="B284" s="20" t="s">
        <v>4157</v>
      </c>
      <c r="C284" s="28" t="s">
        <v>9095</v>
      </c>
      <c r="D284" s="16" t="s">
        <v>5426</v>
      </c>
      <c r="E284" s="20" t="s">
        <v>5239</v>
      </c>
      <c r="F284" s="16" t="s">
        <v>5239</v>
      </c>
      <c r="G284" s="16" t="s">
        <v>5239</v>
      </c>
    </row>
    <row r="285" spans="1:7" s="22" customFormat="1" x14ac:dyDescent="0.3">
      <c r="A285" s="23" t="s">
        <v>5740</v>
      </c>
      <c r="B285" s="20" t="s">
        <v>4157</v>
      </c>
      <c r="C285" s="28" t="s">
        <v>9096</v>
      </c>
      <c r="D285" s="16" t="s">
        <v>5426</v>
      </c>
      <c r="E285" s="20" t="s">
        <v>5239</v>
      </c>
      <c r="F285" s="16" t="s">
        <v>5239</v>
      </c>
      <c r="G285" s="16" t="s">
        <v>5239</v>
      </c>
    </row>
    <row r="286" spans="1:7" s="22" customFormat="1" ht="31.2" x14ac:dyDescent="0.3">
      <c r="A286" s="23" t="s">
        <v>5742</v>
      </c>
      <c r="B286" s="20" t="s">
        <v>4157</v>
      </c>
      <c r="C286" s="28" t="s">
        <v>9097</v>
      </c>
      <c r="D286" s="16" t="s">
        <v>5426</v>
      </c>
      <c r="E286" s="20" t="s">
        <v>5239</v>
      </c>
      <c r="F286" s="16" t="s">
        <v>5239</v>
      </c>
      <c r="G286" s="16" t="s">
        <v>5239</v>
      </c>
    </row>
    <row r="287" spans="1:7" s="22" customFormat="1" x14ac:dyDescent="0.3">
      <c r="A287" s="23" t="s">
        <v>5744</v>
      </c>
      <c r="B287" s="20" t="s">
        <v>4157</v>
      </c>
      <c r="C287" s="28" t="s">
        <v>9098</v>
      </c>
      <c r="D287" s="16" t="s">
        <v>5426</v>
      </c>
      <c r="E287" s="20" t="s">
        <v>5239</v>
      </c>
      <c r="F287" s="16" t="s">
        <v>5239</v>
      </c>
      <c r="G287" s="16" t="s">
        <v>5239</v>
      </c>
    </row>
    <row r="288" spans="1:7" s="22" customFormat="1" x14ac:dyDescent="0.3">
      <c r="A288" s="23" t="s">
        <v>5746</v>
      </c>
      <c r="B288" s="20" t="s">
        <v>4157</v>
      </c>
      <c r="C288" s="28" t="s">
        <v>9099</v>
      </c>
      <c r="D288" s="16" t="s">
        <v>5426</v>
      </c>
      <c r="E288" s="20" t="s">
        <v>5239</v>
      </c>
      <c r="F288" s="16" t="s">
        <v>5239</v>
      </c>
      <c r="G288" s="16" t="s">
        <v>5239</v>
      </c>
    </row>
    <row r="289" spans="1:7" s="22" customFormat="1" x14ac:dyDescent="0.3">
      <c r="A289" s="23" t="s">
        <v>5748</v>
      </c>
      <c r="B289" s="20" t="s">
        <v>4157</v>
      </c>
      <c r="C289" s="28" t="s">
        <v>9100</v>
      </c>
      <c r="D289" s="16" t="s">
        <v>5426</v>
      </c>
      <c r="E289" s="20" t="s">
        <v>5239</v>
      </c>
      <c r="F289" s="16" t="s">
        <v>5239</v>
      </c>
      <c r="G289" s="16" t="s">
        <v>5239</v>
      </c>
    </row>
    <row r="290" spans="1:7" s="22" customFormat="1" x14ac:dyDescent="0.3">
      <c r="A290" s="23" t="s">
        <v>9101</v>
      </c>
      <c r="B290" s="20" t="s">
        <v>4157</v>
      </c>
      <c r="C290" s="28" t="s">
        <v>9102</v>
      </c>
      <c r="D290" s="16" t="s">
        <v>5426</v>
      </c>
      <c r="E290" s="20" t="s">
        <v>5239</v>
      </c>
      <c r="F290" s="16" t="s">
        <v>5239</v>
      </c>
      <c r="G290" s="16" t="s">
        <v>5239</v>
      </c>
    </row>
    <row r="291" spans="1:7" s="22" customFormat="1" x14ac:dyDescent="0.3">
      <c r="A291" s="23" t="s">
        <v>5750</v>
      </c>
      <c r="B291" s="20" t="s">
        <v>4157</v>
      </c>
      <c r="C291" s="28" t="s">
        <v>9103</v>
      </c>
      <c r="D291" s="16" t="s">
        <v>5426</v>
      </c>
      <c r="E291" s="20" t="s">
        <v>5239</v>
      </c>
      <c r="F291" s="16" t="s">
        <v>5239</v>
      </c>
      <c r="G291" s="16" t="s">
        <v>5239</v>
      </c>
    </row>
    <row r="292" spans="1:7" s="22" customFormat="1" x14ac:dyDescent="0.3">
      <c r="A292" s="23" t="s">
        <v>5752</v>
      </c>
      <c r="B292" s="20" t="s">
        <v>4157</v>
      </c>
      <c r="C292" s="28" t="s">
        <v>9104</v>
      </c>
      <c r="D292" s="16" t="s">
        <v>5426</v>
      </c>
      <c r="E292" s="20" t="s">
        <v>5239</v>
      </c>
      <c r="F292" s="16" t="s">
        <v>5239</v>
      </c>
      <c r="G292" s="16" t="s">
        <v>5239</v>
      </c>
    </row>
    <row r="293" spans="1:7" s="22" customFormat="1" ht="31.2" x14ac:dyDescent="0.3">
      <c r="A293" s="23" t="s">
        <v>5754</v>
      </c>
      <c r="B293" s="20" t="s">
        <v>4157</v>
      </c>
      <c r="C293" s="28" t="s">
        <v>9105</v>
      </c>
      <c r="D293" s="16" t="s">
        <v>5426</v>
      </c>
      <c r="E293" s="20" t="s">
        <v>5239</v>
      </c>
      <c r="F293" s="16" t="s">
        <v>5239</v>
      </c>
      <c r="G293" s="16" t="s">
        <v>5239</v>
      </c>
    </row>
    <row r="294" spans="1:7" s="22" customFormat="1" x14ac:dyDescent="0.3">
      <c r="A294" s="23" t="s">
        <v>5756</v>
      </c>
      <c r="B294" s="20" t="s">
        <v>4157</v>
      </c>
      <c r="C294" s="28" t="s">
        <v>9106</v>
      </c>
      <c r="D294" s="16" t="s">
        <v>5426</v>
      </c>
      <c r="E294" s="20" t="s">
        <v>5239</v>
      </c>
      <c r="F294" s="16" t="s">
        <v>5239</v>
      </c>
      <c r="G294" s="16" t="s">
        <v>5239</v>
      </c>
    </row>
    <row r="295" spans="1:7" s="22" customFormat="1" x14ac:dyDescent="0.3">
      <c r="A295" s="23" t="s">
        <v>5758</v>
      </c>
      <c r="B295" s="20" t="s">
        <v>4157</v>
      </c>
      <c r="C295" s="28" t="s">
        <v>9107</v>
      </c>
      <c r="D295" s="16" t="s">
        <v>5426</v>
      </c>
      <c r="E295" s="20" t="s">
        <v>5239</v>
      </c>
      <c r="F295" s="16" t="s">
        <v>5239</v>
      </c>
      <c r="G295" s="16" t="s">
        <v>5239</v>
      </c>
    </row>
    <row r="296" spans="1:7" s="22" customFormat="1" x14ac:dyDescent="0.3">
      <c r="A296" s="23" t="s">
        <v>5760</v>
      </c>
      <c r="B296" s="20" t="s">
        <v>4157</v>
      </c>
      <c r="C296" s="28" t="s">
        <v>9108</v>
      </c>
      <c r="D296" s="16" t="s">
        <v>5426</v>
      </c>
      <c r="E296" s="20" t="s">
        <v>5239</v>
      </c>
      <c r="F296" s="16" t="s">
        <v>5239</v>
      </c>
      <c r="G296" s="16" t="s">
        <v>5239</v>
      </c>
    </row>
    <row r="297" spans="1:7" s="22" customFormat="1" x14ac:dyDescent="0.3">
      <c r="A297" s="23" t="s">
        <v>5762</v>
      </c>
      <c r="B297" s="20" t="s">
        <v>4157</v>
      </c>
      <c r="C297" s="28" t="s">
        <v>9109</v>
      </c>
      <c r="D297" s="16" t="s">
        <v>5426</v>
      </c>
      <c r="E297" s="20" t="s">
        <v>5239</v>
      </c>
      <c r="F297" s="16" t="s">
        <v>5239</v>
      </c>
      <c r="G297" s="16" t="s">
        <v>5239</v>
      </c>
    </row>
    <row r="298" spans="1:7" s="22" customFormat="1" x14ac:dyDescent="0.3">
      <c r="A298" s="23" t="s">
        <v>5764</v>
      </c>
      <c r="B298" s="20" t="s">
        <v>4157</v>
      </c>
      <c r="C298" s="28" t="s">
        <v>9110</v>
      </c>
      <c r="D298" s="16" t="s">
        <v>5426</v>
      </c>
      <c r="E298" s="20" t="s">
        <v>5239</v>
      </c>
      <c r="F298" s="16" t="s">
        <v>5239</v>
      </c>
      <c r="G298" s="16" t="s">
        <v>5239</v>
      </c>
    </row>
    <row r="299" spans="1:7" s="22" customFormat="1" x14ac:dyDescent="0.3">
      <c r="A299" s="23" t="s">
        <v>5766</v>
      </c>
      <c r="B299" s="20" t="s">
        <v>4157</v>
      </c>
      <c r="C299" s="28" t="s">
        <v>9111</v>
      </c>
      <c r="D299" s="16" t="s">
        <v>5426</v>
      </c>
      <c r="E299" s="20" t="s">
        <v>5239</v>
      </c>
      <c r="F299" s="16" t="s">
        <v>5239</v>
      </c>
      <c r="G299" s="16" t="s">
        <v>5239</v>
      </c>
    </row>
    <row r="300" spans="1:7" s="22" customFormat="1" x14ac:dyDescent="0.3">
      <c r="A300" s="23" t="s">
        <v>9112</v>
      </c>
      <c r="B300" s="20" t="s">
        <v>4157</v>
      </c>
      <c r="C300" s="28" t="s">
        <v>9113</v>
      </c>
      <c r="D300" s="16" t="s">
        <v>5426</v>
      </c>
      <c r="E300" s="20" t="s">
        <v>5239</v>
      </c>
      <c r="F300" s="16" t="s">
        <v>5239</v>
      </c>
      <c r="G300" s="16" t="s">
        <v>5239</v>
      </c>
    </row>
    <row r="301" spans="1:7" s="22" customFormat="1" x14ac:dyDescent="0.3">
      <c r="A301" s="23" t="s">
        <v>9114</v>
      </c>
      <c r="B301" s="20" t="s">
        <v>4157</v>
      </c>
      <c r="C301" s="28" t="s">
        <v>9115</v>
      </c>
      <c r="D301" s="16" t="s">
        <v>5426</v>
      </c>
      <c r="E301" s="20" t="s">
        <v>5239</v>
      </c>
      <c r="F301" s="16" t="s">
        <v>5239</v>
      </c>
      <c r="G301" s="16" t="s">
        <v>5239</v>
      </c>
    </row>
    <row r="302" spans="1:7" s="22" customFormat="1" ht="31.2" x14ac:dyDescent="0.3">
      <c r="A302" s="23" t="s">
        <v>9116</v>
      </c>
      <c r="B302" s="20" t="s">
        <v>4157</v>
      </c>
      <c r="C302" s="28" t="s">
        <v>9117</v>
      </c>
      <c r="D302" s="16" t="s">
        <v>5426</v>
      </c>
      <c r="E302" s="20" t="s">
        <v>5239</v>
      </c>
      <c r="F302" s="16" t="s">
        <v>5239</v>
      </c>
      <c r="G302" s="16" t="s">
        <v>5239</v>
      </c>
    </row>
    <row r="303" spans="1:7" s="22" customFormat="1" ht="31.2" x14ac:dyDescent="0.3">
      <c r="A303" s="23" t="s">
        <v>9118</v>
      </c>
      <c r="B303" s="20" t="s">
        <v>4157</v>
      </c>
      <c r="C303" s="28" t="s">
        <v>9119</v>
      </c>
      <c r="D303" s="16" t="s">
        <v>5426</v>
      </c>
      <c r="E303" s="20" t="s">
        <v>5239</v>
      </c>
      <c r="F303" s="16" t="s">
        <v>5239</v>
      </c>
      <c r="G303" s="16" t="s">
        <v>5239</v>
      </c>
    </row>
    <row r="304" spans="1:7" s="22" customFormat="1" x14ac:dyDescent="0.3">
      <c r="A304" s="23" t="s">
        <v>5768</v>
      </c>
      <c r="B304" s="20" t="s">
        <v>4157</v>
      </c>
      <c r="C304" s="28" t="s">
        <v>9120</v>
      </c>
      <c r="D304" s="16" t="s">
        <v>5426</v>
      </c>
      <c r="E304" s="20" t="s">
        <v>5239</v>
      </c>
      <c r="F304" s="16" t="s">
        <v>5239</v>
      </c>
      <c r="G304" s="16" t="s">
        <v>5239</v>
      </c>
    </row>
    <row r="305" spans="1:7" s="22" customFormat="1" ht="31.2" x14ac:dyDescent="0.3">
      <c r="A305" s="23" t="s">
        <v>5770</v>
      </c>
      <c r="B305" s="20" t="s">
        <v>4157</v>
      </c>
      <c r="C305" s="28" t="s">
        <v>9121</v>
      </c>
      <c r="D305" s="16" t="s">
        <v>5426</v>
      </c>
      <c r="E305" s="20" t="s">
        <v>5239</v>
      </c>
      <c r="F305" s="16" t="s">
        <v>5239</v>
      </c>
      <c r="G305" s="16" t="s">
        <v>5239</v>
      </c>
    </row>
    <row r="306" spans="1:7" s="22" customFormat="1" ht="31.2" x14ac:dyDescent="0.3">
      <c r="A306" s="23" t="s">
        <v>5772</v>
      </c>
      <c r="B306" s="20" t="s">
        <v>4157</v>
      </c>
      <c r="C306" s="28" t="s">
        <v>9122</v>
      </c>
      <c r="D306" s="16" t="s">
        <v>5426</v>
      </c>
      <c r="E306" s="20" t="s">
        <v>5239</v>
      </c>
      <c r="F306" s="16" t="s">
        <v>5239</v>
      </c>
      <c r="G306" s="16" t="s">
        <v>5239</v>
      </c>
    </row>
    <row r="307" spans="1:7" s="22" customFormat="1" ht="31.2" x14ac:dyDescent="0.3">
      <c r="A307" s="23" t="s">
        <v>9123</v>
      </c>
      <c r="B307" s="20" t="s">
        <v>4157</v>
      </c>
      <c r="C307" s="28" t="s">
        <v>9124</v>
      </c>
      <c r="D307" s="16" t="s">
        <v>5426</v>
      </c>
      <c r="E307" s="20" t="s">
        <v>5239</v>
      </c>
      <c r="F307" s="16" t="s">
        <v>5239</v>
      </c>
      <c r="G307" s="16" t="s">
        <v>5239</v>
      </c>
    </row>
    <row r="308" spans="1:7" s="22" customFormat="1" ht="31.2" x14ac:dyDescent="0.3">
      <c r="A308" s="23" t="s">
        <v>5774</v>
      </c>
      <c r="B308" s="20" t="s">
        <v>4157</v>
      </c>
      <c r="C308" s="28" t="s">
        <v>9125</v>
      </c>
      <c r="D308" s="16" t="s">
        <v>5426</v>
      </c>
      <c r="E308" s="20" t="s">
        <v>5239</v>
      </c>
      <c r="F308" s="16" t="s">
        <v>5239</v>
      </c>
      <c r="G308" s="16" t="s">
        <v>5239</v>
      </c>
    </row>
    <row r="309" spans="1:7" s="22" customFormat="1" x14ac:dyDescent="0.3">
      <c r="A309" s="23" t="s">
        <v>5776</v>
      </c>
      <c r="B309" s="20" t="s">
        <v>4157</v>
      </c>
      <c r="C309" s="28" t="s">
        <v>9126</v>
      </c>
      <c r="D309" s="16" t="s">
        <v>5426</v>
      </c>
      <c r="E309" s="20" t="s">
        <v>5239</v>
      </c>
      <c r="F309" s="16" t="s">
        <v>5239</v>
      </c>
      <c r="G309" s="16" t="s">
        <v>5239</v>
      </c>
    </row>
    <row r="310" spans="1:7" s="22" customFormat="1" x14ac:dyDescent="0.3">
      <c r="A310" s="23" t="s">
        <v>5778</v>
      </c>
      <c r="B310" s="20" t="s">
        <v>4157</v>
      </c>
      <c r="C310" s="28" t="s">
        <v>9127</v>
      </c>
      <c r="D310" s="16" t="s">
        <v>5426</v>
      </c>
      <c r="E310" s="20" t="s">
        <v>5239</v>
      </c>
      <c r="F310" s="16" t="s">
        <v>5239</v>
      </c>
      <c r="G310" s="16" t="s">
        <v>5239</v>
      </c>
    </row>
    <row r="311" spans="1:7" s="22" customFormat="1" ht="31.2" x14ac:dyDescent="0.3">
      <c r="A311" s="23" t="s">
        <v>9128</v>
      </c>
      <c r="B311" s="20" t="s">
        <v>4157</v>
      </c>
      <c r="C311" s="28" t="s">
        <v>9129</v>
      </c>
      <c r="D311" s="16" t="s">
        <v>5426</v>
      </c>
      <c r="E311" s="20" t="s">
        <v>5239</v>
      </c>
      <c r="F311" s="16" t="s">
        <v>5239</v>
      </c>
      <c r="G311" s="16" t="s">
        <v>5239</v>
      </c>
    </row>
    <row r="312" spans="1:7" s="22" customFormat="1" ht="31.2" x14ac:dyDescent="0.3">
      <c r="A312" s="23" t="s">
        <v>9130</v>
      </c>
      <c r="B312" s="20" t="s">
        <v>4157</v>
      </c>
      <c r="C312" s="28" t="s">
        <v>9131</v>
      </c>
      <c r="D312" s="16" t="s">
        <v>5426</v>
      </c>
      <c r="E312" s="20" t="s">
        <v>5239</v>
      </c>
      <c r="F312" s="16" t="s">
        <v>5239</v>
      </c>
      <c r="G312" s="16" t="s">
        <v>5239</v>
      </c>
    </row>
    <row r="313" spans="1:7" s="22" customFormat="1" x14ac:dyDescent="0.3">
      <c r="A313" s="20" t="s">
        <v>5780</v>
      </c>
      <c r="B313" s="20" t="s">
        <v>4157</v>
      </c>
      <c r="C313" s="16" t="s">
        <v>5781</v>
      </c>
      <c r="D313" s="16" t="s">
        <v>5426</v>
      </c>
      <c r="E313" s="20" t="s">
        <v>5239</v>
      </c>
      <c r="F313" s="16" t="s">
        <v>5239</v>
      </c>
      <c r="G313" s="16" t="s">
        <v>5239</v>
      </c>
    </row>
    <row r="314" spans="1:7" s="22" customFormat="1" ht="31.2" x14ac:dyDescent="0.3">
      <c r="A314" s="23" t="s">
        <v>5784</v>
      </c>
      <c r="B314" s="20" t="s">
        <v>4157</v>
      </c>
      <c r="C314" s="28" t="s">
        <v>9132</v>
      </c>
      <c r="D314" s="16" t="s">
        <v>5426</v>
      </c>
      <c r="E314" s="20" t="s">
        <v>5239</v>
      </c>
      <c r="F314" s="16" t="s">
        <v>5239</v>
      </c>
      <c r="G314" s="16" t="s">
        <v>5239</v>
      </c>
    </row>
    <row r="315" spans="1:7" s="22" customFormat="1" ht="31.2" x14ac:dyDescent="0.3">
      <c r="A315" s="23" t="s">
        <v>5786</v>
      </c>
      <c r="B315" s="20" t="s">
        <v>4157</v>
      </c>
      <c r="C315" s="28" t="s">
        <v>9133</v>
      </c>
      <c r="D315" s="16" t="s">
        <v>5426</v>
      </c>
      <c r="E315" s="20" t="s">
        <v>5239</v>
      </c>
      <c r="F315" s="16" t="s">
        <v>5239</v>
      </c>
      <c r="G315" s="16" t="s">
        <v>5239</v>
      </c>
    </row>
    <row r="316" spans="1:7" s="22" customFormat="1" ht="31.2" x14ac:dyDescent="0.3">
      <c r="A316" s="23" t="s">
        <v>5788</v>
      </c>
      <c r="B316" s="20" t="s">
        <v>4157</v>
      </c>
      <c r="C316" s="28" t="s">
        <v>9134</v>
      </c>
      <c r="D316" s="16" t="s">
        <v>5426</v>
      </c>
      <c r="E316" s="20" t="s">
        <v>5239</v>
      </c>
      <c r="F316" s="16" t="s">
        <v>5239</v>
      </c>
      <c r="G316" s="16" t="s">
        <v>5239</v>
      </c>
    </row>
    <row r="317" spans="1:7" s="22" customFormat="1" x14ac:dyDescent="0.3">
      <c r="A317" s="23" t="s">
        <v>5790</v>
      </c>
      <c r="B317" s="20" t="s">
        <v>4157</v>
      </c>
      <c r="C317" s="28" t="s">
        <v>9135</v>
      </c>
      <c r="D317" s="16" t="s">
        <v>5426</v>
      </c>
      <c r="E317" s="20" t="s">
        <v>5239</v>
      </c>
      <c r="F317" s="16" t="s">
        <v>5239</v>
      </c>
      <c r="G317" s="16" t="s">
        <v>5239</v>
      </c>
    </row>
    <row r="318" spans="1:7" s="22" customFormat="1" x14ac:dyDescent="0.3">
      <c r="A318" s="23" t="s">
        <v>5792</v>
      </c>
      <c r="B318" s="20" t="s">
        <v>4157</v>
      </c>
      <c r="C318" s="28" t="s">
        <v>9136</v>
      </c>
      <c r="D318" s="16" t="s">
        <v>5426</v>
      </c>
      <c r="E318" s="20" t="s">
        <v>5239</v>
      </c>
      <c r="F318" s="16" t="s">
        <v>5239</v>
      </c>
      <c r="G318" s="16" t="s">
        <v>5239</v>
      </c>
    </row>
    <row r="319" spans="1:7" s="22" customFormat="1" ht="31.2" x14ac:dyDescent="0.3">
      <c r="A319" s="23" t="s">
        <v>5794</v>
      </c>
      <c r="B319" s="20" t="s">
        <v>4157</v>
      </c>
      <c r="C319" s="28" t="s">
        <v>9137</v>
      </c>
      <c r="D319" s="16" t="s">
        <v>5426</v>
      </c>
      <c r="E319" s="20" t="s">
        <v>5239</v>
      </c>
      <c r="F319" s="16" t="s">
        <v>5239</v>
      </c>
      <c r="G319" s="16" t="s">
        <v>5239</v>
      </c>
    </row>
    <row r="320" spans="1:7" s="22" customFormat="1" x14ac:dyDescent="0.3">
      <c r="A320" s="23" t="s">
        <v>5796</v>
      </c>
      <c r="B320" s="20" t="s">
        <v>4157</v>
      </c>
      <c r="C320" s="28" t="s">
        <v>9138</v>
      </c>
      <c r="D320" s="16" t="s">
        <v>5426</v>
      </c>
      <c r="E320" s="20" t="s">
        <v>5239</v>
      </c>
      <c r="F320" s="16" t="s">
        <v>5239</v>
      </c>
      <c r="G320" s="16" t="s">
        <v>5239</v>
      </c>
    </row>
    <row r="321" spans="1:7" s="22" customFormat="1" ht="31.2" x14ac:dyDescent="0.3">
      <c r="A321" s="23" t="s">
        <v>9139</v>
      </c>
      <c r="B321" s="20" t="s">
        <v>4157</v>
      </c>
      <c r="C321" s="28" t="s">
        <v>9140</v>
      </c>
      <c r="D321" s="16" t="s">
        <v>5426</v>
      </c>
      <c r="E321" s="20" t="s">
        <v>5239</v>
      </c>
      <c r="F321" s="16" t="s">
        <v>5239</v>
      </c>
      <c r="G321" s="16" t="s">
        <v>5239</v>
      </c>
    </row>
    <row r="322" spans="1:7" s="22" customFormat="1" x14ac:dyDescent="0.3">
      <c r="A322" s="23" t="s">
        <v>9141</v>
      </c>
      <c r="B322" s="20" t="s">
        <v>4157</v>
      </c>
      <c r="C322" s="28" t="s">
        <v>9142</v>
      </c>
      <c r="D322" s="16" t="s">
        <v>5426</v>
      </c>
      <c r="E322" s="20" t="s">
        <v>5239</v>
      </c>
      <c r="F322" s="16" t="s">
        <v>5239</v>
      </c>
      <c r="G322" s="16" t="s">
        <v>5239</v>
      </c>
    </row>
    <row r="323" spans="1:7" s="22" customFormat="1" ht="31.2" x14ac:dyDescent="0.3">
      <c r="A323" s="23" t="s">
        <v>9143</v>
      </c>
      <c r="B323" s="20" t="s">
        <v>4157</v>
      </c>
      <c r="C323" s="28" t="s">
        <v>9144</v>
      </c>
      <c r="D323" s="16" t="s">
        <v>5426</v>
      </c>
      <c r="E323" s="20" t="s">
        <v>5239</v>
      </c>
      <c r="F323" s="16" t="s">
        <v>5239</v>
      </c>
      <c r="G323" s="16" t="s">
        <v>5239</v>
      </c>
    </row>
    <row r="324" spans="1:7" s="22" customFormat="1" ht="31.2" x14ac:dyDescent="0.3">
      <c r="A324" s="23" t="s">
        <v>9145</v>
      </c>
      <c r="B324" s="20" t="s">
        <v>4157</v>
      </c>
      <c r="C324" s="28" t="s">
        <v>9146</v>
      </c>
      <c r="D324" s="16" t="s">
        <v>5426</v>
      </c>
      <c r="E324" s="20" t="s">
        <v>5239</v>
      </c>
      <c r="F324" s="16" t="s">
        <v>5239</v>
      </c>
      <c r="G324" s="16" t="s">
        <v>5239</v>
      </c>
    </row>
    <row r="325" spans="1:7" s="22" customFormat="1" x14ac:dyDescent="0.3">
      <c r="A325" s="23" t="s">
        <v>5798</v>
      </c>
      <c r="B325" s="20" t="s">
        <v>4157</v>
      </c>
      <c r="C325" s="28" t="s">
        <v>9147</v>
      </c>
      <c r="D325" s="16" t="s">
        <v>5426</v>
      </c>
      <c r="E325" s="20" t="s">
        <v>5239</v>
      </c>
      <c r="F325" s="16" t="s">
        <v>5239</v>
      </c>
      <c r="G325" s="16" t="s">
        <v>5239</v>
      </c>
    </row>
    <row r="326" spans="1:7" s="22" customFormat="1" ht="31.2" x14ac:dyDescent="0.3">
      <c r="A326" s="23" t="s">
        <v>9148</v>
      </c>
      <c r="B326" s="20" t="s">
        <v>4157</v>
      </c>
      <c r="C326" s="28" t="s">
        <v>9149</v>
      </c>
      <c r="D326" s="16" t="s">
        <v>5426</v>
      </c>
      <c r="E326" s="20" t="s">
        <v>5239</v>
      </c>
      <c r="F326" s="16" t="s">
        <v>5239</v>
      </c>
      <c r="G326" s="16" t="s">
        <v>5239</v>
      </c>
    </row>
    <row r="327" spans="1:7" s="22" customFormat="1" ht="31.2" x14ac:dyDescent="0.3">
      <c r="A327" s="23" t="s">
        <v>9150</v>
      </c>
      <c r="B327" s="20" t="s">
        <v>4157</v>
      </c>
      <c r="C327" s="28" t="s">
        <v>9151</v>
      </c>
      <c r="D327" s="16" t="s">
        <v>5426</v>
      </c>
      <c r="E327" s="20" t="s">
        <v>5239</v>
      </c>
      <c r="F327" s="16" t="s">
        <v>5239</v>
      </c>
      <c r="G327" s="16" t="s">
        <v>5239</v>
      </c>
    </row>
    <row r="328" spans="1:7" s="22" customFormat="1" ht="31.2" x14ac:dyDescent="0.3">
      <c r="A328" s="23" t="s">
        <v>9152</v>
      </c>
      <c r="B328" s="20" t="s">
        <v>4157</v>
      </c>
      <c r="C328" s="28" t="s">
        <v>9153</v>
      </c>
      <c r="D328" s="16" t="s">
        <v>5426</v>
      </c>
      <c r="E328" s="20" t="s">
        <v>5239</v>
      </c>
      <c r="F328" s="16" t="s">
        <v>5239</v>
      </c>
      <c r="G328" s="16" t="s">
        <v>5239</v>
      </c>
    </row>
    <row r="329" spans="1:7" s="22" customFormat="1" ht="31.2" x14ac:dyDescent="0.3">
      <c r="A329" s="23" t="s">
        <v>9154</v>
      </c>
      <c r="B329" s="20" t="s">
        <v>4157</v>
      </c>
      <c r="C329" s="28" t="s">
        <v>9155</v>
      </c>
      <c r="D329" s="16" t="s">
        <v>5426</v>
      </c>
      <c r="E329" s="20" t="s">
        <v>5239</v>
      </c>
      <c r="F329" s="16" t="s">
        <v>5239</v>
      </c>
      <c r="G329" s="16" t="s">
        <v>5239</v>
      </c>
    </row>
    <row r="330" spans="1:7" s="22" customFormat="1" ht="31.2" x14ac:dyDescent="0.3">
      <c r="A330" s="23" t="s">
        <v>9156</v>
      </c>
      <c r="B330" s="20" t="s">
        <v>4157</v>
      </c>
      <c r="C330" s="28" t="s">
        <v>9157</v>
      </c>
      <c r="D330" s="16" t="s">
        <v>5426</v>
      </c>
      <c r="E330" s="20" t="s">
        <v>5239</v>
      </c>
      <c r="F330" s="16" t="s">
        <v>5239</v>
      </c>
      <c r="G330" s="16" t="s">
        <v>5239</v>
      </c>
    </row>
    <row r="331" spans="1:7" s="22" customFormat="1" ht="31.2" x14ac:dyDescent="0.3">
      <c r="A331" s="23" t="s">
        <v>9158</v>
      </c>
      <c r="B331" s="20" t="s">
        <v>4157</v>
      </c>
      <c r="C331" s="28" t="s">
        <v>9159</v>
      </c>
      <c r="D331" s="16" t="s">
        <v>5426</v>
      </c>
      <c r="E331" s="20" t="s">
        <v>5239</v>
      </c>
      <c r="F331" s="16" t="s">
        <v>5239</v>
      </c>
      <c r="G331" s="16" t="s">
        <v>5239</v>
      </c>
    </row>
    <row r="332" spans="1:7" s="22" customFormat="1" ht="31.2" x14ac:dyDescent="0.3">
      <c r="A332" s="23" t="s">
        <v>5800</v>
      </c>
      <c r="B332" s="20" t="s">
        <v>4157</v>
      </c>
      <c r="C332" s="28" t="s">
        <v>9160</v>
      </c>
      <c r="D332" s="16" t="s">
        <v>5426</v>
      </c>
      <c r="E332" s="20" t="s">
        <v>5239</v>
      </c>
      <c r="F332" s="16" t="s">
        <v>5239</v>
      </c>
      <c r="G332" s="16" t="s">
        <v>5239</v>
      </c>
    </row>
    <row r="333" spans="1:7" s="22" customFormat="1" ht="31.2" x14ac:dyDescent="0.3">
      <c r="A333" s="23" t="s">
        <v>9161</v>
      </c>
      <c r="B333" s="20" t="s">
        <v>4157</v>
      </c>
      <c r="C333" s="28" t="s">
        <v>9162</v>
      </c>
      <c r="D333" s="16" t="s">
        <v>5426</v>
      </c>
      <c r="E333" s="20" t="s">
        <v>5239</v>
      </c>
      <c r="F333" s="16" t="s">
        <v>5239</v>
      </c>
      <c r="G333" s="16" t="s">
        <v>5239</v>
      </c>
    </row>
    <row r="334" spans="1:7" s="22" customFormat="1" ht="31.2" x14ac:dyDescent="0.3">
      <c r="A334" s="23" t="s">
        <v>9163</v>
      </c>
      <c r="B334" s="20" t="s">
        <v>4157</v>
      </c>
      <c r="C334" s="28" t="s">
        <v>9164</v>
      </c>
      <c r="D334" s="16" t="s">
        <v>5426</v>
      </c>
      <c r="E334" s="20" t="s">
        <v>5239</v>
      </c>
      <c r="F334" s="16" t="s">
        <v>5239</v>
      </c>
      <c r="G334" s="16" t="s">
        <v>5239</v>
      </c>
    </row>
    <row r="335" spans="1:7" s="22" customFormat="1" ht="31.2" x14ac:dyDescent="0.3">
      <c r="A335" s="23" t="s">
        <v>9165</v>
      </c>
      <c r="B335" s="20" t="s">
        <v>4157</v>
      </c>
      <c r="C335" s="28" t="s">
        <v>9166</v>
      </c>
      <c r="D335" s="16" t="s">
        <v>5426</v>
      </c>
      <c r="E335" s="20" t="s">
        <v>5239</v>
      </c>
      <c r="F335" s="16" t="s">
        <v>5239</v>
      </c>
      <c r="G335" s="16" t="s">
        <v>5239</v>
      </c>
    </row>
    <row r="336" spans="1:7" s="22" customFormat="1" ht="31.2" x14ac:dyDescent="0.3">
      <c r="A336" s="23" t="s">
        <v>9167</v>
      </c>
      <c r="B336" s="20" t="s">
        <v>4157</v>
      </c>
      <c r="C336" s="28" t="s">
        <v>9168</v>
      </c>
      <c r="D336" s="16" t="s">
        <v>5426</v>
      </c>
      <c r="E336" s="20" t="s">
        <v>5239</v>
      </c>
      <c r="F336" s="16" t="s">
        <v>5239</v>
      </c>
      <c r="G336" s="16" t="s">
        <v>5239</v>
      </c>
    </row>
    <row r="337" spans="1:7" s="22" customFormat="1" ht="31.2" x14ac:dyDescent="0.3">
      <c r="A337" s="23" t="s">
        <v>9169</v>
      </c>
      <c r="B337" s="20" t="s">
        <v>4157</v>
      </c>
      <c r="C337" s="28" t="s">
        <v>9170</v>
      </c>
      <c r="D337" s="16" t="s">
        <v>5426</v>
      </c>
      <c r="E337" s="20" t="s">
        <v>5239</v>
      </c>
      <c r="F337" s="16" t="s">
        <v>5239</v>
      </c>
      <c r="G337" s="16" t="s">
        <v>5239</v>
      </c>
    </row>
    <row r="338" spans="1:7" s="22" customFormat="1" ht="31.2" x14ac:dyDescent="0.3">
      <c r="A338" s="23" t="s">
        <v>9171</v>
      </c>
      <c r="B338" s="20" t="s">
        <v>4157</v>
      </c>
      <c r="C338" s="28" t="s">
        <v>9172</v>
      </c>
      <c r="D338" s="16" t="s">
        <v>5426</v>
      </c>
      <c r="E338" s="20" t="s">
        <v>5239</v>
      </c>
      <c r="F338" s="16" t="s">
        <v>5239</v>
      </c>
      <c r="G338" s="16" t="s">
        <v>5239</v>
      </c>
    </row>
    <row r="339" spans="1:7" s="22" customFormat="1" x14ac:dyDescent="0.3">
      <c r="A339" s="23" t="s">
        <v>5802</v>
      </c>
      <c r="B339" s="20" t="s">
        <v>4157</v>
      </c>
      <c r="C339" s="28" t="s">
        <v>9173</v>
      </c>
      <c r="D339" s="16" t="s">
        <v>5426</v>
      </c>
      <c r="E339" s="20" t="s">
        <v>5239</v>
      </c>
      <c r="F339" s="16" t="s">
        <v>5239</v>
      </c>
      <c r="G339" s="16" t="s">
        <v>5239</v>
      </c>
    </row>
    <row r="340" spans="1:7" s="22" customFormat="1" x14ac:dyDescent="0.3">
      <c r="A340" s="23" t="s">
        <v>5804</v>
      </c>
      <c r="B340" s="20" t="s">
        <v>4157</v>
      </c>
      <c r="C340" s="28" t="s">
        <v>9174</v>
      </c>
      <c r="D340" s="16" t="s">
        <v>5426</v>
      </c>
      <c r="E340" s="20" t="s">
        <v>5239</v>
      </c>
      <c r="F340" s="16" t="s">
        <v>5239</v>
      </c>
      <c r="G340" s="16" t="s">
        <v>5239</v>
      </c>
    </row>
    <row r="341" spans="1:7" s="22" customFormat="1" x14ac:dyDescent="0.3">
      <c r="A341" s="23" t="s">
        <v>5806</v>
      </c>
      <c r="B341" s="20" t="s">
        <v>4157</v>
      </c>
      <c r="C341" s="28" t="s">
        <v>9175</v>
      </c>
      <c r="D341" s="16" t="s">
        <v>5426</v>
      </c>
      <c r="E341" s="20" t="s">
        <v>5239</v>
      </c>
      <c r="F341" s="16" t="s">
        <v>5239</v>
      </c>
      <c r="G341" s="16" t="s">
        <v>5239</v>
      </c>
    </row>
    <row r="342" spans="1:7" s="22" customFormat="1" x14ac:dyDescent="0.3">
      <c r="A342" s="23" t="s">
        <v>5810</v>
      </c>
      <c r="B342" s="20" t="s">
        <v>4157</v>
      </c>
      <c r="C342" s="28" t="s">
        <v>9176</v>
      </c>
      <c r="D342" s="16" t="s">
        <v>5426</v>
      </c>
      <c r="E342" s="20" t="s">
        <v>5239</v>
      </c>
      <c r="F342" s="16" t="s">
        <v>5239</v>
      </c>
      <c r="G342" s="16" t="s">
        <v>5239</v>
      </c>
    </row>
    <row r="343" spans="1:7" s="22" customFormat="1" x14ac:dyDescent="0.3">
      <c r="A343" s="23" t="s">
        <v>5812</v>
      </c>
      <c r="B343" s="20" t="s">
        <v>4157</v>
      </c>
      <c r="C343" s="28" t="s">
        <v>9177</v>
      </c>
      <c r="D343" s="16" t="s">
        <v>5426</v>
      </c>
      <c r="E343" s="20" t="s">
        <v>5239</v>
      </c>
      <c r="F343" s="16" t="s">
        <v>5239</v>
      </c>
      <c r="G343" s="16" t="s">
        <v>5239</v>
      </c>
    </row>
    <row r="344" spans="1:7" s="22" customFormat="1" ht="31.2" x14ac:dyDescent="0.3">
      <c r="A344" s="23" t="s">
        <v>5814</v>
      </c>
      <c r="B344" s="20" t="s">
        <v>4157</v>
      </c>
      <c r="C344" s="28" t="s">
        <v>9178</v>
      </c>
      <c r="D344" s="16" t="s">
        <v>5426</v>
      </c>
      <c r="E344" s="20" t="s">
        <v>5239</v>
      </c>
      <c r="F344" s="16" t="s">
        <v>5239</v>
      </c>
      <c r="G344" s="16" t="s">
        <v>5239</v>
      </c>
    </row>
    <row r="345" spans="1:7" s="22" customFormat="1" x14ac:dyDescent="0.3">
      <c r="A345" s="23" t="s">
        <v>5816</v>
      </c>
      <c r="B345" s="20" t="s">
        <v>4157</v>
      </c>
      <c r="C345" s="28" t="s">
        <v>9179</v>
      </c>
      <c r="D345" s="16" t="s">
        <v>5426</v>
      </c>
      <c r="E345" s="20" t="s">
        <v>5239</v>
      </c>
      <c r="F345" s="16" t="s">
        <v>5239</v>
      </c>
      <c r="G345" s="16" t="s">
        <v>5239</v>
      </c>
    </row>
    <row r="346" spans="1:7" s="22" customFormat="1" ht="31.2" x14ac:dyDescent="0.3">
      <c r="A346" s="23" t="s">
        <v>5818</v>
      </c>
      <c r="B346" s="20" t="s">
        <v>4157</v>
      </c>
      <c r="C346" s="28" t="s">
        <v>9180</v>
      </c>
      <c r="D346" s="16" t="s">
        <v>5426</v>
      </c>
      <c r="E346" s="20" t="s">
        <v>5239</v>
      </c>
      <c r="F346" s="16" t="s">
        <v>5239</v>
      </c>
      <c r="G346" s="16" t="s">
        <v>5239</v>
      </c>
    </row>
    <row r="347" spans="1:7" s="22" customFormat="1" x14ac:dyDescent="0.3">
      <c r="A347" s="23" t="s">
        <v>5822</v>
      </c>
      <c r="B347" s="20" t="s">
        <v>4157</v>
      </c>
      <c r="C347" s="28" t="s">
        <v>9181</v>
      </c>
      <c r="D347" s="16" t="s">
        <v>5426</v>
      </c>
      <c r="E347" s="20" t="s">
        <v>5239</v>
      </c>
      <c r="F347" s="16" t="s">
        <v>5239</v>
      </c>
      <c r="G347" s="16" t="s">
        <v>5239</v>
      </c>
    </row>
    <row r="348" spans="1:7" s="22" customFormat="1" x14ac:dyDescent="0.3">
      <c r="A348" s="23" t="s">
        <v>5824</v>
      </c>
      <c r="B348" s="20" t="s">
        <v>4157</v>
      </c>
      <c r="C348" s="28" t="s">
        <v>9182</v>
      </c>
      <c r="D348" s="16" t="s">
        <v>5426</v>
      </c>
      <c r="E348" s="20" t="s">
        <v>5239</v>
      </c>
      <c r="F348" s="16" t="s">
        <v>5239</v>
      </c>
      <c r="G348" s="16" t="s">
        <v>5239</v>
      </c>
    </row>
    <row r="349" spans="1:7" s="22" customFormat="1" x14ac:dyDescent="0.3">
      <c r="A349" s="23" t="s">
        <v>9183</v>
      </c>
      <c r="B349" s="20" t="s">
        <v>4157</v>
      </c>
      <c r="C349" s="28" t="s">
        <v>9184</v>
      </c>
      <c r="D349" s="16" t="s">
        <v>5426</v>
      </c>
      <c r="E349" s="20" t="s">
        <v>5239</v>
      </c>
      <c r="F349" s="16" t="s">
        <v>5239</v>
      </c>
      <c r="G349" s="16" t="s">
        <v>5239</v>
      </c>
    </row>
    <row r="350" spans="1:7" s="22" customFormat="1" x14ac:dyDescent="0.3">
      <c r="A350" s="23" t="s">
        <v>9185</v>
      </c>
      <c r="B350" s="20" t="s">
        <v>4157</v>
      </c>
      <c r="C350" s="28" t="s">
        <v>9186</v>
      </c>
      <c r="D350" s="16" t="s">
        <v>5426</v>
      </c>
      <c r="E350" s="20" t="s">
        <v>5239</v>
      </c>
      <c r="F350" s="16" t="s">
        <v>5239</v>
      </c>
      <c r="G350" s="16" t="s">
        <v>5239</v>
      </c>
    </row>
    <row r="351" spans="1:7" s="22" customFormat="1" x14ac:dyDescent="0.3">
      <c r="A351" s="23" t="s">
        <v>5826</v>
      </c>
      <c r="B351" s="20" t="s">
        <v>4157</v>
      </c>
      <c r="C351" s="28" t="s">
        <v>9187</v>
      </c>
      <c r="D351" s="16" t="s">
        <v>5426</v>
      </c>
      <c r="E351" s="20" t="s">
        <v>5239</v>
      </c>
      <c r="F351" s="16" t="s">
        <v>5239</v>
      </c>
      <c r="G351" s="16" t="s">
        <v>5239</v>
      </c>
    </row>
    <row r="352" spans="1:7" s="22" customFormat="1" x14ac:dyDescent="0.3">
      <c r="A352" s="23" t="s">
        <v>5828</v>
      </c>
      <c r="B352" s="20" t="s">
        <v>4157</v>
      </c>
      <c r="C352" s="28" t="s">
        <v>9188</v>
      </c>
      <c r="D352" s="16" t="s">
        <v>5426</v>
      </c>
      <c r="E352" s="20" t="s">
        <v>5239</v>
      </c>
      <c r="F352" s="16" t="s">
        <v>5239</v>
      </c>
      <c r="G352" s="16" t="s">
        <v>5239</v>
      </c>
    </row>
    <row r="353" spans="1:7" s="22" customFormat="1" x14ac:dyDescent="0.3">
      <c r="A353" s="23" t="s">
        <v>5830</v>
      </c>
      <c r="B353" s="20" t="s">
        <v>4157</v>
      </c>
      <c r="C353" s="28" t="s">
        <v>9189</v>
      </c>
      <c r="D353" s="16" t="s">
        <v>5426</v>
      </c>
      <c r="E353" s="20" t="s">
        <v>5239</v>
      </c>
      <c r="F353" s="16" t="s">
        <v>5239</v>
      </c>
      <c r="G353" s="16" t="s">
        <v>5239</v>
      </c>
    </row>
    <row r="354" spans="1:7" s="22" customFormat="1" x14ac:dyDescent="0.3">
      <c r="A354" s="23" t="s">
        <v>5832</v>
      </c>
      <c r="B354" s="20" t="s">
        <v>4157</v>
      </c>
      <c r="C354" s="28" t="s">
        <v>9190</v>
      </c>
      <c r="D354" s="16" t="s">
        <v>5426</v>
      </c>
      <c r="E354" s="20" t="s">
        <v>5239</v>
      </c>
      <c r="F354" s="16" t="s">
        <v>5239</v>
      </c>
      <c r="G354" s="16" t="s">
        <v>5239</v>
      </c>
    </row>
    <row r="355" spans="1:7" s="22" customFormat="1" x14ac:dyDescent="0.3">
      <c r="A355" s="23" t="s">
        <v>5834</v>
      </c>
      <c r="B355" s="20" t="s">
        <v>4157</v>
      </c>
      <c r="C355" s="28" t="s">
        <v>9191</v>
      </c>
      <c r="D355" s="16" t="s">
        <v>5426</v>
      </c>
      <c r="E355" s="20" t="s">
        <v>5239</v>
      </c>
      <c r="F355" s="16" t="s">
        <v>5239</v>
      </c>
      <c r="G355" s="16" t="s">
        <v>5239</v>
      </c>
    </row>
    <row r="356" spans="1:7" s="22" customFormat="1" x14ac:dyDescent="0.3">
      <c r="A356" s="23" t="s">
        <v>5836</v>
      </c>
      <c r="B356" s="20" t="s">
        <v>4157</v>
      </c>
      <c r="C356" s="28" t="s">
        <v>9192</v>
      </c>
      <c r="D356" s="16" t="s">
        <v>5426</v>
      </c>
      <c r="E356" s="20" t="s">
        <v>5239</v>
      </c>
      <c r="F356" s="16" t="s">
        <v>5239</v>
      </c>
      <c r="G356" s="16" t="s">
        <v>5239</v>
      </c>
    </row>
    <row r="357" spans="1:7" s="22" customFormat="1" x14ac:dyDescent="0.3">
      <c r="A357" s="23" t="s">
        <v>5838</v>
      </c>
      <c r="B357" s="20" t="s">
        <v>4157</v>
      </c>
      <c r="C357" s="28" t="s">
        <v>9193</v>
      </c>
      <c r="D357" s="16" t="s">
        <v>5426</v>
      </c>
      <c r="E357" s="20" t="s">
        <v>5239</v>
      </c>
      <c r="F357" s="16" t="s">
        <v>5239</v>
      </c>
      <c r="G357" s="16" t="s">
        <v>5239</v>
      </c>
    </row>
    <row r="358" spans="1:7" s="22" customFormat="1" x14ac:dyDescent="0.3">
      <c r="A358" s="23" t="s">
        <v>5840</v>
      </c>
      <c r="B358" s="20" t="s">
        <v>4157</v>
      </c>
      <c r="C358" s="28" t="s">
        <v>9194</v>
      </c>
      <c r="D358" s="16" t="s">
        <v>5426</v>
      </c>
      <c r="E358" s="20" t="s">
        <v>5239</v>
      </c>
      <c r="F358" s="16" t="s">
        <v>5239</v>
      </c>
      <c r="G358" s="16" t="s">
        <v>5239</v>
      </c>
    </row>
    <row r="359" spans="1:7" s="22" customFormat="1" x14ac:dyDescent="0.3">
      <c r="A359" s="23" t="s">
        <v>5842</v>
      </c>
      <c r="B359" s="20" t="s">
        <v>4157</v>
      </c>
      <c r="C359" s="28" t="s">
        <v>9195</v>
      </c>
      <c r="D359" s="16" t="s">
        <v>5426</v>
      </c>
      <c r="E359" s="20" t="s">
        <v>5239</v>
      </c>
      <c r="F359" s="16" t="s">
        <v>5239</v>
      </c>
      <c r="G359" s="16" t="s">
        <v>5239</v>
      </c>
    </row>
    <row r="360" spans="1:7" s="22" customFormat="1" ht="31.2" x14ac:dyDescent="0.3">
      <c r="A360" s="23" t="s">
        <v>5844</v>
      </c>
      <c r="B360" s="20" t="s">
        <v>4157</v>
      </c>
      <c r="C360" s="28" t="s">
        <v>9196</v>
      </c>
      <c r="D360" s="16" t="s">
        <v>5426</v>
      </c>
      <c r="E360" s="20" t="s">
        <v>5239</v>
      </c>
      <c r="F360" s="16" t="s">
        <v>5239</v>
      </c>
      <c r="G360" s="16" t="s">
        <v>5239</v>
      </c>
    </row>
    <row r="361" spans="1:7" s="22" customFormat="1" ht="31.2" x14ac:dyDescent="0.3">
      <c r="A361" s="23" t="s">
        <v>5846</v>
      </c>
      <c r="B361" s="20" t="s">
        <v>4157</v>
      </c>
      <c r="C361" s="28" t="s">
        <v>9197</v>
      </c>
      <c r="D361" s="16" t="s">
        <v>5426</v>
      </c>
      <c r="E361" s="20" t="s">
        <v>5239</v>
      </c>
      <c r="F361" s="16" t="s">
        <v>5239</v>
      </c>
      <c r="G361" s="16" t="s">
        <v>5239</v>
      </c>
    </row>
    <row r="362" spans="1:7" s="22" customFormat="1" ht="31.2" x14ac:dyDescent="0.3">
      <c r="A362" s="23" t="s">
        <v>5848</v>
      </c>
      <c r="B362" s="20" t="s">
        <v>4157</v>
      </c>
      <c r="C362" s="28" t="s">
        <v>9198</v>
      </c>
      <c r="D362" s="16" t="s">
        <v>5426</v>
      </c>
      <c r="E362" s="20" t="s">
        <v>5239</v>
      </c>
      <c r="F362" s="16" t="s">
        <v>5239</v>
      </c>
      <c r="G362" s="16" t="s">
        <v>5239</v>
      </c>
    </row>
    <row r="363" spans="1:7" s="22" customFormat="1" ht="31.2" x14ac:dyDescent="0.3">
      <c r="A363" s="23" t="s">
        <v>5850</v>
      </c>
      <c r="B363" s="20" t="s">
        <v>4157</v>
      </c>
      <c r="C363" s="28" t="s">
        <v>9199</v>
      </c>
      <c r="D363" s="16" t="s">
        <v>5426</v>
      </c>
      <c r="E363" s="20" t="s">
        <v>5239</v>
      </c>
      <c r="F363" s="16" t="s">
        <v>5239</v>
      </c>
      <c r="G363" s="16" t="s">
        <v>5239</v>
      </c>
    </row>
    <row r="364" spans="1:7" s="22" customFormat="1" x14ac:dyDescent="0.3">
      <c r="A364" s="23" t="s">
        <v>5852</v>
      </c>
      <c r="B364" s="20" t="s">
        <v>4157</v>
      </c>
      <c r="C364" s="28" t="s">
        <v>9200</v>
      </c>
      <c r="D364" s="16" t="s">
        <v>5426</v>
      </c>
      <c r="E364" s="20" t="s">
        <v>5239</v>
      </c>
      <c r="F364" s="16" t="s">
        <v>5239</v>
      </c>
      <c r="G364" s="16" t="s">
        <v>5239</v>
      </c>
    </row>
    <row r="365" spans="1:7" s="22" customFormat="1" ht="31.2" x14ac:dyDescent="0.3">
      <c r="A365" s="23" t="s">
        <v>5854</v>
      </c>
      <c r="B365" s="20" t="s">
        <v>4157</v>
      </c>
      <c r="C365" s="28" t="s">
        <v>9201</v>
      </c>
      <c r="D365" s="16" t="s">
        <v>5426</v>
      </c>
      <c r="E365" s="20" t="s">
        <v>5239</v>
      </c>
      <c r="F365" s="16" t="s">
        <v>5239</v>
      </c>
      <c r="G365" s="16" t="s">
        <v>5239</v>
      </c>
    </row>
    <row r="366" spans="1:7" s="22" customFormat="1" x14ac:dyDescent="0.3">
      <c r="A366" s="23" t="s">
        <v>5856</v>
      </c>
      <c r="B366" s="20" t="s">
        <v>4157</v>
      </c>
      <c r="C366" s="28" t="s">
        <v>9202</v>
      </c>
      <c r="D366" s="16" t="s">
        <v>5426</v>
      </c>
      <c r="E366" s="20" t="s">
        <v>5239</v>
      </c>
      <c r="F366" s="16" t="s">
        <v>5239</v>
      </c>
      <c r="G366" s="16" t="s">
        <v>5239</v>
      </c>
    </row>
    <row r="367" spans="1:7" s="22" customFormat="1" x14ac:dyDescent="0.3">
      <c r="A367" s="23" t="s">
        <v>5858</v>
      </c>
      <c r="B367" s="20" t="s">
        <v>4157</v>
      </c>
      <c r="C367" s="28" t="s">
        <v>9203</v>
      </c>
      <c r="D367" s="16" t="s">
        <v>5426</v>
      </c>
      <c r="E367" s="20" t="s">
        <v>5239</v>
      </c>
      <c r="F367" s="16" t="s">
        <v>5239</v>
      </c>
      <c r="G367" s="16" t="s">
        <v>5239</v>
      </c>
    </row>
    <row r="368" spans="1:7" s="22" customFormat="1" x14ac:dyDescent="0.3">
      <c r="A368" s="23" t="s">
        <v>5860</v>
      </c>
      <c r="B368" s="20" t="s">
        <v>4157</v>
      </c>
      <c r="C368" s="28" t="s">
        <v>9204</v>
      </c>
      <c r="D368" s="16" t="s">
        <v>5426</v>
      </c>
      <c r="E368" s="20" t="s">
        <v>5239</v>
      </c>
      <c r="F368" s="16" t="s">
        <v>5239</v>
      </c>
      <c r="G368" s="16" t="s">
        <v>5239</v>
      </c>
    </row>
    <row r="369" spans="1:7" s="22" customFormat="1" x14ac:dyDescent="0.3">
      <c r="A369" s="23" t="s">
        <v>5862</v>
      </c>
      <c r="B369" s="20" t="s">
        <v>4157</v>
      </c>
      <c r="C369" s="28" t="s">
        <v>9205</v>
      </c>
      <c r="D369" s="16" t="s">
        <v>5426</v>
      </c>
      <c r="E369" s="20" t="s">
        <v>5239</v>
      </c>
      <c r="F369" s="16" t="s">
        <v>5239</v>
      </c>
      <c r="G369" s="16" t="s">
        <v>5239</v>
      </c>
    </row>
    <row r="370" spans="1:7" s="22" customFormat="1" ht="31.2" x14ac:dyDescent="0.3">
      <c r="A370" s="23" t="s">
        <v>5864</v>
      </c>
      <c r="B370" s="20" t="s">
        <v>4157</v>
      </c>
      <c r="C370" s="28" t="s">
        <v>9206</v>
      </c>
      <c r="D370" s="16" t="s">
        <v>5426</v>
      </c>
      <c r="E370" s="20" t="s">
        <v>5239</v>
      </c>
      <c r="F370" s="16" t="s">
        <v>5239</v>
      </c>
      <c r="G370" s="16" t="s">
        <v>5239</v>
      </c>
    </row>
    <row r="371" spans="1:7" s="22" customFormat="1" x14ac:dyDescent="0.3">
      <c r="A371" s="23" t="s">
        <v>5866</v>
      </c>
      <c r="B371" s="20" t="s">
        <v>4157</v>
      </c>
      <c r="C371" s="28" t="s">
        <v>9207</v>
      </c>
      <c r="D371" s="16" t="s">
        <v>5426</v>
      </c>
      <c r="E371" s="20" t="s">
        <v>5239</v>
      </c>
      <c r="F371" s="16" t="s">
        <v>5239</v>
      </c>
      <c r="G371" s="16" t="s">
        <v>5239</v>
      </c>
    </row>
    <row r="372" spans="1:7" s="22" customFormat="1" ht="31.2" x14ac:dyDescent="0.3">
      <c r="A372" s="23" t="s">
        <v>5868</v>
      </c>
      <c r="B372" s="20" t="s">
        <v>4157</v>
      </c>
      <c r="C372" s="28" t="s">
        <v>9208</v>
      </c>
      <c r="D372" s="16" t="s">
        <v>5426</v>
      </c>
      <c r="E372" s="20" t="s">
        <v>5239</v>
      </c>
      <c r="F372" s="16" t="s">
        <v>5239</v>
      </c>
      <c r="G372" s="16" t="s">
        <v>5239</v>
      </c>
    </row>
    <row r="373" spans="1:7" s="22" customFormat="1" x14ac:dyDescent="0.3">
      <c r="A373" s="23" t="s">
        <v>5870</v>
      </c>
      <c r="B373" s="20" t="s">
        <v>4157</v>
      </c>
      <c r="C373" s="28" t="s">
        <v>9209</v>
      </c>
      <c r="D373" s="16" t="s">
        <v>5426</v>
      </c>
      <c r="E373" s="20" t="s">
        <v>5239</v>
      </c>
      <c r="F373" s="16" t="s">
        <v>5239</v>
      </c>
      <c r="G373" s="16" t="s">
        <v>5239</v>
      </c>
    </row>
    <row r="374" spans="1:7" s="22" customFormat="1" x14ac:dyDescent="0.3">
      <c r="A374" s="23" t="s">
        <v>5872</v>
      </c>
      <c r="B374" s="20" t="s">
        <v>4157</v>
      </c>
      <c r="C374" s="28" t="s">
        <v>9210</v>
      </c>
      <c r="D374" s="16" t="s">
        <v>5426</v>
      </c>
      <c r="E374" s="20" t="s">
        <v>5239</v>
      </c>
      <c r="F374" s="16" t="s">
        <v>5239</v>
      </c>
      <c r="G374" s="16" t="s">
        <v>5239</v>
      </c>
    </row>
    <row r="375" spans="1:7" s="22" customFormat="1" x14ac:dyDescent="0.3">
      <c r="A375" s="23" t="s">
        <v>5874</v>
      </c>
      <c r="B375" s="20" t="s">
        <v>4157</v>
      </c>
      <c r="C375" s="28" t="s">
        <v>9211</v>
      </c>
      <c r="D375" s="16" t="s">
        <v>5426</v>
      </c>
      <c r="E375" s="20" t="s">
        <v>5239</v>
      </c>
      <c r="F375" s="16" t="s">
        <v>5239</v>
      </c>
      <c r="G375" s="16" t="s">
        <v>5239</v>
      </c>
    </row>
    <row r="376" spans="1:7" s="22" customFormat="1" x14ac:dyDescent="0.3">
      <c r="A376" s="23" t="s">
        <v>5876</v>
      </c>
      <c r="B376" s="20" t="s">
        <v>4157</v>
      </c>
      <c r="C376" s="28" t="s">
        <v>9212</v>
      </c>
      <c r="D376" s="16" t="s">
        <v>5426</v>
      </c>
      <c r="E376" s="20" t="s">
        <v>5239</v>
      </c>
      <c r="F376" s="16" t="s">
        <v>5239</v>
      </c>
      <c r="G376" s="16" t="s">
        <v>5239</v>
      </c>
    </row>
    <row r="377" spans="1:7" s="22" customFormat="1" x14ac:dyDescent="0.3">
      <c r="A377" s="23" t="s">
        <v>5878</v>
      </c>
      <c r="B377" s="20" t="s">
        <v>4157</v>
      </c>
      <c r="C377" s="28" t="s">
        <v>9213</v>
      </c>
      <c r="D377" s="16" t="s">
        <v>5426</v>
      </c>
      <c r="E377" s="20" t="s">
        <v>5239</v>
      </c>
      <c r="F377" s="16" t="s">
        <v>5239</v>
      </c>
      <c r="G377" s="16" t="s">
        <v>5239</v>
      </c>
    </row>
    <row r="378" spans="1:7" s="22" customFormat="1" x14ac:dyDescent="0.3">
      <c r="A378" s="23" t="s">
        <v>5880</v>
      </c>
      <c r="B378" s="20" t="s">
        <v>4157</v>
      </c>
      <c r="C378" s="28" t="s">
        <v>9214</v>
      </c>
      <c r="D378" s="16" t="s">
        <v>5426</v>
      </c>
      <c r="E378" s="20" t="s">
        <v>5239</v>
      </c>
      <c r="F378" s="16" t="s">
        <v>5239</v>
      </c>
      <c r="G378" s="16" t="s">
        <v>5239</v>
      </c>
    </row>
    <row r="379" spans="1:7" s="22" customFormat="1" ht="31.2" x14ac:dyDescent="0.3">
      <c r="A379" s="23" t="s">
        <v>5882</v>
      </c>
      <c r="B379" s="20" t="s">
        <v>4157</v>
      </c>
      <c r="C379" s="28" t="s">
        <v>9215</v>
      </c>
      <c r="D379" s="16" t="s">
        <v>5426</v>
      </c>
      <c r="E379" s="20" t="s">
        <v>5239</v>
      </c>
      <c r="F379" s="16" t="s">
        <v>5239</v>
      </c>
      <c r="G379" s="16" t="s">
        <v>5239</v>
      </c>
    </row>
    <row r="380" spans="1:7" s="22" customFormat="1" ht="31.2" x14ac:dyDescent="0.3">
      <c r="A380" s="23" t="s">
        <v>5884</v>
      </c>
      <c r="B380" s="20" t="s">
        <v>4157</v>
      </c>
      <c r="C380" s="28" t="s">
        <v>9216</v>
      </c>
      <c r="D380" s="16" t="s">
        <v>5426</v>
      </c>
      <c r="E380" s="20" t="s">
        <v>5239</v>
      </c>
      <c r="F380" s="16" t="s">
        <v>5239</v>
      </c>
      <c r="G380" s="16" t="s">
        <v>5239</v>
      </c>
    </row>
    <row r="381" spans="1:7" s="22" customFormat="1" ht="31.2" x14ac:dyDescent="0.3">
      <c r="A381" s="23" t="s">
        <v>5886</v>
      </c>
      <c r="B381" s="20" t="s">
        <v>4157</v>
      </c>
      <c r="C381" s="28" t="s">
        <v>9217</v>
      </c>
      <c r="D381" s="16" t="s">
        <v>5426</v>
      </c>
      <c r="E381" s="20" t="s">
        <v>5239</v>
      </c>
      <c r="F381" s="16" t="s">
        <v>5239</v>
      </c>
      <c r="G381" s="16" t="s">
        <v>5239</v>
      </c>
    </row>
    <row r="382" spans="1:7" s="22" customFormat="1" x14ac:dyDescent="0.3">
      <c r="A382" s="23" t="s">
        <v>5888</v>
      </c>
      <c r="B382" s="20" t="s">
        <v>4157</v>
      </c>
      <c r="C382" s="28" t="s">
        <v>9218</v>
      </c>
      <c r="D382" s="16" t="s">
        <v>5426</v>
      </c>
      <c r="E382" s="20" t="s">
        <v>5239</v>
      </c>
      <c r="F382" s="16" t="s">
        <v>5239</v>
      </c>
      <c r="G382" s="16" t="s">
        <v>5239</v>
      </c>
    </row>
    <row r="383" spans="1:7" s="22" customFormat="1" x14ac:dyDescent="0.3">
      <c r="A383" s="23" t="s">
        <v>5890</v>
      </c>
      <c r="B383" s="20" t="s">
        <v>4157</v>
      </c>
      <c r="C383" s="28" t="s">
        <v>9219</v>
      </c>
      <c r="D383" s="16" t="s">
        <v>5426</v>
      </c>
      <c r="E383" s="20" t="s">
        <v>5239</v>
      </c>
      <c r="F383" s="16" t="s">
        <v>5239</v>
      </c>
      <c r="G383" s="16" t="s">
        <v>5239</v>
      </c>
    </row>
    <row r="384" spans="1:7" s="22" customFormat="1" ht="31.2" x14ac:dyDescent="0.3">
      <c r="A384" s="23" t="s">
        <v>5892</v>
      </c>
      <c r="B384" s="20" t="s">
        <v>4157</v>
      </c>
      <c r="C384" s="28" t="s">
        <v>9220</v>
      </c>
      <c r="D384" s="16" t="s">
        <v>5426</v>
      </c>
      <c r="E384" s="20" t="s">
        <v>5239</v>
      </c>
      <c r="F384" s="16" t="s">
        <v>5239</v>
      </c>
      <c r="G384" s="16" t="s">
        <v>5239</v>
      </c>
    </row>
    <row r="385" spans="1:7" s="22" customFormat="1" x14ac:dyDescent="0.3">
      <c r="A385" s="23" t="s">
        <v>5894</v>
      </c>
      <c r="B385" s="20" t="s">
        <v>4157</v>
      </c>
      <c r="C385" s="28" t="s">
        <v>9221</v>
      </c>
      <c r="D385" s="16" t="s">
        <v>5426</v>
      </c>
      <c r="E385" s="20" t="s">
        <v>5239</v>
      </c>
      <c r="F385" s="16" t="s">
        <v>5239</v>
      </c>
      <c r="G385" s="16" t="s">
        <v>5239</v>
      </c>
    </row>
    <row r="386" spans="1:7" s="22" customFormat="1" x14ac:dyDescent="0.3">
      <c r="A386" s="23" t="s">
        <v>5896</v>
      </c>
      <c r="B386" s="20" t="s">
        <v>4157</v>
      </c>
      <c r="C386" s="28" t="s">
        <v>9222</v>
      </c>
      <c r="D386" s="16" t="s">
        <v>5426</v>
      </c>
      <c r="E386" s="20" t="s">
        <v>5239</v>
      </c>
      <c r="F386" s="16" t="s">
        <v>5239</v>
      </c>
      <c r="G386" s="16" t="s">
        <v>5239</v>
      </c>
    </row>
    <row r="387" spans="1:7" s="22" customFormat="1" x14ac:dyDescent="0.3">
      <c r="A387" s="23" t="s">
        <v>5898</v>
      </c>
      <c r="B387" s="20" t="s">
        <v>4157</v>
      </c>
      <c r="C387" s="28" t="s">
        <v>9223</v>
      </c>
      <c r="D387" s="16" t="s">
        <v>5426</v>
      </c>
      <c r="E387" s="20" t="s">
        <v>5239</v>
      </c>
      <c r="F387" s="16" t="s">
        <v>5239</v>
      </c>
      <c r="G387" s="16" t="s">
        <v>5239</v>
      </c>
    </row>
    <row r="388" spans="1:7" s="22" customFormat="1" x14ac:dyDescent="0.3">
      <c r="A388" s="23" t="s">
        <v>5900</v>
      </c>
      <c r="B388" s="20" t="s">
        <v>4157</v>
      </c>
      <c r="C388" s="28" t="s">
        <v>9224</v>
      </c>
      <c r="D388" s="16" t="s">
        <v>5426</v>
      </c>
      <c r="E388" s="20" t="s">
        <v>5239</v>
      </c>
      <c r="F388" s="16" t="s">
        <v>5239</v>
      </c>
      <c r="G388" s="16" t="s">
        <v>5239</v>
      </c>
    </row>
    <row r="389" spans="1:7" s="22" customFormat="1" ht="31.2" x14ac:dyDescent="0.3">
      <c r="A389" s="23" t="s">
        <v>5902</v>
      </c>
      <c r="B389" s="20" t="s">
        <v>4157</v>
      </c>
      <c r="C389" s="28" t="s">
        <v>9225</v>
      </c>
      <c r="D389" s="16" t="s">
        <v>5426</v>
      </c>
      <c r="E389" s="20" t="s">
        <v>5239</v>
      </c>
      <c r="F389" s="16" t="s">
        <v>5239</v>
      </c>
      <c r="G389" s="16" t="s">
        <v>5239</v>
      </c>
    </row>
    <row r="390" spans="1:7" s="22" customFormat="1" x14ac:dyDescent="0.3">
      <c r="A390" s="23" t="s">
        <v>5904</v>
      </c>
      <c r="B390" s="20" t="s">
        <v>4157</v>
      </c>
      <c r="C390" s="28" t="s">
        <v>9226</v>
      </c>
      <c r="D390" s="16" t="s">
        <v>5426</v>
      </c>
      <c r="E390" s="20" t="s">
        <v>5239</v>
      </c>
      <c r="F390" s="16" t="s">
        <v>5239</v>
      </c>
      <c r="G390" s="16" t="s">
        <v>5239</v>
      </c>
    </row>
    <row r="391" spans="1:7" s="22" customFormat="1" ht="31.2" x14ac:dyDescent="0.3">
      <c r="A391" s="23" t="s">
        <v>5906</v>
      </c>
      <c r="B391" s="20" t="s">
        <v>4157</v>
      </c>
      <c r="C391" s="28" t="s">
        <v>9227</v>
      </c>
      <c r="D391" s="16" t="s">
        <v>5426</v>
      </c>
      <c r="E391" s="20" t="s">
        <v>5239</v>
      </c>
      <c r="F391" s="16" t="s">
        <v>5239</v>
      </c>
      <c r="G391" s="16" t="s">
        <v>5239</v>
      </c>
    </row>
    <row r="392" spans="1:7" s="22" customFormat="1" ht="31.2" x14ac:dyDescent="0.3">
      <c r="A392" s="23" t="s">
        <v>5908</v>
      </c>
      <c r="B392" s="20" t="s">
        <v>4157</v>
      </c>
      <c r="C392" s="28" t="s">
        <v>9228</v>
      </c>
      <c r="D392" s="16" t="s">
        <v>5426</v>
      </c>
      <c r="E392" s="20" t="s">
        <v>5239</v>
      </c>
      <c r="F392" s="16" t="s">
        <v>5239</v>
      </c>
      <c r="G392" s="16" t="s">
        <v>5239</v>
      </c>
    </row>
    <row r="393" spans="1:7" s="22" customFormat="1" x14ac:dyDescent="0.3">
      <c r="A393" s="23" t="s">
        <v>5910</v>
      </c>
      <c r="B393" s="20" t="s">
        <v>4157</v>
      </c>
      <c r="C393" s="28" t="s">
        <v>9229</v>
      </c>
      <c r="D393" s="16" t="s">
        <v>5426</v>
      </c>
      <c r="E393" s="20" t="s">
        <v>5239</v>
      </c>
      <c r="F393" s="16" t="s">
        <v>5239</v>
      </c>
      <c r="G393" s="16" t="s">
        <v>5239</v>
      </c>
    </row>
    <row r="394" spans="1:7" s="22" customFormat="1" x14ac:dyDescent="0.3">
      <c r="A394" s="23" t="s">
        <v>5912</v>
      </c>
      <c r="B394" s="20" t="s">
        <v>4157</v>
      </c>
      <c r="C394" s="28" t="s">
        <v>9230</v>
      </c>
      <c r="D394" s="16" t="s">
        <v>5426</v>
      </c>
      <c r="E394" s="20" t="s">
        <v>5239</v>
      </c>
      <c r="F394" s="16" t="s">
        <v>5239</v>
      </c>
      <c r="G394" s="16" t="s">
        <v>5239</v>
      </c>
    </row>
    <row r="395" spans="1:7" s="22" customFormat="1" x14ac:dyDescent="0.3">
      <c r="A395" s="23" t="s">
        <v>5914</v>
      </c>
      <c r="B395" s="20" t="s">
        <v>4157</v>
      </c>
      <c r="C395" s="28" t="s">
        <v>9231</v>
      </c>
      <c r="D395" s="16" t="s">
        <v>5426</v>
      </c>
      <c r="E395" s="20" t="s">
        <v>5239</v>
      </c>
      <c r="F395" s="16" t="s">
        <v>5239</v>
      </c>
      <c r="G395" s="16" t="s">
        <v>5239</v>
      </c>
    </row>
    <row r="396" spans="1:7" s="22" customFormat="1" ht="31.2" x14ac:dyDescent="0.3">
      <c r="A396" s="23" t="s">
        <v>5916</v>
      </c>
      <c r="B396" s="20" t="s">
        <v>4157</v>
      </c>
      <c r="C396" s="28" t="s">
        <v>9232</v>
      </c>
      <c r="D396" s="16" t="s">
        <v>5426</v>
      </c>
      <c r="E396" s="20" t="s">
        <v>5239</v>
      </c>
      <c r="F396" s="16" t="s">
        <v>5239</v>
      </c>
      <c r="G396" s="16" t="s">
        <v>5239</v>
      </c>
    </row>
    <row r="397" spans="1:7" s="22" customFormat="1" x14ac:dyDescent="0.3">
      <c r="A397" s="23" t="s">
        <v>5918</v>
      </c>
      <c r="B397" s="20" t="s">
        <v>4157</v>
      </c>
      <c r="C397" s="28" t="s">
        <v>9233</v>
      </c>
      <c r="D397" s="16" t="s">
        <v>5426</v>
      </c>
      <c r="E397" s="20" t="s">
        <v>5239</v>
      </c>
      <c r="F397" s="16" t="s">
        <v>5239</v>
      </c>
      <c r="G397" s="16" t="s">
        <v>5239</v>
      </c>
    </row>
    <row r="398" spans="1:7" s="22" customFormat="1" x14ac:dyDescent="0.3">
      <c r="A398" s="23" t="s">
        <v>5920</v>
      </c>
      <c r="B398" s="20" t="s">
        <v>4157</v>
      </c>
      <c r="C398" s="28" t="s">
        <v>9234</v>
      </c>
      <c r="D398" s="16" t="s">
        <v>5426</v>
      </c>
      <c r="E398" s="20" t="s">
        <v>5239</v>
      </c>
      <c r="F398" s="16" t="s">
        <v>5239</v>
      </c>
      <c r="G398" s="16" t="s">
        <v>5239</v>
      </c>
    </row>
    <row r="399" spans="1:7" s="22" customFormat="1" ht="31.2" x14ac:dyDescent="0.3">
      <c r="A399" s="23" t="s">
        <v>5922</v>
      </c>
      <c r="B399" s="20" t="s">
        <v>4157</v>
      </c>
      <c r="C399" s="28" t="s">
        <v>9235</v>
      </c>
      <c r="D399" s="16" t="s">
        <v>5426</v>
      </c>
      <c r="E399" s="20" t="s">
        <v>5239</v>
      </c>
      <c r="F399" s="16" t="s">
        <v>5239</v>
      </c>
      <c r="G399" s="16" t="s">
        <v>5239</v>
      </c>
    </row>
    <row r="400" spans="1:7" s="22" customFormat="1" x14ac:dyDescent="0.3">
      <c r="A400" s="23" t="s">
        <v>5924</v>
      </c>
      <c r="B400" s="20" t="s">
        <v>4157</v>
      </c>
      <c r="C400" s="28" t="s">
        <v>9236</v>
      </c>
      <c r="D400" s="16" t="s">
        <v>5426</v>
      </c>
      <c r="E400" s="20" t="s">
        <v>5239</v>
      </c>
      <c r="F400" s="16" t="s">
        <v>5239</v>
      </c>
      <c r="G400" s="16" t="s">
        <v>5239</v>
      </c>
    </row>
    <row r="401" spans="1:7" s="22" customFormat="1" ht="31.2" x14ac:dyDescent="0.3">
      <c r="A401" s="23" t="s">
        <v>5926</v>
      </c>
      <c r="B401" s="20" t="s">
        <v>4157</v>
      </c>
      <c r="C401" s="28" t="s">
        <v>9237</v>
      </c>
      <c r="D401" s="16" t="s">
        <v>5426</v>
      </c>
      <c r="E401" s="20" t="s">
        <v>5239</v>
      </c>
      <c r="F401" s="16" t="s">
        <v>5239</v>
      </c>
      <c r="G401" s="16" t="s">
        <v>5239</v>
      </c>
    </row>
    <row r="402" spans="1:7" s="22" customFormat="1" x14ac:dyDescent="0.3">
      <c r="A402" s="23" t="s">
        <v>5928</v>
      </c>
      <c r="B402" s="20" t="s">
        <v>4157</v>
      </c>
      <c r="C402" s="28" t="s">
        <v>9238</v>
      </c>
      <c r="D402" s="16" t="s">
        <v>5426</v>
      </c>
      <c r="E402" s="20" t="s">
        <v>5239</v>
      </c>
      <c r="F402" s="16" t="s">
        <v>5239</v>
      </c>
      <c r="G402" s="16" t="s">
        <v>5239</v>
      </c>
    </row>
    <row r="403" spans="1:7" s="22" customFormat="1" x14ac:dyDescent="0.3">
      <c r="A403" s="23" t="s">
        <v>5930</v>
      </c>
      <c r="B403" s="20" t="s">
        <v>4157</v>
      </c>
      <c r="C403" s="28" t="s">
        <v>9239</v>
      </c>
      <c r="D403" s="16" t="s">
        <v>5426</v>
      </c>
      <c r="E403" s="20" t="s">
        <v>5239</v>
      </c>
      <c r="F403" s="16" t="s">
        <v>5239</v>
      </c>
      <c r="G403" s="16" t="s">
        <v>5239</v>
      </c>
    </row>
    <row r="404" spans="1:7" s="22" customFormat="1" ht="31.2" x14ac:dyDescent="0.3">
      <c r="A404" s="23" t="s">
        <v>5932</v>
      </c>
      <c r="B404" s="20" t="s">
        <v>4157</v>
      </c>
      <c r="C404" s="28" t="s">
        <v>9240</v>
      </c>
      <c r="D404" s="16" t="s">
        <v>5426</v>
      </c>
      <c r="E404" s="20" t="s">
        <v>5239</v>
      </c>
      <c r="F404" s="16" t="s">
        <v>5239</v>
      </c>
      <c r="G404" s="16" t="s">
        <v>5239</v>
      </c>
    </row>
    <row r="405" spans="1:7" s="22" customFormat="1" ht="31.2" x14ac:dyDescent="0.3">
      <c r="A405" s="23" t="s">
        <v>5934</v>
      </c>
      <c r="B405" s="20" t="s">
        <v>4157</v>
      </c>
      <c r="C405" s="28" t="s">
        <v>9241</v>
      </c>
      <c r="D405" s="16" t="s">
        <v>5426</v>
      </c>
      <c r="E405" s="20" t="s">
        <v>5239</v>
      </c>
      <c r="F405" s="16" t="s">
        <v>5239</v>
      </c>
      <c r="G405" s="16" t="s">
        <v>5239</v>
      </c>
    </row>
    <row r="406" spans="1:7" s="22" customFormat="1" x14ac:dyDescent="0.3">
      <c r="A406" s="23" t="s">
        <v>5936</v>
      </c>
      <c r="B406" s="20" t="s">
        <v>4157</v>
      </c>
      <c r="C406" s="28" t="s">
        <v>9242</v>
      </c>
      <c r="D406" s="16" t="s">
        <v>5426</v>
      </c>
      <c r="E406" s="20" t="s">
        <v>5239</v>
      </c>
      <c r="F406" s="16" t="s">
        <v>5239</v>
      </c>
      <c r="G406" s="16" t="s">
        <v>5239</v>
      </c>
    </row>
    <row r="407" spans="1:7" s="22" customFormat="1" x14ac:dyDescent="0.3">
      <c r="A407" s="23" t="s">
        <v>5938</v>
      </c>
      <c r="B407" s="20" t="s">
        <v>4157</v>
      </c>
      <c r="C407" s="28" t="s">
        <v>9243</v>
      </c>
      <c r="D407" s="16" t="s">
        <v>5426</v>
      </c>
      <c r="E407" s="20" t="s">
        <v>5239</v>
      </c>
      <c r="F407" s="16" t="s">
        <v>5239</v>
      </c>
      <c r="G407" s="16" t="s">
        <v>5239</v>
      </c>
    </row>
    <row r="408" spans="1:7" s="22" customFormat="1" ht="31.2" x14ac:dyDescent="0.3">
      <c r="A408" s="23" t="s">
        <v>5940</v>
      </c>
      <c r="B408" s="20" t="s">
        <v>4157</v>
      </c>
      <c r="C408" s="28" t="s">
        <v>9244</v>
      </c>
      <c r="D408" s="16" t="s">
        <v>5426</v>
      </c>
      <c r="E408" s="20" t="s">
        <v>5239</v>
      </c>
      <c r="F408" s="16" t="s">
        <v>5239</v>
      </c>
      <c r="G408" s="16" t="s">
        <v>5239</v>
      </c>
    </row>
    <row r="409" spans="1:7" s="22" customFormat="1" ht="31.2" x14ac:dyDescent="0.3">
      <c r="A409" s="23" t="s">
        <v>5942</v>
      </c>
      <c r="B409" s="20" t="s">
        <v>4157</v>
      </c>
      <c r="C409" s="28" t="s">
        <v>9245</v>
      </c>
      <c r="D409" s="16" t="s">
        <v>5426</v>
      </c>
      <c r="E409" s="20" t="s">
        <v>5239</v>
      </c>
      <c r="F409" s="16" t="s">
        <v>5239</v>
      </c>
      <c r="G409" s="16" t="s">
        <v>5239</v>
      </c>
    </row>
    <row r="410" spans="1:7" s="22" customFormat="1" x14ac:dyDescent="0.3">
      <c r="A410" s="23" t="s">
        <v>5944</v>
      </c>
      <c r="B410" s="20" t="s">
        <v>4157</v>
      </c>
      <c r="C410" s="28" t="s">
        <v>9246</v>
      </c>
      <c r="D410" s="16" t="s">
        <v>5426</v>
      </c>
      <c r="E410" s="20" t="s">
        <v>5239</v>
      </c>
      <c r="F410" s="16" t="s">
        <v>5239</v>
      </c>
      <c r="G410" s="16" t="s">
        <v>5239</v>
      </c>
    </row>
    <row r="411" spans="1:7" s="22" customFormat="1" ht="31.2" x14ac:dyDescent="0.3">
      <c r="A411" s="23" t="s">
        <v>5946</v>
      </c>
      <c r="B411" s="20" t="s">
        <v>4157</v>
      </c>
      <c r="C411" s="28" t="s">
        <v>9247</v>
      </c>
      <c r="D411" s="16" t="s">
        <v>5426</v>
      </c>
      <c r="E411" s="20" t="s">
        <v>5239</v>
      </c>
      <c r="F411" s="16" t="s">
        <v>5239</v>
      </c>
      <c r="G411" s="16" t="s">
        <v>5239</v>
      </c>
    </row>
    <row r="412" spans="1:7" s="22" customFormat="1" ht="31.2" x14ac:dyDescent="0.3">
      <c r="A412" s="23" t="s">
        <v>5948</v>
      </c>
      <c r="B412" s="20" t="s">
        <v>4157</v>
      </c>
      <c r="C412" s="28" t="s">
        <v>9248</v>
      </c>
      <c r="D412" s="16" t="s">
        <v>5426</v>
      </c>
      <c r="E412" s="20" t="s">
        <v>5239</v>
      </c>
      <c r="F412" s="16" t="s">
        <v>5239</v>
      </c>
      <c r="G412" s="16" t="s">
        <v>5239</v>
      </c>
    </row>
    <row r="413" spans="1:7" s="22" customFormat="1" x14ac:dyDescent="0.3">
      <c r="A413" s="23" t="s">
        <v>5950</v>
      </c>
      <c r="B413" s="20" t="s">
        <v>4157</v>
      </c>
      <c r="C413" s="28" t="s">
        <v>9249</v>
      </c>
      <c r="D413" s="16" t="s">
        <v>5426</v>
      </c>
      <c r="E413" s="20" t="s">
        <v>5239</v>
      </c>
      <c r="F413" s="16" t="s">
        <v>5239</v>
      </c>
      <c r="G413" s="16" t="s">
        <v>5239</v>
      </c>
    </row>
    <row r="414" spans="1:7" s="22" customFormat="1" x14ac:dyDescent="0.3">
      <c r="A414" s="20" t="s">
        <v>9250</v>
      </c>
      <c r="B414" s="20" t="s">
        <v>4157</v>
      </c>
      <c r="C414" s="16" t="s">
        <v>9251</v>
      </c>
      <c r="D414" s="16" t="s">
        <v>5426</v>
      </c>
      <c r="E414" s="20" t="s">
        <v>5239</v>
      </c>
      <c r="F414" s="16" t="s">
        <v>5239</v>
      </c>
      <c r="G414" s="16" t="s">
        <v>5239</v>
      </c>
    </row>
    <row r="415" spans="1:7" s="22" customFormat="1" x14ac:dyDescent="0.3">
      <c r="A415" s="20" t="s">
        <v>9252</v>
      </c>
      <c r="B415" s="20" t="s">
        <v>4157</v>
      </c>
      <c r="C415" s="16" t="s">
        <v>9253</v>
      </c>
      <c r="D415" s="16" t="s">
        <v>5426</v>
      </c>
      <c r="E415" s="20" t="s">
        <v>5239</v>
      </c>
      <c r="F415" s="16" t="s">
        <v>5239</v>
      </c>
      <c r="G415" s="16" t="s">
        <v>5239</v>
      </c>
    </row>
    <row r="416" spans="1:7" s="22" customFormat="1" x14ac:dyDescent="0.3">
      <c r="A416" s="20" t="s">
        <v>9254</v>
      </c>
      <c r="B416" s="20" t="s">
        <v>4157</v>
      </c>
      <c r="C416" s="16" t="s">
        <v>9255</v>
      </c>
      <c r="D416" s="16" t="s">
        <v>5426</v>
      </c>
      <c r="E416" s="20" t="s">
        <v>5239</v>
      </c>
      <c r="F416" s="16" t="s">
        <v>5239</v>
      </c>
      <c r="G416" s="16" t="s">
        <v>5239</v>
      </c>
    </row>
    <row r="417" spans="1:7" s="22" customFormat="1" x14ac:dyDescent="0.3">
      <c r="A417" s="20" t="s">
        <v>5952</v>
      </c>
      <c r="B417" s="20" t="s">
        <v>4157</v>
      </c>
      <c r="C417" s="16" t="s">
        <v>9256</v>
      </c>
      <c r="D417" s="16" t="s">
        <v>5426</v>
      </c>
      <c r="E417" s="20" t="s">
        <v>5239</v>
      </c>
      <c r="F417" s="16" t="s">
        <v>5239</v>
      </c>
      <c r="G417" s="16" t="s">
        <v>5239</v>
      </c>
    </row>
    <row r="418" spans="1:7" s="22" customFormat="1" x14ac:dyDescent="0.3">
      <c r="A418" s="17" t="s">
        <v>9257</v>
      </c>
      <c r="B418" s="20" t="s">
        <v>4157</v>
      </c>
      <c r="C418" s="16" t="s">
        <v>9258</v>
      </c>
      <c r="D418" s="10" t="s">
        <v>5426</v>
      </c>
      <c r="E418" s="20" t="s">
        <v>5239</v>
      </c>
      <c r="F418" s="10" t="s">
        <v>5239</v>
      </c>
      <c r="G418" s="16" t="s">
        <v>5239</v>
      </c>
    </row>
    <row r="419" spans="1:7" s="22" customFormat="1" x14ac:dyDescent="0.3">
      <c r="A419" s="17" t="s">
        <v>9259</v>
      </c>
      <c r="B419" s="20" t="s">
        <v>4157</v>
      </c>
      <c r="C419" s="16" t="s">
        <v>9260</v>
      </c>
      <c r="D419" s="10" t="s">
        <v>5426</v>
      </c>
      <c r="E419" s="20" t="s">
        <v>5239</v>
      </c>
      <c r="F419" s="10" t="s">
        <v>5239</v>
      </c>
      <c r="G419" s="16" t="s">
        <v>5239</v>
      </c>
    </row>
    <row r="420" spans="1:7" s="22" customFormat="1" x14ac:dyDescent="0.3">
      <c r="A420" s="17" t="s">
        <v>9261</v>
      </c>
      <c r="B420" s="20" t="s">
        <v>4157</v>
      </c>
      <c r="C420" s="16" t="s">
        <v>9262</v>
      </c>
      <c r="D420" s="10" t="s">
        <v>5426</v>
      </c>
      <c r="E420" s="20" t="s">
        <v>5239</v>
      </c>
      <c r="F420" s="10" t="s">
        <v>5239</v>
      </c>
      <c r="G420" s="16" t="s">
        <v>5239</v>
      </c>
    </row>
    <row r="421" spans="1:7" s="22" customFormat="1" x14ac:dyDescent="0.3">
      <c r="A421" s="17" t="s">
        <v>9263</v>
      </c>
      <c r="B421" s="20" t="s">
        <v>4157</v>
      </c>
      <c r="C421" s="16" t="s">
        <v>9264</v>
      </c>
      <c r="D421" s="10" t="s">
        <v>5426</v>
      </c>
      <c r="E421" s="20" t="s">
        <v>5239</v>
      </c>
      <c r="F421" s="10" t="s">
        <v>5239</v>
      </c>
      <c r="G421" s="16" t="s">
        <v>5239</v>
      </c>
    </row>
    <row r="422" spans="1:7" s="22" customFormat="1" x14ac:dyDescent="0.3">
      <c r="A422" s="17" t="s">
        <v>9265</v>
      </c>
      <c r="B422" s="20" t="s">
        <v>4157</v>
      </c>
      <c r="C422" s="16" t="s">
        <v>9266</v>
      </c>
      <c r="D422" s="10" t="s">
        <v>5426</v>
      </c>
      <c r="E422" s="20" t="s">
        <v>5239</v>
      </c>
      <c r="F422" s="10" t="s">
        <v>5239</v>
      </c>
      <c r="G422" s="16" t="s">
        <v>5239</v>
      </c>
    </row>
    <row r="423" spans="1:7" s="22" customFormat="1" x14ac:dyDescent="0.3">
      <c r="A423" s="17" t="s">
        <v>9267</v>
      </c>
      <c r="B423" s="20" t="s">
        <v>4157</v>
      </c>
      <c r="C423" s="16" t="s">
        <v>9268</v>
      </c>
      <c r="D423" s="10" t="s">
        <v>5426</v>
      </c>
      <c r="E423" s="20" t="s">
        <v>5239</v>
      </c>
      <c r="F423" s="10" t="s">
        <v>5239</v>
      </c>
      <c r="G423" s="16" t="s">
        <v>5239</v>
      </c>
    </row>
    <row r="424" spans="1:7" s="22" customFormat="1" x14ac:dyDescent="0.3">
      <c r="A424" s="17" t="s">
        <v>5958</v>
      </c>
      <c r="B424" s="20" t="s">
        <v>4157</v>
      </c>
      <c r="C424" s="28" t="s">
        <v>9269</v>
      </c>
      <c r="D424" s="13" t="s">
        <v>5426</v>
      </c>
      <c r="E424" s="20" t="s">
        <v>5239</v>
      </c>
      <c r="F424" s="16" t="s">
        <v>5239</v>
      </c>
      <c r="G424" s="16" t="s">
        <v>5239</v>
      </c>
    </row>
    <row r="425" spans="1:7" s="22" customFormat="1" x14ac:dyDescent="0.3">
      <c r="A425" s="17" t="s">
        <v>5960</v>
      </c>
      <c r="B425" s="20" t="s">
        <v>4157</v>
      </c>
      <c r="C425" s="28" t="s">
        <v>9270</v>
      </c>
      <c r="D425" s="13" t="s">
        <v>5426</v>
      </c>
      <c r="E425" s="20" t="s">
        <v>5239</v>
      </c>
      <c r="F425" s="16" t="s">
        <v>5239</v>
      </c>
      <c r="G425" s="16" t="s">
        <v>5239</v>
      </c>
    </row>
    <row r="426" spans="1:7" s="22" customFormat="1" x14ac:dyDescent="0.3">
      <c r="A426" s="23" t="s">
        <v>5962</v>
      </c>
      <c r="B426" s="20" t="s">
        <v>4157</v>
      </c>
      <c r="C426" s="28" t="s">
        <v>5963</v>
      </c>
      <c r="D426" s="16" t="s">
        <v>5426</v>
      </c>
      <c r="E426" s="20" t="s">
        <v>5239</v>
      </c>
      <c r="F426" s="16" t="s">
        <v>5239</v>
      </c>
      <c r="G426" s="16" t="s">
        <v>5239</v>
      </c>
    </row>
    <row r="427" spans="1:7" s="22" customFormat="1" x14ac:dyDescent="0.3">
      <c r="A427" s="23" t="s">
        <v>8556</v>
      </c>
      <c r="B427" s="20" t="s">
        <v>5492</v>
      </c>
      <c r="C427" s="28" t="s">
        <v>9271</v>
      </c>
      <c r="D427" s="16" t="s">
        <v>5426</v>
      </c>
      <c r="E427" s="20" t="s">
        <v>5239</v>
      </c>
      <c r="F427" s="16" t="s">
        <v>5239</v>
      </c>
      <c r="G427" s="16" t="s">
        <v>5239</v>
      </c>
    </row>
    <row r="428" spans="1:7" s="22" customFormat="1" x14ac:dyDescent="0.3">
      <c r="A428" s="23" t="s">
        <v>8558</v>
      </c>
      <c r="B428" s="20" t="s">
        <v>5492</v>
      </c>
      <c r="C428" s="28" t="s">
        <v>9272</v>
      </c>
      <c r="D428" s="16" t="s">
        <v>5426</v>
      </c>
      <c r="E428" s="20" t="s">
        <v>5239</v>
      </c>
      <c r="F428" s="16" t="s">
        <v>5239</v>
      </c>
      <c r="G428" s="16" t="s">
        <v>5239</v>
      </c>
    </row>
    <row r="429" spans="1:7" s="22" customFormat="1" x14ac:dyDescent="0.3">
      <c r="A429" s="23" t="s">
        <v>8560</v>
      </c>
      <c r="B429" s="20" t="s">
        <v>5492</v>
      </c>
      <c r="C429" s="28" t="s">
        <v>9273</v>
      </c>
      <c r="D429" s="16" t="s">
        <v>5426</v>
      </c>
      <c r="E429" s="20" t="s">
        <v>5239</v>
      </c>
      <c r="F429" s="16" t="s">
        <v>5239</v>
      </c>
      <c r="G429" s="16" t="s">
        <v>5239</v>
      </c>
    </row>
    <row r="430" spans="1:7" s="22" customFormat="1" x14ac:dyDescent="0.3">
      <c r="A430" s="23" t="s">
        <v>8562</v>
      </c>
      <c r="B430" s="20" t="s">
        <v>5492</v>
      </c>
      <c r="C430" s="28" t="s">
        <v>9274</v>
      </c>
      <c r="D430" s="16" t="s">
        <v>5426</v>
      </c>
      <c r="E430" s="20" t="s">
        <v>5239</v>
      </c>
      <c r="F430" s="16" t="s">
        <v>5239</v>
      </c>
      <c r="G430" s="16" t="s">
        <v>5239</v>
      </c>
    </row>
    <row r="431" spans="1:7" s="22" customFormat="1" x14ac:dyDescent="0.3">
      <c r="A431" s="17" t="s">
        <v>9275</v>
      </c>
      <c r="B431" s="23" t="s">
        <v>4157</v>
      </c>
      <c r="C431" s="10" t="s">
        <v>9276</v>
      </c>
      <c r="D431" s="13" t="s">
        <v>5426</v>
      </c>
      <c r="E431" s="17"/>
      <c r="F431" s="10"/>
      <c r="G431" s="10"/>
    </row>
    <row r="432" spans="1:7" s="22" customFormat="1" x14ac:dyDescent="0.3">
      <c r="A432" s="17" t="s">
        <v>9277</v>
      </c>
      <c r="B432" s="23" t="s">
        <v>4157</v>
      </c>
      <c r="C432" s="10" t="s">
        <v>9278</v>
      </c>
      <c r="D432" s="13" t="s">
        <v>5426</v>
      </c>
      <c r="E432" s="17"/>
      <c r="F432" s="10"/>
      <c r="G432" s="10"/>
    </row>
    <row r="433" spans="1:7" s="22" customFormat="1" x14ac:dyDescent="0.3">
      <c r="A433" s="17" t="s">
        <v>9279</v>
      </c>
      <c r="B433" s="23" t="s">
        <v>4157</v>
      </c>
      <c r="C433" s="10" t="s">
        <v>9280</v>
      </c>
      <c r="D433" s="13" t="s">
        <v>5426</v>
      </c>
      <c r="E433" s="17"/>
      <c r="F433" s="10"/>
      <c r="G433" s="10"/>
    </row>
    <row r="434" spans="1:7" s="22" customFormat="1" x14ac:dyDescent="0.3">
      <c r="A434" s="23" t="s">
        <v>9281</v>
      </c>
      <c r="B434" s="20" t="s">
        <v>4157</v>
      </c>
      <c r="C434" s="28" t="s">
        <v>9282</v>
      </c>
      <c r="D434" s="16" t="s">
        <v>5426</v>
      </c>
      <c r="E434" s="20" t="s">
        <v>5239</v>
      </c>
      <c r="F434" s="16" t="s">
        <v>5239</v>
      </c>
      <c r="G434" s="16" t="s">
        <v>5239</v>
      </c>
    </row>
    <row r="435" spans="1:7" s="22" customFormat="1" x14ac:dyDescent="0.3">
      <c r="A435" s="23" t="s">
        <v>9283</v>
      </c>
      <c r="B435" s="20" t="s">
        <v>4157</v>
      </c>
      <c r="C435" s="28" t="s">
        <v>9284</v>
      </c>
      <c r="D435" s="16" t="s">
        <v>5426</v>
      </c>
      <c r="E435" s="20" t="s">
        <v>5239</v>
      </c>
      <c r="F435" s="16" t="s">
        <v>5239</v>
      </c>
      <c r="G435" s="16" t="s">
        <v>5239</v>
      </c>
    </row>
    <row r="436" spans="1:7" s="22" customFormat="1" x14ac:dyDescent="0.3">
      <c r="A436" s="23" t="s">
        <v>8564</v>
      </c>
      <c r="B436" s="20" t="s">
        <v>4157</v>
      </c>
      <c r="C436" s="28" t="s">
        <v>9285</v>
      </c>
      <c r="D436" s="16" t="s">
        <v>5426</v>
      </c>
      <c r="E436" s="20" t="s">
        <v>5239</v>
      </c>
      <c r="F436" s="16" t="s">
        <v>5239</v>
      </c>
      <c r="G436" s="16" t="s">
        <v>5239</v>
      </c>
    </row>
    <row r="437" spans="1:7" s="22" customFormat="1" x14ac:dyDescent="0.3">
      <c r="A437" s="23" t="s">
        <v>8566</v>
      </c>
      <c r="B437" s="20" t="s">
        <v>4157</v>
      </c>
      <c r="C437" s="28" t="s">
        <v>9286</v>
      </c>
      <c r="D437" s="16" t="s">
        <v>5426</v>
      </c>
      <c r="E437" s="20" t="s">
        <v>5239</v>
      </c>
      <c r="F437" s="16" t="s">
        <v>5239</v>
      </c>
      <c r="G437" s="16" t="s">
        <v>5239</v>
      </c>
    </row>
    <row r="438" spans="1:7" s="22" customFormat="1" ht="31.2" x14ac:dyDescent="0.3">
      <c r="A438" s="23" t="s">
        <v>8568</v>
      </c>
      <c r="B438" s="20" t="s">
        <v>4157</v>
      </c>
      <c r="C438" s="28" t="s">
        <v>9287</v>
      </c>
      <c r="D438" s="16" t="s">
        <v>5426</v>
      </c>
      <c r="E438" s="20" t="s">
        <v>5239</v>
      </c>
      <c r="F438" s="16" t="s">
        <v>5239</v>
      </c>
      <c r="G438" s="16" t="s">
        <v>5239</v>
      </c>
    </row>
    <row r="439" spans="1:7" s="22" customFormat="1" x14ac:dyDescent="0.3">
      <c r="A439" s="23" t="s">
        <v>8570</v>
      </c>
      <c r="B439" s="20" t="s">
        <v>4157</v>
      </c>
      <c r="C439" s="28" t="s">
        <v>9288</v>
      </c>
      <c r="D439" s="16" t="s">
        <v>5426</v>
      </c>
      <c r="E439" s="20" t="s">
        <v>5239</v>
      </c>
      <c r="F439" s="16" t="s">
        <v>5239</v>
      </c>
      <c r="G439" s="16" t="s">
        <v>5239</v>
      </c>
    </row>
    <row r="440" spans="1:7" s="22" customFormat="1" x14ac:dyDescent="0.3">
      <c r="A440" s="23" t="s">
        <v>8572</v>
      </c>
      <c r="B440" s="20" t="s">
        <v>4157</v>
      </c>
      <c r="C440" s="28" t="s">
        <v>9289</v>
      </c>
      <c r="D440" s="16" t="s">
        <v>5426</v>
      </c>
      <c r="E440" s="20" t="s">
        <v>5239</v>
      </c>
      <c r="F440" s="16" t="s">
        <v>5239</v>
      </c>
      <c r="G440" s="16" t="s">
        <v>5239</v>
      </c>
    </row>
    <row r="441" spans="1:7" s="22" customFormat="1" x14ac:dyDescent="0.3">
      <c r="A441" s="23" t="s">
        <v>8574</v>
      </c>
      <c r="B441" s="20" t="s">
        <v>4157</v>
      </c>
      <c r="C441" s="28" t="s">
        <v>9290</v>
      </c>
      <c r="D441" s="16" t="s">
        <v>5426</v>
      </c>
      <c r="E441" s="20" t="s">
        <v>5239</v>
      </c>
      <c r="F441" s="16" t="s">
        <v>5239</v>
      </c>
      <c r="G441" s="16" t="s">
        <v>5239</v>
      </c>
    </row>
    <row r="442" spans="1:7" s="22" customFormat="1" x14ac:dyDescent="0.3">
      <c r="A442" s="23" t="s">
        <v>8576</v>
      </c>
      <c r="B442" s="20" t="s">
        <v>4157</v>
      </c>
      <c r="C442" s="28" t="s">
        <v>9291</v>
      </c>
      <c r="D442" s="16" t="s">
        <v>5426</v>
      </c>
      <c r="E442" s="20" t="s">
        <v>5239</v>
      </c>
      <c r="F442" s="16" t="s">
        <v>5239</v>
      </c>
      <c r="G442" s="16" t="s">
        <v>5239</v>
      </c>
    </row>
    <row r="443" spans="1:7" s="22" customFormat="1" x14ac:dyDescent="0.3">
      <c r="A443" s="23" t="s">
        <v>8578</v>
      </c>
      <c r="B443" s="20" t="s">
        <v>4157</v>
      </c>
      <c r="C443" s="28" t="s">
        <v>9292</v>
      </c>
      <c r="D443" s="16" t="s">
        <v>5426</v>
      </c>
      <c r="E443" s="20" t="s">
        <v>5239</v>
      </c>
      <c r="F443" s="16" t="s">
        <v>5239</v>
      </c>
      <c r="G443" s="16" t="s">
        <v>5239</v>
      </c>
    </row>
    <row r="444" spans="1:7" s="22" customFormat="1" x14ac:dyDescent="0.3">
      <c r="A444" s="23" t="s">
        <v>8580</v>
      </c>
      <c r="B444" s="20" t="s">
        <v>4157</v>
      </c>
      <c r="C444" s="28" t="s">
        <v>9293</v>
      </c>
      <c r="D444" s="16" t="s">
        <v>5426</v>
      </c>
      <c r="E444" s="20" t="s">
        <v>5239</v>
      </c>
      <c r="F444" s="16" t="s">
        <v>5239</v>
      </c>
      <c r="G444" s="16" t="s">
        <v>5239</v>
      </c>
    </row>
    <row r="445" spans="1:7" s="22" customFormat="1" x14ac:dyDescent="0.3">
      <c r="A445" s="17" t="s">
        <v>9294</v>
      </c>
      <c r="B445" s="20" t="s">
        <v>5492</v>
      </c>
      <c r="C445" s="16" t="s">
        <v>9295</v>
      </c>
      <c r="D445" s="10" t="s">
        <v>9296</v>
      </c>
      <c r="E445" s="20" t="s">
        <v>5239</v>
      </c>
      <c r="F445" s="10" t="s">
        <v>5239</v>
      </c>
      <c r="G445" s="16" t="s">
        <v>5239</v>
      </c>
    </row>
    <row r="446" spans="1:7" s="22" customFormat="1" x14ac:dyDescent="0.3">
      <c r="A446" s="17" t="s">
        <v>9297</v>
      </c>
      <c r="B446" s="20" t="s">
        <v>5492</v>
      </c>
      <c r="C446" s="29" t="s">
        <v>9298</v>
      </c>
      <c r="D446" s="10" t="s">
        <v>9296</v>
      </c>
      <c r="E446" s="20" t="s">
        <v>5239</v>
      </c>
      <c r="F446" s="10" t="s">
        <v>5239</v>
      </c>
      <c r="G446" s="16" t="s">
        <v>5239</v>
      </c>
    </row>
    <row r="447" spans="1:7" s="22" customFormat="1" x14ac:dyDescent="0.3">
      <c r="A447" s="17" t="s">
        <v>9299</v>
      </c>
      <c r="B447" s="20" t="s">
        <v>5492</v>
      </c>
      <c r="C447" s="16" t="s">
        <v>9300</v>
      </c>
      <c r="D447" s="10" t="s">
        <v>9296</v>
      </c>
      <c r="E447" s="20" t="s">
        <v>5239</v>
      </c>
      <c r="F447" s="10" t="s">
        <v>5239</v>
      </c>
      <c r="G447" s="16" t="s">
        <v>5239</v>
      </c>
    </row>
    <row r="448" spans="1:7" s="22" customFormat="1" x14ac:dyDescent="0.3">
      <c r="A448" s="17" t="s">
        <v>9301</v>
      </c>
      <c r="B448" s="20" t="s">
        <v>5492</v>
      </c>
      <c r="C448" s="16" t="s">
        <v>9302</v>
      </c>
      <c r="D448" s="10" t="s">
        <v>9296</v>
      </c>
      <c r="E448" s="20" t="s">
        <v>5239</v>
      </c>
      <c r="F448" s="10" t="s">
        <v>5239</v>
      </c>
      <c r="G448" s="16" t="s">
        <v>5239</v>
      </c>
    </row>
    <row r="449" spans="1:7" s="22" customFormat="1" x14ac:dyDescent="0.3">
      <c r="A449" s="17" t="s">
        <v>9303</v>
      </c>
      <c r="B449" s="20" t="s">
        <v>5492</v>
      </c>
      <c r="C449" s="16" t="s">
        <v>9304</v>
      </c>
      <c r="D449" s="10" t="s">
        <v>9296</v>
      </c>
      <c r="E449" s="20" t="s">
        <v>5239</v>
      </c>
      <c r="F449" s="10" t="s">
        <v>5239</v>
      </c>
      <c r="G449" s="16" t="s">
        <v>5239</v>
      </c>
    </row>
    <row r="450" spans="1:7" s="22" customFormat="1" x14ac:dyDescent="0.3">
      <c r="A450" s="17" t="s">
        <v>9305</v>
      </c>
      <c r="B450" s="20" t="s">
        <v>5492</v>
      </c>
      <c r="C450" s="16" t="s">
        <v>9306</v>
      </c>
      <c r="D450" s="10" t="s">
        <v>9296</v>
      </c>
      <c r="E450" s="20" t="s">
        <v>5239</v>
      </c>
      <c r="F450" s="10" t="s">
        <v>5239</v>
      </c>
      <c r="G450" s="16" t="s">
        <v>5239</v>
      </c>
    </row>
    <row r="451" spans="1:7" s="22" customFormat="1" ht="31.2" x14ac:dyDescent="0.3">
      <c r="A451" s="17" t="s">
        <v>9307</v>
      </c>
      <c r="B451" s="20" t="s">
        <v>5492</v>
      </c>
      <c r="C451" s="16" t="s">
        <v>9308</v>
      </c>
      <c r="D451" s="10" t="s">
        <v>9296</v>
      </c>
      <c r="E451" s="20" t="s">
        <v>5239</v>
      </c>
      <c r="F451" s="10" t="s">
        <v>5239</v>
      </c>
      <c r="G451" s="16" t="s">
        <v>5239</v>
      </c>
    </row>
    <row r="452" spans="1:7" s="22" customFormat="1" ht="31.2" x14ac:dyDescent="0.3">
      <c r="A452" s="17" t="s">
        <v>9309</v>
      </c>
      <c r="B452" s="20" t="s">
        <v>5492</v>
      </c>
      <c r="C452" s="16" t="s">
        <v>9310</v>
      </c>
      <c r="D452" s="10" t="s">
        <v>9296</v>
      </c>
      <c r="E452" s="20" t="s">
        <v>5239</v>
      </c>
      <c r="F452" s="10" t="s">
        <v>5239</v>
      </c>
      <c r="G452" s="16" t="s">
        <v>5239</v>
      </c>
    </row>
    <row r="453" spans="1:7" s="22" customFormat="1" x14ac:dyDescent="0.3">
      <c r="A453" s="17" t="s">
        <v>9311</v>
      </c>
      <c r="B453" s="20" t="s">
        <v>5492</v>
      </c>
      <c r="C453" s="16" t="s">
        <v>9312</v>
      </c>
      <c r="D453" s="10" t="s">
        <v>9296</v>
      </c>
      <c r="E453" s="20" t="s">
        <v>5239</v>
      </c>
      <c r="F453" s="10" t="s">
        <v>5239</v>
      </c>
      <c r="G453" s="16" t="s">
        <v>5239</v>
      </c>
    </row>
    <row r="454" spans="1:7" s="22" customFormat="1" x14ac:dyDescent="0.3">
      <c r="A454" s="17" t="s">
        <v>9313</v>
      </c>
      <c r="B454" s="20" t="s">
        <v>5492</v>
      </c>
      <c r="C454" s="16" t="s">
        <v>9314</v>
      </c>
      <c r="D454" s="10" t="s">
        <v>9296</v>
      </c>
      <c r="E454" s="20" t="s">
        <v>5239</v>
      </c>
      <c r="F454" s="10" t="s">
        <v>5239</v>
      </c>
      <c r="G454" s="16" t="s">
        <v>5239</v>
      </c>
    </row>
    <row r="455" spans="1:7" s="22" customFormat="1" x14ac:dyDescent="0.3">
      <c r="A455" s="17" t="s">
        <v>9315</v>
      </c>
      <c r="B455" s="20" t="s">
        <v>5492</v>
      </c>
      <c r="C455" s="16" t="s">
        <v>9316</v>
      </c>
      <c r="D455" s="10" t="s">
        <v>9296</v>
      </c>
      <c r="E455" s="20" t="s">
        <v>5239</v>
      </c>
      <c r="F455" s="10" t="s">
        <v>5239</v>
      </c>
      <c r="G455" s="16" t="s">
        <v>5239</v>
      </c>
    </row>
    <row r="456" spans="1:7" s="22" customFormat="1" ht="31.2" x14ac:dyDescent="0.3">
      <c r="A456" s="17" t="s">
        <v>9317</v>
      </c>
      <c r="B456" s="20" t="s">
        <v>5492</v>
      </c>
      <c r="C456" s="16" t="s">
        <v>9318</v>
      </c>
      <c r="D456" s="10" t="s">
        <v>9296</v>
      </c>
      <c r="E456" s="20" t="s">
        <v>5239</v>
      </c>
      <c r="F456" s="10" t="s">
        <v>5239</v>
      </c>
      <c r="G456" s="16" t="s">
        <v>5239</v>
      </c>
    </row>
    <row r="457" spans="1:7" s="22" customFormat="1" x14ac:dyDescent="0.3">
      <c r="A457" s="17" t="s">
        <v>9319</v>
      </c>
      <c r="B457" s="20" t="s">
        <v>5492</v>
      </c>
      <c r="C457" s="16" t="s">
        <v>9320</v>
      </c>
      <c r="D457" s="10" t="s">
        <v>9296</v>
      </c>
      <c r="E457" s="20" t="s">
        <v>5239</v>
      </c>
      <c r="F457" s="10" t="s">
        <v>5239</v>
      </c>
      <c r="G457" s="16" t="s">
        <v>5239</v>
      </c>
    </row>
    <row r="458" spans="1:7" s="22" customFormat="1" ht="31.2" x14ac:dyDescent="0.3">
      <c r="A458" s="17" t="s">
        <v>9321</v>
      </c>
      <c r="B458" s="20" t="s">
        <v>5492</v>
      </c>
      <c r="C458" s="16" t="s">
        <v>9322</v>
      </c>
      <c r="D458" s="10" t="s">
        <v>9296</v>
      </c>
      <c r="E458" s="20" t="s">
        <v>5239</v>
      </c>
      <c r="F458" s="10" t="s">
        <v>5239</v>
      </c>
      <c r="G458" s="16" t="s">
        <v>5239</v>
      </c>
    </row>
    <row r="459" spans="1:7" s="22" customFormat="1" x14ac:dyDescent="0.3">
      <c r="A459" s="17" t="s">
        <v>9323</v>
      </c>
      <c r="B459" s="20" t="s">
        <v>5492</v>
      </c>
      <c r="C459" s="16" t="s">
        <v>9324</v>
      </c>
      <c r="D459" s="10" t="s">
        <v>9296</v>
      </c>
      <c r="E459" s="20" t="s">
        <v>5239</v>
      </c>
      <c r="F459" s="10" t="s">
        <v>5239</v>
      </c>
      <c r="G459" s="16" t="s">
        <v>5239</v>
      </c>
    </row>
    <row r="460" spans="1:7" s="22" customFormat="1" x14ac:dyDescent="0.3">
      <c r="A460" s="17" t="s">
        <v>9325</v>
      </c>
      <c r="B460" s="20" t="s">
        <v>5492</v>
      </c>
      <c r="C460" s="16" t="s">
        <v>9326</v>
      </c>
      <c r="D460" s="10" t="s">
        <v>9296</v>
      </c>
      <c r="E460" s="20" t="s">
        <v>5239</v>
      </c>
      <c r="F460" s="10" t="s">
        <v>5239</v>
      </c>
      <c r="G460" s="16" t="s">
        <v>5239</v>
      </c>
    </row>
    <row r="461" spans="1:7" s="22" customFormat="1" ht="31.2" x14ac:dyDescent="0.3">
      <c r="A461" s="17" t="s">
        <v>9327</v>
      </c>
      <c r="B461" s="20" t="s">
        <v>5492</v>
      </c>
      <c r="C461" s="16" t="s">
        <v>9328</v>
      </c>
      <c r="D461" s="10" t="s">
        <v>9296</v>
      </c>
      <c r="E461" s="20" t="s">
        <v>5239</v>
      </c>
      <c r="F461" s="10" t="s">
        <v>5239</v>
      </c>
      <c r="G461" s="16" t="s">
        <v>5239</v>
      </c>
    </row>
    <row r="462" spans="1:7" s="22" customFormat="1" ht="31.2" x14ac:dyDescent="0.3">
      <c r="A462" s="17" t="s">
        <v>9329</v>
      </c>
      <c r="B462" s="20" t="s">
        <v>5492</v>
      </c>
      <c r="C462" s="16" t="s">
        <v>9330</v>
      </c>
      <c r="D462" s="10" t="s">
        <v>9296</v>
      </c>
      <c r="E462" s="20" t="s">
        <v>5239</v>
      </c>
      <c r="F462" s="10" t="s">
        <v>5239</v>
      </c>
      <c r="G462" s="16" t="s">
        <v>5239</v>
      </c>
    </row>
    <row r="463" spans="1:7" s="22" customFormat="1" ht="31.2" x14ac:dyDescent="0.3">
      <c r="A463" s="17" t="s">
        <v>9331</v>
      </c>
      <c r="B463" s="20" t="s">
        <v>5492</v>
      </c>
      <c r="C463" s="16" t="s">
        <v>9332</v>
      </c>
      <c r="D463" s="10" t="s">
        <v>9296</v>
      </c>
      <c r="E463" s="20" t="s">
        <v>5239</v>
      </c>
      <c r="F463" s="10" t="s">
        <v>5239</v>
      </c>
      <c r="G463" s="16" t="s">
        <v>5239</v>
      </c>
    </row>
    <row r="464" spans="1:7" s="22" customFormat="1" x14ac:dyDescent="0.3">
      <c r="A464" s="17" t="s">
        <v>9333</v>
      </c>
      <c r="B464" s="20" t="s">
        <v>5492</v>
      </c>
      <c r="C464" s="16" t="s">
        <v>9334</v>
      </c>
      <c r="D464" s="10" t="s">
        <v>9296</v>
      </c>
      <c r="E464" s="20" t="s">
        <v>5239</v>
      </c>
      <c r="F464" s="10" t="s">
        <v>5239</v>
      </c>
      <c r="G464" s="16" t="s">
        <v>5239</v>
      </c>
    </row>
    <row r="465" spans="1:7" s="22" customFormat="1" x14ac:dyDescent="0.3">
      <c r="A465" s="17" t="s">
        <v>9335</v>
      </c>
      <c r="B465" s="20" t="s">
        <v>5492</v>
      </c>
      <c r="C465" s="16" t="s">
        <v>9336</v>
      </c>
      <c r="D465" s="10" t="s">
        <v>9296</v>
      </c>
      <c r="E465" s="20" t="s">
        <v>5239</v>
      </c>
      <c r="F465" s="10" t="s">
        <v>5239</v>
      </c>
      <c r="G465" s="16" t="s">
        <v>5239</v>
      </c>
    </row>
    <row r="466" spans="1:7" s="22" customFormat="1" ht="31.2" x14ac:dyDescent="0.3">
      <c r="A466" s="17" t="s">
        <v>9337</v>
      </c>
      <c r="B466" s="20" t="s">
        <v>5492</v>
      </c>
      <c r="C466" s="16" t="s">
        <v>9338</v>
      </c>
      <c r="D466" s="10" t="s">
        <v>9296</v>
      </c>
      <c r="E466" s="20" t="s">
        <v>5239</v>
      </c>
      <c r="F466" s="10" t="s">
        <v>5239</v>
      </c>
      <c r="G466" s="16" t="s">
        <v>5239</v>
      </c>
    </row>
    <row r="467" spans="1:7" s="22" customFormat="1" ht="31.2" x14ac:dyDescent="0.3">
      <c r="A467" s="17" t="s">
        <v>9339</v>
      </c>
      <c r="B467" s="20" t="s">
        <v>5492</v>
      </c>
      <c r="C467" s="16" t="s">
        <v>9340</v>
      </c>
      <c r="D467" s="10" t="s">
        <v>9296</v>
      </c>
      <c r="E467" s="20" t="s">
        <v>5239</v>
      </c>
      <c r="F467" s="10" t="s">
        <v>5239</v>
      </c>
      <c r="G467" s="16" t="s">
        <v>5239</v>
      </c>
    </row>
    <row r="468" spans="1:7" s="22" customFormat="1" x14ac:dyDescent="0.3">
      <c r="A468" s="17" t="s">
        <v>9341</v>
      </c>
      <c r="B468" s="20" t="s">
        <v>5492</v>
      </c>
      <c r="C468" s="16" t="s">
        <v>9342</v>
      </c>
      <c r="D468" s="10" t="s">
        <v>9296</v>
      </c>
      <c r="E468" s="20" t="s">
        <v>5239</v>
      </c>
      <c r="F468" s="10" t="s">
        <v>5239</v>
      </c>
      <c r="G468" s="16" t="s">
        <v>5239</v>
      </c>
    </row>
    <row r="469" spans="1:7" s="22" customFormat="1" x14ac:dyDescent="0.3">
      <c r="A469" s="17" t="s">
        <v>9343</v>
      </c>
      <c r="B469" s="20" t="s">
        <v>5492</v>
      </c>
      <c r="C469" s="16" t="s">
        <v>9344</v>
      </c>
      <c r="D469" s="10" t="s">
        <v>9296</v>
      </c>
      <c r="E469" s="20" t="s">
        <v>5239</v>
      </c>
      <c r="F469" s="10" t="s">
        <v>5239</v>
      </c>
      <c r="G469" s="16" t="s">
        <v>5239</v>
      </c>
    </row>
    <row r="470" spans="1:7" s="22" customFormat="1" x14ac:dyDescent="0.3">
      <c r="A470" s="17" t="s">
        <v>9345</v>
      </c>
      <c r="B470" s="20" t="s">
        <v>5492</v>
      </c>
      <c r="C470" s="16" t="s">
        <v>9346</v>
      </c>
      <c r="D470" s="10" t="s">
        <v>9296</v>
      </c>
      <c r="E470" s="20" t="s">
        <v>5239</v>
      </c>
      <c r="F470" s="10" t="s">
        <v>5239</v>
      </c>
      <c r="G470" s="16" t="s">
        <v>5239</v>
      </c>
    </row>
    <row r="471" spans="1:7" s="22" customFormat="1" x14ac:dyDescent="0.3">
      <c r="A471" s="17" t="s">
        <v>9347</v>
      </c>
      <c r="B471" s="20" t="s">
        <v>5492</v>
      </c>
      <c r="C471" s="16" t="s">
        <v>9348</v>
      </c>
      <c r="D471" s="10" t="s">
        <v>9296</v>
      </c>
      <c r="E471" s="20" t="s">
        <v>5239</v>
      </c>
      <c r="F471" s="10" t="s">
        <v>5239</v>
      </c>
      <c r="G471" s="16" t="s">
        <v>5239</v>
      </c>
    </row>
    <row r="472" spans="1:7" s="22" customFormat="1" x14ac:dyDescent="0.3">
      <c r="A472" s="17" t="s">
        <v>9349</v>
      </c>
      <c r="B472" s="20" t="s">
        <v>5492</v>
      </c>
      <c r="C472" s="16" t="s">
        <v>9350</v>
      </c>
      <c r="D472" s="10" t="s">
        <v>9296</v>
      </c>
      <c r="E472" s="20" t="s">
        <v>5239</v>
      </c>
      <c r="F472" s="10" t="s">
        <v>5239</v>
      </c>
      <c r="G472" s="16" t="s">
        <v>5239</v>
      </c>
    </row>
    <row r="473" spans="1:7" s="22" customFormat="1" x14ac:dyDescent="0.3">
      <c r="A473" s="17" t="s">
        <v>9351</v>
      </c>
      <c r="B473" s="20" t="s">
        <v>5492</v>
      </c>
      <c r="C473" s="16" t="s">
        <v>9352</v>
      </c>
      <c r="D473" s="10" t="s">
        <v>9296</v>
      </c>
      <c r="E473" s="20" t="s">
        <v>5239</v>
      </c>
      <c r="F473" s="10" t="s">
        <v>5239</v>
      </c>
      <c r="G473" s="16" t="s">
        <v>5239</v>
      </c>
    </row>
    <row r="474" spans="1:7" s="22" customFormat="1" x14ac:dyDescent="0.3">
      <c r="A474" s="17" t="s">
        <v>9353</v>
      </c>
      <c r="B474" s="20" t="s">
        <v>5492</v>
      </c>
      <c r="C474" s="16" t="s">
        <v>9354</v>
      </c>
      <c r="D474" s="10" t="s">
        <v>9296</v>
      </c>
      <c r="E474" s="20" t="s">
        <v>5239</v>
      </c>
      <c r="F474" s="10" t="s">
        <v>5239</v>
      </c>
      <c r="G474" s="16" t="s">
        <v>5239</v>
      </c>
    </row>
    <row r="475" spans="1:7" s="22" customFormat="1" x14ac:dyDescent="0.3">
      <c r="A475" s="23">
        <v>46948</v>
      </c>
      <c r="B475" s="20" t="s">
        <v>4157</v>
      </c>
      <c r="C475" s="28" t="s">
        <v>9355</v>
      </c>
      <c r="D475" s="16" t="s">
        <v>5965</v>
      </c>
      <c r="E475" s="20" t="s">
        <v>5239</v>
      </c>
      <c r="F475" s="13" t="s">
        <v>5239</v>
      </c>
      <c r="G475" s="16" t="s">
        <v>5239</v>
      </c>
    </row>
    <row r="476" spans="1:7" s="22" customFormat="1" x14ac:dyDescent="0.3">
      <c r="A476" s="23">
        <v>83987</v>
      </c>
      <c r="B476" s="20" t="s">
        <v>4157</v>
      </c>
      <c r="C476" s="28" t="s">
        <v>9356</v>
      </c>
      <c r="D476" s="16" t="s">
        <v>5965</v>
      </c>
      <c r="E476" s="20" t="s">
        <v>5239</v>
      </c>
      <c r="F476" s="16" t="s">
        <v>5239</v>
      </c>
      <c r="G476" s="16" t="s">
        <v>5239</v>
      </c>
    </row>
    <row r="477" spans="1:7" s="22" customFormat="1" x14ac:dyDescent="0.3">
      <c r="A477" s="23">
        <v>84145</v>
      </c>
      <c r="B477" s="20" t="s">
        <v>5447</v>
      </c>
      <c r="C477" s="28" t="s">
        <v>9357</v>
      </c>
      <c r="D477" s="16" t="s">
        <v>5965</v>
      </c>
      <c r="E477" s="20" t="s">
        <v>5239</v>
      </c>
      <c r="F477" s="16" t="s">
        <v>5239</v>
      </c>
      <c r="G477" s="16" t="s">
        <v>5239</v>
      </c>
    </row>
    <row r="478" spans="1:7" s="22" customFormat="1" x14ac:dyDescent="0.3">
      <c r="A478" s="23">
        <v>86343</v>
      </c>
      <c r="B478" s="20" t="s">
        <v>4157</v>
      </c>
      <c r="C478" s="28" t="s">
        <v>9358</v>
      </c>
      <c r="D478" s="16" t="s">
        <v>5965</v>
      </c>
      <c r="E478" s="20" t="s">
        <v>5239</v>
      </c>
      <c r="F478" s="16" t="s">
        <v>5239</v>
      </c>
      <c r="G478" s="16" t="s">
        <v>5239</v>
      </c>
    </row>
    <row r="479" spans="1:7" s="22" customFormat="1" x14ac:dyDescent="0.3">
      <c r="A479" s="23">
        <v>93702</v>
      </c>
      <c r="B479" s="20" t="s">
        <v>5492</v>
      </c>
      <c r="C479" s="28" t="s">
        <v>5972</v>
      </c>
      <c r="D479" s="16" t="s">
        <v>5965</v>
      </c>
      <c r="E479" s="20" t="s">
        <v>5239</v>
      </c>
      <c r="F479" s="13" t="s">
        <v>5239</v>
      </c>
      <c r="G479" s="16" t="s">
        <v>5239</v>
      </c>
    </row>
    <row r="480" spans="1:7" s="22" customFormat="1" x14ac:dyDescent="0.3">
      <c r="A480" s="20">
        <v>93895</v>
      </c>
      <c r="B480" s="20" t="s">
        <v>4157</v>
      </c>
      <c r="C480" s="16" t="s">
        <v>4135</v>
      </c>
      <c r="D480" s="16" t="s">
        <v>5965</v>
      </c>
      <c r="E480" s="20" t="s">
        <v>5239</v>
      </c>
      <c r="F480" s="16" t="s">
        <v>5239</v>
      </c>
      <c r="G480" s="16" t="s">
        <v>5239</v>
      </c>
    </row>
    <row r="481" spans="1:7" s="22" customFormat="1" x14ac:dyDescent="0.3">
      <c r="A481" s="20">
        <v>95803</v>
      </c>
      <c r="B481" s="20" t="s">
        <v>4157</v>
      </c>
      <c r="C481" s="28" t="s">
        <v>9359</v>
      </c>
      <c r="D481" s="10" t="s">
        <v>5965</v>
      </c>
      <c r="E481" s="20" t="s">
        <v>5239</v>
      </c>
      <c r="F481" s="16" t="s">
        <v>5239</v>
      </c>
      <c r="G481" s="16" t="s">
        <v>5239</v>
      </c>
    </row>
    <row r="482" spans="1:7" s="22" customFormat="1" ht="31.2" x14ac:dyDescent="0.3">
      <c r="A482" s="12" t="s">
        <v>9360</v>
      </c>
      <c r="B482" s="20" t="s">
        <v>5492</v>
      </c>
      <c r="C482" s="29" t="s">
        <v>9361</v>
      </c>
      <c r="D482" s="16" t="s">
        <v>5965</v>
      </c>
      <c r="E482" s="20" t="s">
        <v>5239</v>
      </c>
      <c r="F482" s="16" t="s">
        <v>5239</v>
      </c>
      <c r="G482" s="16" t="s">
        <v>5239</v>
      </c>
    </row>
    <row r="483" spans="1:7" s="22" customFormat="1" ht="31.2" x14ac:dyDescent="0.3">
      <c r="A483" s="12" t="s">
        <v>9362</v>
      </c>
      <c r="B483" s="20" t="s">
        <v>5492</v>
      </c>
      <c r="C483" s="29" t="s">
        <v>9363</v>
      </c>
      <c r="D483" s="16" t="s">
        <v>5965</v>
      </c>
      <c r="E483" s="20" t="s">
        <v>5239</v>
      </c>
      <c r="F483" s="16" t="s">
        <v>5239</v>
      </c>
      <c r="G483" s="16" t="s">
        <v>5239</v>
      </c>
    </row>
    <row r="484" spans="1:7" s="22" customFormat="1" x14ac:dyDescent="0.3">
      <c r="A484" s="12" t="s">
        <v>9364</v>
      </c>
      <c r="B484" s="20" t="s">
        <v>5492</v>
      </c>
      <c r="C484" s="28" t="s">
        <v>9365</v>
      </c>
      <c r="D484" s="16" t="s">
        <v>5965</v>
      </c>
      <c r="E484" s="20" t="s">
        <v>5239</v>
      </c>
      <c r="F484" s="16" t="s">
        <v>5239</v>
      </c>
      <c r="G484" s="16" t="s">
        <v>5239</v>
      </c>
    </row>
    <row r="485" spans="1:7" s="22" customFormat="1" ht="31.2" x14ac:dyDescent="0.3">
      <c r="A485" s="23" t="s">
        <v>9366</v>
      </c>
      <c r="B485" s="20" t="s">
        <v>5492</v>
      </c>
      <c r="C485" s="28" t="s">
        <v>9367</v>
      </c>
      <c r="D485" s="16" t="s">
        <v>5965</v>
      </c>
      <c r="E485" s="20" t="s">
        <v>5239</v>
      </c>
      <c r="F485" s="16" t="s">
        <v>5239</v>
      </c>
      <c r="G485" s="16" t="s">
        <v>5239</v>
      </c>
    </row>
    <row r="486" spans="1:7" s="22" customFormat="1" x14ac:dyDescent="0.3">
      <c r="A486" s="23" t="s">
        <v>5973</v>
      </c>
      <c r="B486" s="20" t="s">
        <v>5492</v>
      </c>
      <c r="C486" s="28" t="s">
        <v>9368</v>
      </c>
      <c r="D486" s="16" t="s">
        <v>5965</v>
      </c>
      <c r="E486" s="20" t="s">
        <v>5239</v>
      </c>
      <c r="F486" s="16" t="s">
        <v>5239</v>
      </c>
      <c r="G486" s="16" t="s">
        <v>5239</v>
      </c>
    </row>
    <row r="487" spans="1:7" s="22" customFormat="1" ht="31.2" x14ac:dyDescent="0.3">
      <c r="A487" s="23" t="s">
        <v>9369</v>
      </c>
      <c r="B487" s="20" t="s">
        <v>5492</v>
      </c>
      <c r="C487" s="28" t="s">
        <v>9370</v>
      </c>
      <c r="D487" s="16" t="s">
        <v>5965</v>
      </c>
      <c r="E487" s="20" t="s">
        <v>5239</v>
      </c>
      <c r="F487" s="16" t="s">
        <v>5239</v>
      </c>
      <c r="G487" s="16" t="s">
        <v>5239</v>
      </c>
    </row>
    <row r="488" spans="1:7" s="22" customFormat="1" ht="31.2" x14ac:dyDescent="0.3">
      <c r="A488" s="23" t="s">
        <v>9371</v>
      </c>
      <c r="B488" s="20" t="s">
        <v>5492</v>
      </c>
      <c r="C488" s="28" t="s">
        <v>9372</v>
      </c>
      <c r="D488" s="16" t="s">
        <v>5965</v>
      </c>
      <c r="E488" s="20" t="s">
        <v>5239</v>
      </c>
      <c r="F488" s="16" t="s">
        <v>5239</v>
      </c>
      <c r="G488" s="16" t="s">
        <v>5239</v>
      </c>
    </row>
    <row r="489" spans="1:7" s="22" customFormat="1" x14ac:dyDescent="0.3">
      <c r="A489" s="23" t="s">
        <v>9373</v>
      </c>
      <c r="B489" s="20" t="s">
        <v>5492</v>
      </c>
      <c r="C489" s="28" t="s">
        <v>9374</v>
      </c>
      <c r="D489" s="16" t="s">
        <v>5965</v>
      </c>
      <c r="E489" s="20" t="s">
        <v>5239</v>
      </c>
      <c r="F489" s="16" t="s">
        <v>5239</v>
      </c>
      <c r="G489" s="16" t="s">
        <v>5239</v>
      </c>
    </row>
    <row r="490" spans="1:7" s="22" customFormat="1" x14ac:dyDescent="0.3">
      <c r="A490" s="23" t="s">
        <v>9375</v>
      </c>
      <c r="B490" s="20" t="s">
        <v>5492</v>
      </c>
      <c r="C490" s="28" t="s">
        <v>9376</v>
      </c>
      <c r="D490" s="16" t="s">
        <v>5965</v>
      </c>
      <c r="E490" s="20" t="s">
        <v>5239</v>
      </c>
      <c r="F490" s="16" t="s">
        <v>5239</v>
      </c>
      <c r="G490" s="16" t="s">
        <v>5239</v>
      </c>
    </row>
    <row r="491" spans="1:7" s="22" customFormat="1" ht="31.2" x14ac:dyDescent="0.3">
      <c r="A491" s="23" t="s">
        <v>9377</v>
      </c>
      <c r="B491" s="20" t="s">
        <v>5492</v>
      </c>
      <c r="C491" s="28" t="s">
        <v>9378</v>
      </c>
      <c r="D491" s="16" t="s">
        <v>5965</v>
      </c>
      <c r="E491" s="20" t="s">
        <v>5239</v>
      </c>
      <c r="F491" s="16" t="s">
        <v>5239</v>
      </c>
      <c r="G491" s="16" t="s">
        <v>5239</v>
      </c>
    </row>
    <row r="492" spans="1:7" s="22" customFormat="1" x14ac:dyDescent="0.3">
      <c r="A492" s="23" t="s">
        <v>9379</v>
      </c>
      <c r="B492" s="20" t="s">
        <v>5492</v>
      </c>
      <c r="C492" s="28" t="s">
        <v>9380</v>
      </c>
      <c r="D492" s="16" t="s">
        <v>5965</v>
      </c>
      <c r="E492" s="20" t="s">
        <v>5239</v>
      </c>
      <c r="F492" s="16" t="s">
        <v>5239</v>
      </c>
      <c r="G492" s="16" t="s">
        <v>5239</v>
      </c>
    </row>
    <row r="493" spans="1:7" s="22" customFormat="1" x14ac:dyDescent="0.3">
      <c r="A493" s="23" t="s">
        <v>9381</v>
      </c>
      <c r="B493" s="20" t="s">
        <v>4157</v>
      </c>
      <c r="C493" s="28" t="s">
        <v>9382</v>
      </c>
      <c r="D493" s="16" t="s">
        <v>5965</v>
      </c>
      <c r="E493" s="20" t="s">
        <v>5239</v>
      </c>
      <c r="F493" s="16" t="s">
        <v>5239</v>
      </c>
      <c r="G493" s="16" t="s">
        <v>5239</v>
      </c>
    </row>
    <row r="494" spans="1:7" s="22" customFormat="1" ht="31.2" x14ac:dyDescent="0.3">
      <c r="A494" s="23" t="s">
        <v>9383</v>
      </c>
      <c r="B494" s="20" t="s">
        <v>5492</v>
      </c>
      <c r="C494" s="28" t="s">
        <v>9384</v>
      </c>
      <c r="D494" s="16" t="s">
        <v>5965</v>
      </c>
      <c r="E494" s="20" t="s">
        <v>5239</v>
      </c>
      <c r="F494" s="16" t="s">
        <v>5239</v>
      </c>
      <c r="G494" s="16" t="s">
        <v>5239</v>
      </c>
    </row>
    <row r="495" spans="1:7" s="22" customFormat="1" ht="31.2" x14ac:dyDescent="0.3">
      <c r="A495" s="23" t="s">
        <v>9385</v>
      </c>
      <c r="B495" s="20" t="s">
        <v>5492</v>
      </c>
      <c r="C495" s="28" t="s">
        <v>9386</v>
      </c>
      <c r="D495" s="16" t="s">
        <v>5965</v>
      </c>
      <c r="E495" s="20" t="s">
        <v>5239</v>
      </c>
      <c r="F495" s="16" t="s">
        <v>5239</v>
      </c>
      <c r="G495" s="16" t="s">
        <v>5239</v>
      </c>
    </row>
    <row r="496" spans="1:7" s="22" customFormat="1" ht="31.2" x14ac:dyDescent="0.3">
      <c r="A496" s="23" t="s">
        <v>9387</v>
      </c>
      <c r="B496" s="20" t="s">
        <v>5492</v>
      </c>
      <c r="C496" s="28" t="s">
        <v>9388</v>
      </c>
      <c r="D496" s="16" t="s">
        <v>5965</v>
      </c>
      <c r="E496" s="20" t="s">
        <v>5239</v>
      </c>
      <c r="F496" s="16" t="s">
        <v>5239</v>
      </c>
      <c r="G496" s="16" t="s">
        <v>5239</v>
      </c>
    </row>
    <row r="497" spans="1:7" s="22" customFormat="1" x14ac:dyDescent="0.3">
      <c r="A497" s="23" t="s">
        <v>9389</v>
      </c>
      <c r="B497" s="20" t="s">
        <v>5492</v>
      </c>
      <c r="C497" s="28" t="s">
        <v>9390</v>
      </c>
      <c r="D497" s="16" t="s">
        <v>5965</v>
      </c>
      <c r="E497" s="20" t="s">
        <v>5239</v>
      </c>
      <c r="F497" s="16" t="s">
        <v>5239</v>
      </c>
      <c r="G497" s="16" t="s">
        <v>5239</v>
      </c>
    </row>
    <row r="498" spans="1:7" s="22" customFormat="1" ht="31.2" x14ac:dyDescent="0.3">
      <c r="A498" s="23" t="s">
        <v>9391</v>
      </c>
      <c r="B498" s="20" t="s">
        <v>5492</v>
      </c>
      <c r="C498" s="28" t="s">
        <v>9392</v>
      </c>
      <c r="D498" s="16" t="s">
        <v>5965</v>
      </c>
      <c r="E498" s="20" t="s">
        <v>5239</v>
      </c>
      <c r="F498" s="16" t="s">
        <v>5239</v>
      </c>
      <c r="G498" s="16" t="s">
        <v>5239</v>
      </c>
    </row>
    <row r="499" spans="1:7" s="22" customFormat="1" x14ac:dyDescent="0.3">
      <c r="A499" s="23" t="s">
        <v>9393</v>
      </c>
      <c r="B499" s="20" t="s">
        <v>5492</v>
      </c>
      <c r="C499" s="28" t="s">
        <v>9394</v>
      </c>
      <c r="D499" s="16" t="s">
        <v>5965</v>
      </c>
      <c r="E499" s="20" t="s">
        <v>5239</v>
      </c>
      <c r="F499" s="16" t="s">
        <v>5239</v>
      </c>
      <c r="G499" s="16" t="s">
        <v>5239</v>
      </c>
    </row>
    <row r="500" spans="1:7" s="22" customFormat="1" x14ac:dyDescent="0.3">
      <c r="A500" s="23" t="s">
        <v>9395</v>
      </c>
      <c r="B500" s="20" t="s">
        <v>5492</v>
      </c>
      <c r="C500" s="28" t="s">
        <v>9396</v>
      </c>
      <c r="D500" s="16" t="s">
        <v>5965</v>
      </c>
      <c r="E500" s="20" t="s">
        <v>5239</v>
      </c>
      <c r="F500" s="16" t="s">
        <v>5239</v>
      </c>
      <c r="G500" s="16" t="s">
        <v>5239</v>
      </c>
    </row>
    <row r="501" spans="1:7" s="22" customFormat="1" x14ac:dyDescent="0.3">
      <c r="A501" s="23" t="s">
        <v>9397</v>
      </c>
      <c r="B501" s="20" t="s">
        <v>5492</v>
      </c>
      <c r="C501" s="28" t="s">
        <v>9398</v>
      </c>
      <c r="D501" s="16" t="s">
        <v>5965</v>
      </c>
      <c r="E501" s="20" t="s">
        <v>5239</v>
      </c>
      <c r="F501" s="16" t="s">
        <v>5239</v>
      </c>
      <c r="G501" s="16" t="s">
        <v>5239</v>
      </c>
    </row>
    <row r="502" spans="1:7" s="22" customFormat="1" x14ac:dyDescent="0.3">
      <c r="A502" s="35" t="s">
        <v>9399</v>
      </c>
      <c r="B502" s="20" t="s">
        <v>5492</v>
      </c>
      <c r="C502" s="16" t="s">
        <v>9400</v>
      </c>
      <c r="D502" s="16" t="s">
        <v>5965</v>
      </c>
      <c r="E502" s="20" t="s">
        <v>5239</v>
      </c>
      <c r="F502" s="13" t="s">
        <v>5239</v>
      </c>
      <c r="G502" s="16" t="s">
        <v>5239</v>
      </c>
    </row>
    <row r="503" spans="1:7" s="22" customFormat="1" ht="31.2" x14ac:dyDescent="0.3">
      <c r="A503" s="23" t="s">
        <v>9401</v>
      </c>
      <c r="B503" s="20" t="s">
        <v>5492</v>
      </c>
      <c r="C503" s="28" t="s">
        <v>9402</v>
      </c>
      <c r="D503" s="16" t="s">
        <v>5965</v>
      </c>
      <c r="E503" s="20" t="s">
        <v>5239</v>
      </c>
      <c r="F503" s="16" t="s">
        <v>5239</v>
      </c>
      <c r="G503" s="16" t="s">
        <v>5239</v>
      </c>
    </row>
    <row r="504" spans="1:7" s="22" customFormat="1" x14ac:dyDescent="0.3">
      <c r="A504" s="23" t="s">
        <v>9403</v>
      </c>
      <c r="B504" s="20" t="s">
        <v>5492</v>
      </c>
      <c r="C504" s="28" t="s">
        <v>9404</v>
      </c>
      <c r="D504" s="16" t="s">
        <v>5965</v>
      </c>
      <c r="E504" s="20" t="s">
        <v>5239</v>
      </c>
      <c r="F504" s="16" t="s">
        <v>5239</v>
      </c>
      <c r="G504" s="16" t="s">
        <v>5239</v>
      </c>
    </row>
    <row r="505" spans="1:7" s="22" customFormat="1" x14ac:dyDescent="0.3">
      <c r="A505" s="23" t="s">
        <v>5983</v>
      </c>
      <c r="B505" s="20" t="s">
        <v>4157</v>
      </c>
      <c r="C505" s="28" t="s">
        <v>9405</v>
      </c>
      <c r="D505" s="16" t="s">
        <v>5965</v>
      </c>
      <c r="E505" s="20" t="s">
        <v>5239</v>
      </c>
      <c r="F505" s="16" t="s">
        <v>6081</v>
      </c>
      <c r="G505" s="16" t="s">
        <v>5239</v>
      </c>
    </row>
    <row r="506" spans="1:7" s="22" customFormat="1" ht="31.2" x14ac:dyDescent="0.3">
      <c r="A506" s="23" t="s">
        <v>9406</v>
      </c>
      <c r="B506" s="20" t="s">
        <v>5492</v>
      </c>
      <c r="C506" s="28" t="s">
        <v>9407</v>
      </c>
      <c r="D506" s="16" t="s">
        <v>5965</v>
      </c>
      <c r="E506" s="20" t="s">
        <v>5239</v>
      </c>
      <c r="F506" s="16" t="s">
        <v>5239</v>
      </c>
      <c r="G506" s="16" t="s">
        <v>5239</v>
      </c>
    </row>
    <row r="507" spans="1:7" s="22" customFormat="1" x14ac:dyDescent="0.3">
      <c r="A507" s="35" t="s">
        <v>9408</v>
      </c>
      <c r="B507" s="20" t="s">
        <v>4157</v>
      </c>
      <c r="C507" s="16" t="s">
        <v>9409</v>
      </c>
      <c r="D507" s="16" t="s">
        <v>5965</v>
      </c>
      <c r="E507" s="20" t="s">
        <v>5239</v>
      </c>
      <c r="F507" s="13" t="s">
        <v>5239</v>
      </c>
      <c r="G507" s="16" t="s">
        <v>5239</v>
      </c>
    </row>
    <row r="508" spans="1:7" s="22" customFormat="1" x14ac:dyDescent="0.3">
      <c r="A508" s="23" t="s">
        <v>9410</v>
      </c>
      <c r="B508" s="20" t="s">
        <v>5492</v>
      </c>
      <c r="C508" s="28" t="s">
        <v>9411</v>
      </c>
      <c r="D508" s="16" t="s">
        <v>5965</v>
      </c>
      <c r="E508" s="20" t="s">
        <v>5239</v>
      </c>
      <c r="F508" s="16" t="s">
        <v>5239</v>
      </c>
      <c r="G508" s="16" t="s">
        <v>5239</v>
      </c>
    </row>
    <row r="509" spans="1:7" s="22" customFormat="1" x14ac:dyDescent="0.3">
      <c r="A509" s="23" t="s">
        <v>9412</v>
      </c>
      <c r="B509" s="20" t="s">
        <v>5492</v>
      </c>
      <c r="C509" s="28" t="s">
        <v>9413</v>
      </c>
      <c r="D509" s="16" t="s">
        <v>5965</v>
      </c>
      <c r="E509" s="20" t="s">
        <v>5239</v>
      </c>
      <c r="F509" s="16" t="s">
        <v>5239</v>
      </c>
      <c r="G509" s="16" t="s">
        <v>5239</v>
      </c>
    </row>
    <row r="510" spans="1:7" s="22" customFormat="1" ht="31.2" x14ac:dyDescent="0.3">
      <c r="A510" s="35" t="s">
        <v>9414</v>
      </c>
      <c r="B510" s="20" t="s">
        <v>5492</v>
      </c>
      <c r="C510" s="16" t="s">
        <v>9415</v>
      </c>
      <c r="D510" s="16" t="s">
        <v>5965</v>
      </c>
      <c r="E510" s="20" t="s">
        <v>5239</v>
      </c>
      <c r="F510" s="13" t="s">
        <v>5239</v>
      </c>
      <c r="G510" s="16" t="s">
        <v>5239</v>
      </c>
    </row>
    <row r="511" spans="1:7" s="22" customFormat="1" x14ac:dyDescent="0.3">
      <c r="A511" s="23" t="s">
        <v>9416</v>
      </c>
      <c r="B511" s="20" t="s">
        <v>4157</v>
      </c>
      <c r="C511" s="28" t="s">
        <v>9417</v>
      </c>
      <c r="D511" s="16" t="s">
        <v>5965</v>
      </c>
      <c r="E511" s="20" t="s">
        <v>5239</v>
      </c>
      <c r="F511" s="16" t="s">
        <v>5239</v>
      </c>
      <c r="G511" s="16" t="s">
        <v>5239</v>
      </c>
    </row>
    <row r="512" spans="1:7" s="22" customFormat="1" x14ac:dyDescent="0.3">
      <c r="A512" s="23" t="s">
        <v>9418</v>
      </c>
      <c r="B512" s="20" t="s">
        <v>4157</v>
      </c>
      <c r="C512" s="28" t="s">
        <v>9419</v>
      </c>
      <c r="D512" s="16" t="s">
        <v>5965</v>
      </c>
      <c r="E512" s="20" t="s">
        <v>5239</v>
      </c>
      <c r="F512" s="16" t="s">
        <v>5239</v>
      </c>
      <c r="G512" s="16" t="s">
        <v>5239</v>
      </c>
    </row>
    <row r="513" spans="1:7" s="22" customFormat="1" x14ac:dyDescent="0.3">
      <c r="A513" s="23" t="s">
        <v>9420</v>
      </c>
      <c r="B513" s="20" t="s">
        <v>4157</v>
      </c>
      <c r="C513" s="28" t="s">
        <v>9421</v>
      </c>
      <c r="D513" s="16" t="s">
        <v>5965</v>
      </c>
      <c r="E513" s="20" t="s">
        <v>5239</v>
      </c>
      <c r="F513" s="13" t="s">
        <v>5239</v>
      </c>
      <c r="G513" s="16" t="s">
        <v>5239</v>
      </c>
    </row>
    <row r="514" spans="1:7" s="22" customFormat="1" x14ac:dyDescent="0.3">
      <c r="A514" s="23" t="s">
        <v>9422</v>
      </c>
      <c r="B514" s="20" t="s">
        <v>4157</v>
      </c>
      <c r="C514" s="28" t="s">
        <v>9423</v>
      </c>
      <c r="D514" s="16" t="s">
        <v>5965</v>
      </c>
      <c r="E514" s="20" t="s">
        <v>5239</v>
      </c>
      <c r="F514" s="13" t="s">
        <v>5239</v>
      </c>
      <c r="G514" s="16" t="s">
        <v>5239</v>
      </c>
    </row>
    <row r="515" spans="1:7" s="22" customFormat="1" x14ac:dyDescent="0.3">
      <c r="A515" s="23" t="s">
        <v>9424</v>
      </c>
      <c r="B515" s="20" t="s">
        <v>4157</v>
      </c>
      <c r="C515" s="28" t="s">
        <v>9425</v>
      </c>
      <c r="D515" s="16" t="s">
        <v>5965</v>
      </c>
      <c r="E515" s="20" t="s">
        <v>5239</v>
      </c>
      <c r="F515" s="13" t="s">
        <v>5239</v>
      </c>
      <c r="G515" s="16" t="s">
        <v>5239</v>
      </c>
    </row>
    <row r="516" spans="1:7" s="22" customFormat="1" x14ac:dyDescent="0.3">
      <c r="A516" s="23" t="s">
        <v>9426</v>
      </c>
      <c r="B516" s="20" t="s">
        <v>4157</v>
      </c>
      <c r="C516" s="28" t="s">
        <v>9427</v>
      </c>
      <c r="D516" s="16" t="s">
        <v>5965</v>
      </c>
      <c r="E516" s="20" t="s">
        <v>5239</v>
      </c>
      <c r="F516" s="16" t="s">
        <v>5239</v>
      </c>
      <c r="G516" s="16" t="s">
        <v>5239</v>
      </c>
    </row>
    <row r="517" spans="1:7" s="22" customFormat="1" ht="31.2" x14ac:dyDescent="0.3">
      <c r="A517" s="23" t="s">
        <v>9428</v>
      </c>
      <c r="B517" s="20" t="s">
        <v>5492</v>
      </c>
      <c r="C517" s="28" t="s">
        <v>9429</v>
      </c>
      <c r="D517" s="16" t="s">
        <v>5965</v>
      </c>
      <c r="E517" s="20" t="s">
        <v>5239</v>
      </c>
      <c r="F517" s="16" t="s">
        <v>5239</v>
      </c>
      <c r="G517" s="16" t="s">
        <v>5239</v>
      </c>
    </row>
    <row r="518" spans="1:7" s="22" customFormat="1" ht="31.2" x14ac:dyDescent="0.3">
      <c r="A518" s="23" t="s">
        <v>9430</v>
      </c>
      <c r="B518" s="20" t="s">
        <v>5492</v>
      </c>
      <c r="C518" s="28" t="s">
        <v>9431</v>
      </c>
      <c r="D518" s="16" t="s">
        <v>5965</v>
      </c>
      <c r="E518" s="20" t="s">
        <v>5239</v>
      </c>
      <c r="F518" s="16" t="s">
        <v>5239</v>
      </c>
      <c r="G518" s="16" t="s">
        <v>5239</v>
      </c>
    </row>
    <row r="519" spans="1:7" s="22" customFormat="1" x14ac:dyDescent="0.3">
      <c r="A519" s="23" t="s">
        <v>9432</v>
      </c>
      <c r="B519" s="20" t="s">
        <v>5492</v>
      </c>
      <c r="C519" s="28" t="s">
        <v>9433</v>
      </c>
      <c r="D519" s="16" t="s">
        <v>5965</v>
      </c>
      <c r="E519" s="20" t="s">
        <v>5239</v>
      </c>
      <c r="F519" s="16" t="s">
        <v>5239</v>
      </c>
      <c r="G519" s="16" t="s">
        <v>5239</v>
      </c>
    </row>
    <row r="520" spans="1:7" s="22" customFormat="1" x14ac:dyDescent="0.3">
      <c r="A520" s="23" t="s">
        <v>9434</v>
      </c>
      <c r="B520" s="20" t="s">
        <v>5492</v>
      </c>
      <c r="C520" s="28" t="s">
        <v>9435</v>
      </c>
      <c r="D520" s="16" t="s">
        <v>5965</v>
      </c>
      <c r="E520" s="20" t="s">
        <v>5239</v>
      </c>
      <c r="F520" s="16" t="s">
        <v>5239</v>
      </c>
      <c r="G520" s="16" t="s">
        <v>5239</v>
      </c>
    </row>
    <row r="521" spans="1:7" s="22" customFormat="1" x14ac:dyDescent="0.3">
      <c r="A521" s="23" t="s">
        <v>9436</v>
      </c>
      <c r="B521" s="20" t="s">
        <v>5492</v>
      </c>
      <c r="C521" s="28" t="s">
        <v>9437</v>
      </c>
      <c r="D521" s="16" t="s">
        <v>5965</v>
      </c>
      <c r="E521" s="20" t="s">
        <v>5239</v>
      </c>
      <c r="F521" s="16" t="s">
        <v>5239</v>
      </c>
      <c r="G521" s="16" t="s">
        <v>5239</v>
      </c>
    </row>
    <row r="522" spans="1:7" s="22" customFormat="1" x14ac:dyDescent="0.3">
      <c r="A522" s="23" t="s">
        <v>9438</v>
      </c>
      <c r="B522" s="20" t="s">
        <v>5492</v>
      </c>
      <c r="C522" s="28" t="s">
        <v>9439</v>
      </c>
      <c r="D522" s="16" t="s">
        <v>5965</v>
      </c>
      <c r="E522" s="20" t="s">
        <v>5239</v>
      </c>
      <c r="F522" s="16" t="s">
        <v>5239</v>
      </c>
      <c r="G522" s="16" t="s">
        <v>5239</v>
      </c>
    </row>
    <row r="523" spans="1:7" s="22" customFormat="1" x14ac:dyDescent="0.3">
      <c r="A523" s="23" t="s">
        <v>9440</v>
      </c>
      <c r="B523" s="20" t="s">
        <v>5492</v>
      </c>
      <c r="C523" s="28" t="s">
        <v>9441</v>
      </c>
      <c r="D523" s="16" t="s">
        <v>5965</v>
      </c>
      <c r="E523" s="20" t="s">
        <v>5239</v>
      </c>
      <c r="F523" s="16" t="s">
        <v>5239</v>
      </c>
      <c r="G523" s="16" t="s">
        <v>5239</v>
      </c>
    </row>
    <row r="524" spans="1:7" s="22" customFormat="1" x14ac:dyDescent="0.3">
      <c r="A524" s="23" t="s">
        <v>9442</v>
      </c>
      <c r="B524" s="20" t="s">
        <v>5492</v>
      </c>
      <c r="C524" s="28" t="s">
        <v>9443</v>
      </c>
      <c r="D524" s="16" t="s">
        <v>5965</v>
      </c>
      <c r="E524" s="20" t="s">
        <v>5239</v>
      </c>
      <c r="F524" s="16" t="s">
        <v>5239</v>
      </c>
      <c r="G524" s="16" t="s">
        <v>5239</v>
      </c>
    </row>
    <row r="525" spans="1:7" s="22" customFormat="1" x14ac:dyDescent="0.3">
      <c r="A525" s="23" t="s">
        <v>9444</v>
      </c>
      <c r="B525" s="20" t="s">
        <v>5492</v>
      </c>
      <c r="C525" s="28" t="s">
        <v>9445</v>
      </c>
      <c r="D525" s="16" t="s">
        <v>5965</v>
      </c>
      <c r="E525" s="20" t="s">
        <v>5239</v>
      </c>
      <c r="F525" s="16" t="s">
        <v>5239</v>
      </c>
      <c r="G525" s="16" t="s">
        <v>5239</v>
      </c>
    </row>
    <row r="526" spans="1:7" s="22" customFormat="1" x14ac:dyDescent="0.3">
      <c r="A526" s="23" t="s">
        <v>9446</v>
      </c>
      <c r="B526" s="20" t="s">
        <v>5492</v>
      </c>
      <c r="C526" s="28" t="s">
        <v>9447</v>
      </c>
      <c r="D526" s="16" t="s">
        <v>5965</v>
      </c>
      <c r="E526" s="20" t="s">
        <v>5239</v>
      </c>
      <c r="F526" s="16" t="s">
        <v>5239</v>
      </c>
      <c r="G526" s="16" t="s">
        <v>5239</v>
      </c>
    </row>
    <row r="527" spans="1:7" s="22" customFormat="1" x14ac:dyDescent="0.3">
      <c r="A527" s="23" t="s">
        <v>9448</v>
      </c>
      <c r="B527" s="20" t="s">
        <v>5492</v>
      </c>
      <c r="C527" s="28" t="s">
        <v>9449</v>
      </c>
      <c r="D527" s="16" t="s">
        <v>5965</v>
      </c>
      <c r="E527" s="20" t="s">
        <v>5239</v>
      </c>
      <c r="F527" s="16" t="s">
        <v>5239</v>
      </c>
      <c r="G527" s="16" t="s">
        <v>5239</v>
      </c>
    </row>
    <row r="528" spans="1:7" s="22" customFormat="1" ht="31.2" x14ac:dyDescent="0.3">
      <c r="A528" s="23" t="s">
        <v>5989</v>
      </c>
      <c r="B528" s="20" t="s">
        <v>5492</v>
      </c>
      <c r="C528" s="28" t="s">
        <v>9450</v>
      </c>
      <c r="D528" s="16" t="s">
        <v>5965</v>
      </c>
      <c r="E528" s="20" t="s">
        <v>5239</v>
      </c>
      <c r="F528" s="16" t="s">
        <v>5239</v>
      </c>
      <c r="G528" s="16" t="s">
        <v>5239</v>
      </c>
    </row>
    <row r="529" spans="1:7" s="22" customFormat="1" ht="31.2" x14ac:dyDescent="0.3">
      <c r="A529" s="23" t="s">
        <v>5991</v>
      </c>
      <c r="B529" s="20" t="s">
        <v>5492</v>
      </c>
      <c r="C529" s="28" t="s">
        <v>9451</v>
      </c>
      <c r="D529" s="16" t="s">
        <v>5965</v>
      </c>
      <c r="E529" s="20" t="s">
        <v>5239</v>
      </c>
      <c r="F529" s="16" t="s">
        <v>5239</v>
      </c>
      <c r="G529" s="16" t="s">
        <v>5239</v>
      </c>
    </row>
    <row r="530" spans="1:7" s="22" customFormat="1" x14ac:dyDescent="0.3">
      <c r="A530" s="23" t="s">
        <v>5993</v>
      </c>
      <c r="B530" s="20" t="s">
        <v>5492</v>
      </c>
      <c r="C530" s="28" t="s">
        <v>9452</v>
      </c>
      <c r="D530" s="16" t="s">
        <v>5965</v>
      </c>
      <c r="E530" s="20" t="s">
        <v>5239</v>
      </c>
      <c r="F530" s="16" t="s">
        <v>5239</v>
      </c>
      <c r="G530" s="16" t="s">
        <v>5239</v>
      </c>
    </row>
    <row r="531" spans="1:7" s="22" customFormat="1" ht="31.2" x14ac:dyDescent="0.3">
      <c r="A531" s="23" t="s">
        <v>9453</v>
      </c>
      <c r="B531" s="20" t="s">
        <v>5492</v>
      </c>
      <c r="C531" s="28" t="s">
        <v>9454</v>
      </c>
      <c r="D531" s="16" t="s">
        <v>5965</v>
      </c>
      <c r="E531" s="20" t="s">
        <v>5239</v>
      </c>
      <c r="F531" s="16" t="s">
        <v>5239</v>
      </c>
      <c r="G531" s="16" t="s">
        <v>5239</v>
      </c>
    </row>
    <row r="532" spans="1:7" s="22" customFormat="1" x14ac:dyDescent="0.3">
      <c r="A532" s="23" t="s">
        <v>9455</v>
      </c>
      <c r="B532" s="20" t="s">
        <v>5492</v>
      </c>
      <c r="C532" s="28" t="s">
        <v>9456</v>
      </c>
      <c r="D532" s="16" t="s">
        <v>5965</v>
      </c>
      <c r="E532" s="20" t="s">
        <v>5239</v>
      </c>
      <c r="F532" s="16" t="s">
        <v>5239</v>
      </c>
      <c r="G532" s="16" t="s">
        <v>5239</v>
      </c>
    </row>
    <row r="533" spans="1:7" s="22" customFormat="1" ht="31.2" x14ac:dyDescent="0.3">
      <c r="A533" s="23" t="s">
        <v>9457</v>
      </c>
      <c r="B533" s="20" t="s">
        <v>5492</v>
      </c>
      <c r="C533" s="28" t="s">
        <v>9458</v>
      </c>
      <c r="D533" s="16" t="s">
        <v>5965</v>
      </c>
      <c r="E533" s="20" t="s">
        <v>5239</v>
      </c>
      <c r="F533" s="16" t="s">
        <v>5239</v>
      </c>
      <c r="G533" s="16" t="s">
        <v>5239</v>
      </c>
    </row>
    <row r="534" spans="1:7" s="22" customFormat="1" x14ac:dyDescent="0.3">
      <c r="A534" s="23" t="s">
        <v>9459</v>
      </c>
      <c r="B534" s="20" t="s">
        <v>5492</v>
      </c>
      <c r="C534" s="28" t="s">
        <v>9460</v>
      </c>
      <c r="D534" s="16" t="s">
        <v>5965</v>
      </c>
      <c r="E534" s="20" t="s">
        <v>5239</v>
      </c>
      <c r="F534" s="16" t="s">
        <v>5239</v>
      </c>
      <c r="G534" s="16" t="s">
        <v>5239</v>
      </c>
    </row>
    <row r="535" spans="1:7" s="22" customFormat="1" x14ac:dyDescent="0.3">
      <c r="A535" s="23" t="s">
        <v>9461</v>
      </c>
      <c r="B535" s="20" t="s">
        <v>5492</v>
      </c>
      <c r="C535" s="28" t="s">
        <v>9462</v>
      </c>
      <c r="D535" s="16" t="s">
        <v>5965</v>
      </c>
      <c r="E535" s="20" t="s">
        <v>5239</v>
      </c>
      <c r="F535" s="16" t="s">
        <v>5239</v>
      </c>
      <c r="G535" s="16" t="s">
        <v>5239</v>
      </c>
    </row>
    <row r="536" spans="1:7" s="22" customFormat="1" x14ac:dyDescent="0.3">
      <c r="A536" s="23" t="s">
        <v>9463</v>
      </c>
      <c r="B536" s="20" t="s">
        <v>5492</v>
      </c>
      <c r="C536" s="28" t="s">
        <v>9464</v>
      </c>
      <c r="D536" s="16" t="s">
        <v>5965</v>
      </c>
      <c r="E536" s="20" t="s">
        <v>5239</v>
      </c>
      <c r="F536" s="16" t="s">
        <v>5239</v>
      </c>
      <c r="G536" s="16" t="s">
        <v>5239</v>
      </c>
    </row>
    <row r="537" spans="1:7" s="22" customFormat="1" ht="31.2" x14ac:dyDescent="0.3">
      <c r="A537" s="23" t="s">
        <v>9465</v>
      </c>
      <c r="B537" s="20" t="s">
        <v>5492</v>
      </c>
      <c r="C537" s="28" t="s">
        <v>9466</v>
      </c>
      <c r="D537" s="16" t="s">
        <v>5965</v>
      </c>
      <c r="E537" s="20" t="s">
        <v>5239</v>
      </c>
      <c r="F537" s="16" t="s">
        <v>5239</v>
      </c>
      <c r="G537" s="16" t="s">
        <v>5239</v>
      </c>
    </row>
    <row r="538" spans="1:7" s="22" customFormat="1" ht="31.2" x14ac:dyDescent="0.3">
      <c r="A538" s="23" t="s">
        <v>9467</v>
      </c>
      <c r="B538" s="20" t="s">
        <v>5492</v>
      </c>
      <c r="C538" s="28" t="s">
        <v>9468</v>
      </c>
      <c r="D538" s="16" t="s">
        <v>5965</v>
      </c>
      <c r="E538" s="20" t="s">
        <v>5239</v>
      </c>
      <c r="F538" s="16" t="s">
        <v>5239</v>
      </c>
      <c r="G538" s="16" t="s">
        <v>5239</v>
      </c>
    </row>
    <row r="539" spans="1:7" s="22" customFormat="1" x14ac:dyDescent="0.3">
      <c r="A539" s="23" t="s">
        <v>9469</v>
      </c>
      <c r="B539" s="20" t="s">
        <v>5492</v>
      </c>
      <c r="C539" s="28" t="s">
        <v>9470</v>
      </c>
      <c r="D539" s="16" t="s">
        <v>5965</v>
      </c>
      <c r="E539" s="20" t="s">
        <v>5239</v>
      </c>
      <c r="F539" s="16" t="s">
        <v>5239</v>
      </c>
      <c r="G539" s="16" t="s">
        <v>5239</v>
      </c>
    </row>
    <row r="540" spans="1:7" s="22" customFormat="1" x14ac:dyDescent="0.3">
      <c r="A540" s="23" t="s">
        <v>9471</v>
      </c>
      <c r="B540" s="20" t="s">
        <v>5492</v>
      </c>
      <c r="C540" s="28" t="s">
        <v>9472</v>
      </c>
      <c r="D540" s="16" t="s">
        <v>5965</v>
      </c>
      <c r="E540" s="20" t="s">
        <v>5239</v>
      </c>
      <c r="F540" s="16" t="s">
        <v>5239</v>
      </c>
      <c r="G540" s="16" t="s">
        <v>5239</v>
      </c>
    </row>
    <row r="541" spans="1:7" s="22" customFormat="1" x14ac:dyDescent="0.3">
      <c r="A541" s="23" t="s">
        <v>9473</v>
      </c>
      <c r="B541" s="20" t="s">
        <v>5492</v>
      </c>
      <c r="C541" s="28" t="s">
        <v>9474</v>
      </c>
      <c r="D541" s="16" t="s">
        <v>5965</v>
      </c>
      <c r="E541" s="20" t="s">
        <v>5239</v>
      </c>
      <c r="F541" s="16" t="s">
        <v>5239</v>
      </c>
      <c r="G541" s="16" t="s">
        <v>5239</v>
      </c>
    </row>
    <row r="542" spans="1:7" s="22" customFormat="1" x14ac:dyDescent="0.3">
      <c r="A542" s="23" t="s">
        <v>9475</v>
      </c>
      <c r="B542" s="20" t="s">
        <v>5492</v>
      </c>
      <c r="C542" s="28" t="s">
        <v>9476</v>
      </c>
      <c r="D542" s="16" t="s">
        <v>5965</v>
      </c>
      <c r="E542" s="20" t="s">
        <v>5239</v>
      </c>
      <c r="F542" s="16" t="s">
        <v>5239</v>
      </c>
      <c r="G542" s="16" t="s">
        <v>5239</v>
      </c>
    </row>
    <row r="543" spans="1:7" s="22" customFormat="1" x14ac:dyDescent="0.3">
      <c r="A543" s="23" t="s">
        <v>9477</v>
      </c>
      <c r="B543" s="20" t="s">
        <v>5492</v>
      </c>
      <c r="C543" s="28" t="s">
        <v>9478</v>
      </c>
      <c r="D543" s="16" t="s">
        <v>5965</v>
      </c>
      <c r="E543" s="20" t="s">
        <v>5239</v>
      </c>
      <c r="F543" s="16" t="s">
        <v>5239</v>
      </c>
      <c r="G543" s="16" t="s">
        <v>5239</v>
      </c>
    </row>
    <row r="544" spans="1:7" s="22" customFormat="1" x14ac:dyDescent="0.3">
      <c r="A544" s="23" t="s">
        <v>9479</v>
      </c>
      <c r="B544" s="20" t="s">
        <v>5492</v>
      </c>
      <c r="C544" s="28" t="s">
        <v>9480</v>
      </c>
      <c r="D544" s="16" t="s">
        <v>5965</v>
      </c>
      <c r="E544" s="20" t="s">
        <v>5239</v>
      </c>
      <c r="F544" s="16" t="s">
        <v>5239</v>
      </c>
      <c r="G544" s="16" t="s">
        <v>5239</v>
      </c>
    </row>
    <row r="545" spans="1:7" s="22" customFormat="1" x14ac:dyDescent="0.3">
      <c r="A545" s="23" t="s">
        <v>9481</v>
      </c>
      <c r="B545" s="20" t="s">
        <v>5492</v>
      </c>
      <c r="C545" s="28" t="s">
        <v>9482</v>
      </c>
      <c r="D545" s="16" t="s">
        <v>5965</v>
      </c>
      <c r="E545" s="20" t="s">
        <v>5239</v>
      </c>
      <c r="F545" s="16" t="s">
        <v>5239</v>
      </c>
      <c r="G545" s="16" t="s">
        <v>5239</v>
      </c>
    </row>
    <row r="546" spans="1:7" s="22" customFormat="1" x14ac:dyDescent="0.3">
      <c r="A546" s="23" t="s">
        <v>9483</v>
      </c>
      <c r="B546" s="20" t="s">
        <v>5492</v>
      </c>
      <c r="C546" s="28" t="s">
        <v>9484</v>
      </c>
      <c r="D546" s="16" t="s">
        <v>5965</v>
      </c>
      <c r="E546" s="20" t="s">
        <v>5239</v>
      </c>
      <c r="F546" s="16" t="s">
        <v>5239</v>
      </c>
      <c r="G546" s="16" t="s">
        <v>5239</v>
      </c>
    </row>
    <row r="547" spans="1:7" s="22" customFormat="1" x14ac:dyDescent="0.3">
      <c r="A547" s="23" t="s">
        <v>9485</v>
      </c>
      <c r="B547" s="20" t="s">
        <v>5492</v>
      </c>
      <c r="C547" s="28" t="s">
        <v>9486</v>
      </c>
      <c r="D547" s="16" t="s">
        <v>5965</v>
      </c>
      <c r="E547" s="20" t="s">
        <v>5239</v>
      </c>
      <c r="F547" s="16" t="s">
        <v>5239</v>
      </c>
      <c r="G547" s="16" t="s">
        <v>5239</v>
      </c>
    </row>
    <row r="548" spans="1:7" s="22" customFormat="1" x14ac:dyDescent="0.3">
      <c r="A548" s="23" t="s">
        <v>9487</v>
      </c>
      <c r="B548" s="20" t="s">
        <v>5492</v>
      </c>
      <c r="C548" s="28" t="s">
        <v>9488</v>
      </c>
      <c r="D548" s="16" t="s">
        <v>5965</v>
      </c>
      <c r="E548" s="20" t="s">
        <v>5239</v>
      </c>
      <c r="F548" s="16" t="s">
        <v>5239</v>
      </c>
      <c r="G548" s="16" t="s">
        <v>5239</v>
      </c>
    </row>
    <row r="549" spans="1:7" s="22" customFormat="1" x14ac:dyDescent="0.3">
      <c r="A549" s="23" t="s">
        <v>9489</v>
      </c>
      <c r="B549" s="20" t="s">
        <v>5492</v>
      </c>
      <c r="C549" s="28" t="s">
        <v>9490</v>
      </c>
      <c r="D549" s="16" t="s">
        <v>5965</v>
      </c>
      <c r="E549" s="20" t="s">
        <v>5239</v>
      </c>
      <c r="F549" s="16" t="s">
        <v>5239</v>
      </c>
      <c r="G549" s="16" t="s">
        <v>5239</v>
      </c>
    </row>
    <row r="550" spans="1:7" s="22" customFormat="1" x14ac:dyDescent="0.3">
      <c r="A550" s="23" t="s">
        <v>9491</v>
      </c>
      <c r="B550" s="20" t="s">
        <v>5492</v>
      </c>
      <c r="C550" s="28" t="s">
        <v>9492</v>
      </c>
      <c r="D550" s="16" t="s">
        <v>5965</v>
      </c>
      <c r="E550" s="20" t="s">
        <v>5239</v>
      </c>
      <c r="F550" s="16" t="s">
        <v>5239</v>
      </c>
      <c r="G550" s="16" t="s">
        <v>5239</v>
      </c>
    </row>
    <row r="551" spans="1:7" s="22" customFormat="1" x14ac:dyDescent="0.3">
      <c r="A551" s="23" t="s">
        <v>9493</v>
      </c>
      <c r="B551" s="20" t="s">
        <v>5492</v>
      </c>
      <c r="C551" s="28" t="s">
        <v>9494</v>
      </c>
      <c r="D551" s="16" t="s">
        <v>5965</v>
      </c>
      <c r="E551" s="20" t="s">
        <v>5239</v>
      </c>
      <c r="F551" s="16" t="s">
        <v>5239</v>
      </c>
      <c r="G551" s="16" t="s">
        <v>5239</v>
      </c>
    </row>
    <row r="552" spans="1:7" s="22" customFormat="1" x14ac:dyDescent="0.3">
      <c r="A552" s="23" t="s">
        <v>9495</v>
      </c>
      <c r="B552" s="20" t="s">
        <v>5492</v>
      </c>
      <c r="C552" s="28" t="s">
        <v>9496</v>
      </c>
      <c r="D552" s="16" t="s">
        <v>5965</v>
      </c>
      <c r="E552" s="20" t="s">
        <v>5239</v>
      </c>
      <c r="F552" s="16" t="s">
        <v>5239</v>
      </c>
      <c r="G552" s="16" t="s">
        <v>5239</v>
      </c>
    </row>
    <row r="553" spans="1:7" s="22" customFormat="1" x14ac:dyDescent="0.3">
      <c r="A553" s="23" t="s">
        <v>9497</v>
      </c>
      <c r="B553" s="20" t="s">
        <v>4157</v>
      </c>
      <c r="C553" s="28" t="s">
        <v>9498</v>
      </c>
      <c r="D553" s="16" t="s">
        <v>5965</v>
      </c>
      <c r="E553" s="20" t="s">
        <v>5239</v>
      </c>
      <c r="F553" s="16" t="s">
        <v>5239</v>
      </c>
      <c r="G553" s="16" t="s">
        <v>5239</v>
      </c>
    </row>
    <row r="554" spans="1:7" s="22" customFormat="1" x14ac:dyDescent="0.3">
      <c r="A554" s="23" t="s">
        <v>9499</v>
      </c>
      <c r="B554" s="20" t="s">
        <v>4157</v>
      </c>
      <c r="C554" s="28" t="s">
        <v>9500</v>
      </c>
      <c r="D554" s="16" t="s">
        <v>5965</v>
      </c>
      <c r="E554" s="20" t="s">
        <v>5239</v>
      </c>
      <c r="F554" s="16" t="s">
        <v>5239</v>
      </c>
      <c r="G554" s="16" t="s">
        <v>5239</v>
      </c>
    </row>
    <row r="555" spans="1:7" s="22" customFormat="1" x14ac:dyDescent="0.3">
      <c r="A555" s="23" t="s">
        <v>9501</v>
      </c>
      <c r="B555" s="20" t="s">
        <v>5492</v>
      </c>
      <c r="C555" s="28" t="s">
        <v>9502</v>
      </c>
      <c r="D555" s="16" t="s">
        <v>5965</v>
      </c>
      <c r="E555" s="20" t="s">
        <v>5239</v>
      </c>
      <c r="F555" s="16" t="s">
        <v>5239</v>
      </c>
      <c r="G555" s="16" t="s">
        <v>5239</v>
      </c>
    </row>
    <row r="556" spans="1:7" s="22" customFormat="1" x14ac:dyDescent="0.3">
      <c r="A556" s="23" t="s">
        <v>9503</v>
      </c>
      <c r="B556" s="20" t="s">
        <v>5492</v>
      </c>
      <c r="C556" s="28" t="s">
        <v>9504</v>
      </c>
      <c r="D556" s="16" t="s">
        <v>5965</v>
      </c>
      <c r="E556" s="20" t="s">
        <v>5239</v>
      </c>
      <c r="F556" s="16" t="s">
        <v>5239</v>
      </c>
      <c r="G556" s="16" t="s">
        <v>5239</v>
      </c>
    </row>
    <row r="557" spans="1:7" s="22" customFormat="1" x14ac:dyDescent="0.3">
      <c r="A557" s="23" t="s">
        <v>7997</v>
      </c>
      <c r="B557" s="20" t="s">
        <v>5492</v>
      </c>
      <c r="C557" s="28" t="s">
        <v>9505</v>
      </c>
      <c r="D557" s="16" t="s">
        <v>5965</v>
      </c>
      <c r="E557" s="20" t="s">
        <v>5239</v>
      </c>
      <c r="F557" s="16" t="s">
        <v>5239</v>
      </c>
      <c r="G557" s="16" t="s">
        <v>5239</v>
      </c>
    </row>
    <row r="558" spans="1:7" s="22" customFormat="1" ht="31.2" x14ac:dyDescent="0.3">
      <c r="A558" s="23" t="s">
        <v>9506</v>
      </c>
      <c r="B558" s="20" t="s">
        <v>5492</v>
      </c>
      <c r="C558" s="28" t="s">
        <v>9507</v>
      </c>
      <c r="D558" s="16" t="s">
        <v>5965</v>
      </c>
      <c r="E558" s="20" t="s">
        <v>5239</v>
      </c>
      <c r="F558" s="16" t="s">
        <v>5239</v>
      </c>
      <c r="G558" s="16" t="s">
        <v>5239</v>
      </c>
    </row>
    <row r="559" spans="1:7" s="22" customFormat="1" x14ac:dyDescent="0.3">
      <c r="A559" s="23" t="s">
        <v>9508</v>
      </c>
      <c r="B559" s="20" t="s">
        <v>5492</v>
      </c>
      <c r="C559" s="28" t="s">
        <v>9509</v>
      </c>
      <c r="D559" s="16" t="s">
        <v>5965</v>
      </c>
      <c r="E559" s="20" t="s">
        <v>5239</v>
      </c>
      <c r="F559" s="16" t="s">
        <v>5239</v>
      </c>
      <c r="G559" s="16" t="s">
        <v>5239</v>
      </c>
    </row>
    <row r="560" spans="1:7" s="22" customFormat="1" x14ac:dyDescent="0.3">
      <c r="A560" s="23" t="s">
        <v>9510</v>
      </c>
      <c r="B560" s="20" t="s">
        <v>5492</v>
      </c>
      <c r="C560" s="28" t="s">
        <v>9511</v>
      </c>
      <c r="D560" s="16" t="s">
        <v>5965</v>
      </c>
      <c r="E560" s="20" t="s">
        <v>5239</v>
      </c>
      <c r="F560" s="16" t="s">
        <v>5239</v>
      </c>
      <c r="G560" s="16" t="s">
        <v>5239</v>
      </c>
    </row>
    <row r="561" spans="1:7" s="22" customFormat="1" x14ac:dyDescent="0.3">
      <c r="A561" s="23" t="s">
        <v>9512</v>
      </c>
      <c r="B561" s="20" t="s">
        <v>5492</v>
      </c>
      <c r="C561" s="28" t="s">
        <v>9513</v>
      </c>
      <c r="D561" s="16" t="s">
        <v>5965</v>
      </c>
      <c r="E561" s="20" t="s">
        <v>5239</v>
      </c>
      <c r="F561" s="16" t="s">
        <v>5239</v>
      </c>
      <c r="G561" s="16" t="s">
        <v>5239</v>
      </c>
    </row>
    <row r="562" spans="1:7" s="22" customFormat="1" x14ac:dyDescent="0.3">
      <c r="A562" s="23" t="s">
        <v>9514</v>
      </c>
      <c r="B562" s="20" t="s">
        <v>5492</v>
      </c>
      <c r="C562" s="28" t="s">
        <v>9515</v>
      </c>
      <c r="D562" s="16" t="s">
        <v>5965</v>
      </c>
      <c r="E562" s="20" t="s">
        <v>5239</v>
      </c>
      <c r="F562" s="16" t="s">
        <v>5239</v>
      </c>
      <c r="G562" s="16" t="s">
        <v>5239</v>
      </c>
    </row>
    <row r="563" spans="1:7" s="22" customFormat="1" x14ac:dyDescent="0.3">
      <c r="A563" s="23" t="s">
        <v>9516</v>
      </c>
      <c r="B563" s="20" t="s">
        <v>5492</v>
      </c>
      <c r="C563" s="28" t="s">
        <v>9517</v>
      </c>
      <c r="D563" s="16" t="s">
        <v>5965</v>
      </c>
      <c r="E563" s="20" t="s">
        <v>5239</v>
      </c>
      <c r="F563" s="16" t="s">
        <v>5239</v>
      </c>
      <c r="G563" s="16" t="s">
        <v>5239</v>
      </c>
    </row>
    <row r="564" spans="1:7" s="22" customFormat="1" x14ac:dyDescent="0.3">
      <c r="A564" s="23" t="s">
        <v>9518</v>
      </c>
      <c r="B564" s="20" t="s">
        <v>4157</v>
      </c>
      <c r="C564" s="28" t="s">
        <v>9519</v>
      </c>
      <c r="D564" s="16" t="s">
        <v>5965</v>
      </c>
      <c r="E564" s="20" t="s">
        <v>5239</v>
      </c>
      <c r="F564" s="16" t="s">
        <v>5239</v>
      </c>
      <c r="G564" s="16" t="s">
        <v>5239</v>
      </c>
    </row>
    <row r="565" spans="1:7" s="22" customFormat="1" ht="31.2" x14ac:dyDescent="0.3">
      <c r="A565" s="23" t="s">
        <v>9520</v>
      </c>
      <c r="B565" s="20" t="s">
        <v>4157</v>
      </c>
      <c r="C565" s="28" t="s">
        <v>9521</v>
      </c>
      <c r="D565" s="16" t="s">
        <v>5965</v>
      </c>
      <c r="E565" s="20" t="s">
        <v>5239</v>
      </c>
      <c r="F565" s="16" t="s">
        <v>5239</v>
      </c>
      <c r="G565" s="16" t="s">
        <v>5239</v>
      </c>
    </row>
    <row r="566" spans="1:7" s="22" customFormat="1" ht="31.2" x14ac:dyDescent="0.3">
      <c r="A566" s="23" t="s">
        <v>9522</v>
      </c>
      <c r="B566" s="20" t="s">
        <v>5492</v>
      </c>
      <c r="C566" s="28" t="s">
        <v>9523</v>
      </c>
      <c r="D566" s="16" t="s">
        <v>5965</v>
      </c>
      <c r="E566" s="20" t="s">
        <v>5239</v>
      </c>
      <c r="F566" s="16" t="s">
        <v>5239</v>
      </c>
      <c r="G566" s="16" t="s">
        <v>5239</v>
      </c>
    </row>
    <row r="567" spans="1:7" s="22" customFormat="1" x14ac:dyDescent="0.3">
      <c r="A567" s="23" t="s">
        <v>9524</v>
      </c>
      <c r="B567" s="20" t="s">
        <v>5492</v>
      </c>
      <c r="C567" s="28" t="s">
        <v>9525</v>
      </c>
      <c r="D567" s="16" t="s">
        <v>5965</v>
      </c>
      <c r="E567" s="20" t="s">
        <v>5239</v>
      </c>
      <c r="F567" s="16" t="s">
        <v>5239</v>
      </c>
      <c r="G567" s="16" t="s">
        <v>5239</v>
      </c>
    </row>
    <row r="568" spans="1:7" s="22" customFormat="1" x14ac:dyDescent="0.3">
      <c r="A568" s="23" t="s">
        <v>9526</v>
      </c>
      <c r="B568" s="20" t="s">
        <v>5492</v>
      </c>
      <c r="C568" s="28" t="s">
        <v>9527</v>
      </c>
      <c r="D568" s="16" t="s">
        <v>5965</v>
      </c>
      <c r="E568" s="20" t="s">
        <v>5239</v>
      </c>
      <c r="F568" s="16" t="s">
        <v>5239</v>
      </c>
      <c r="G568" s="16" t="s">
        <v>5239</v>
      </c>
    </row>
    <row r="569" spans="1:7" s="22" customFormat="1" x14ac:dyDescent="0.3">
      <c r="A569" s="23" t="s">
        <v>9528</v>
      </c>
      <c r="B569" s="20" t="s">
        <v>5492</v>
      </c>
      <c r="C569" s="28" t="s">
        <v>9529</v>
      </c>
      <c r="D569" s="16" t="s">
        <v>5965</v>
      </c>
      <c r="E569" s="20" t="s">
        <v>5239</v>
      </c>
      <c r="F569" s="16" t="s">
        <v>5239</v>
      </c>
      <c r="G569" s="16" t="s">
        <v>5239</v>
      </c>
    </row>
    <row r="570" spans="1:7" s="22" customFormat="1" x14ac:dyDescent="0.3">
      <c r="A570" s="23" t="s">
        <v>9530</v>
      </c>
      <c r="B570" s="20" t="s">
        <v>5492</v>
      </c>
      <c r="C570" s="28" t="s">
        <v>9531</v>
      </c>
      <c r="D570" s="16" t="s">
        <v>5965</v>
      </c>
      <c r="E570" s="20" t="s">
        <v>5239</v>
      </c>
      <c r="F570" s="16" t="s">
        <v>5239</v>
      </c>
      <c r="G570" s="16" t="s">
        <v>5239</v>
      </c>
    </row>
    <row r="571" spans="1:7" s="22" customFormat="1" x14ac:dyDescent="0.3">
      <c r="A571" s="23" t="s">
        <v>9532</v>
      </c>
      <c r="B571" s="20" t="s">
        <v>5492</v>
      </c>
      <c r="C571" s="28" t="s">
        <v>9533</v>
      </c>
      <c r="D571" s="16" t="s">
        <v>5965</v>
      </c>
      <c r="E571" s="20" t="s">
        <v>5239</v>
      </c>
      <c r="F571" s="16" t="s">
        <v>5239</v>
      </c>
      <c r="G571" s="16" t="s">
        <v>5239</v>
      </c>
    </row>
    <row r="572" spans="1:7" s="22" customFormat="1" ht="31.2" x14ac:dyDescent="0.3">
      <c r="A572" s="23" t="s">
        <v>9534</v>
      </c>
      <c r="B572" s="20" t="s">
        <v>5492</v>
      </c>
      <c r="C572" s="28" t="s">
        <v>9535</v>
      </c>
      <c r="D572" s="16" t="s">
        <v>5965</v>
      </c>
      <c r="E572" s="20" t="s">
        <v>5239</v>
      </c>
      <c r="F572" s="16" t="s">
        <v>5239</v>
      </c>
      <c r="G572" s="16" t="s">
        <v>5239</v>
      </c>
    </row>
    <row r="573" spans="1:7" s="22" customFormat="1" x14ac:dyDescent="0.3">
      <c r="A573" s="23" t="s">
        <v>9536</v>
      </c>
      <c r="B573" s="20" t="s">
        <v>5492</v>
      </c>
      <c r="C573" s="28" t="s">
        <v>9537</v>
      </c>
      <c r="D573" s="16" t="s">
        <v>5965</v>
      </c>
      <c r="E573" s="20" t="s">
        <v>5239</v>
      </c>
      <c r="F573" s="16" t="s">
        <v>5239</v>
      </c>
      <c r="G573" s="16" t="s">
        <v>5239</v>
      </c>
    </row>
    <row r="574" spans="1:7" s="22" customFormat="1" x14ac:dyDescent="0.3">
      <c r="A574" s="23" t="s">
        <v>9538</v>
      </c>
      <c r="B574" s="20" t="s">
        <v>5492</v>
      </c>
      <c r="C574" s="28" t="s">
        <v>9539</v>
      </c>
      <c r="D574" s="16" t="s">
        <v>5965</v>
      </c>
      <c r="E574" s="20" t="s">
        <v>5239</v>
      </c>
      <c r="F574" s="16" t="s">
        <v>5239</v>
      </c>
      <c r="G574" s="16" t="s">
        <v>5239</v>
      </c>
    </row>
    <row r="575" spans="1:7" s="22" customFormat="1" x14ac:dyDescent="0.3">
      <c r="A575" s="23" t="s">
        <v>9540</v>
      </c>
      <c r="B575" s="20" t="s">
        <v>5492</v>
      </c>
      <c r="C575" s="28" t="s">
        <v>9541</v>
      </c>
      <c r="D575" s="16" t="s">
        <v>5965</v>
      </c>
      <c r="E575" s="20" t="s">
        <v>5239</v>
      </c>
      <c r="F575" s="16" t="s">
        <v>5239</v>
      </c>
      <c r="G575" s="16" t="s">
        <v>5239</v>
      </c>
    </row>
    <row r="576" spans="1:7" s="22" customFormat="1" x14ac:dyDescent="0.3">
      <c r="A576" s="23" t="s">
        <v>9542</v>
      </c>
      <c r="B576" s="20" t="s">
        <v>5492</v>
      </c>
      <c r="C576" s="28" t="s">
        <v>9543</v>
      </c>
      <c r="D576" s="16" t="s">
        <v>5965</v>
      </c>
      <c r="E576" s="20" t="s">
        <v>5239</v>
      </c>
      <c r="F576" s="16" t="s">
        <v>5239</v>
      </c>
      <c r="G576" s="16" t="s">
        <v>5239</v>
      </c>
    </row>
    <row r="577" spans="1:7" s="22" customFormat="1" x14ac:dyDescent="0.3">
      <c r="A577" s="23" t="s">
        <v>9544</v>
      </c>
      <c r="B577" s="20" t="s">
        <v>5492</v>
      </c>
      <c r="C577" s="28" t="s">
        <v>9545</v>
      </c>
      <c r="D577" s="16" t="s">
        <v>5965</v>
      </c>
      <c r="E577" s="20" t="s">
        <v>5239</v>
      </c>
      <c r="F577" s="16" t="s">
        <v>5239</v>
      </c>
      <c r="G577" s="16" t="s">
        <v>5239</v>
      </c>
    </row>
    <row r="578" spans="1:7" s="22" customFormat="1" x14ac:dyDescent="0.3">
      <c r="A578" s="23" t="s">
        <v>9546</v>
      </c>
      <c r="B578" s="20" t="s">
        <v>5492</v>
      </c>
      <c r="C578" s="28" t="s">
        <v>9547</v>
      </c>
      <c r="D578" s="16" t="s">
        <v>5965</v>
      </c>
      <c r="E578" s="20" t="s">
        <v>5239</v>
      </c>
      <c r="F578" s="16" t="s">
        <v>5239</v>
      </c>
      <c r="G578" s="16" t="s">
        <v>5239</v>
      </c>
    </row>
    <row r="579" spans="1:7" s="22" customFormat="1" x14ac:dyDescent="0.3">
      <c r="A579" s="23" t="s">
        <v>9548</v>
      </c>
      <c r="B579" s="20" t="s">
        <v>4157</v>
      </c>
      <c r="C579" s="28" t="s">
        <v>9549</v>
      </c>
      <c r="D579" s="16" t="s">
        <v>5965</v>
      </c>
      <c r="E579" s="20" t="s">
        <v>5239</v>
      </c>
      <c r="F579" s="16" t="s">
        <v>5239</v>
      </c>
      <c r="G579" s="16" t="s">
        <v>5239</v>
      </c>
    </row>
    <row r="580" spans="1:7" s="22" customFormat="1" x14ac:dyDescent="0.3">
      <c r="A580" s="23" t="s">
        <v>9550</v>
      </c>
      <c r="B580" s="20" t="s">
        <v>4157</v>
      </c>
      <c r="C580" s="28" t="s">
        <v>9551</v>
      </c>
      <c r="D580" s="16" t="s">
        <v>5965</v>
      </c>
      <c r="E580" s="20" t="s">
        <v>5239</v>
      </c>
      <c r="F580" s="16" t="s">
        <v>5239</v>
      </c>
      <c r="G580" s="16" t="s">
        <v>5239</v>
      </c>
    </row>
    <row r="581" spans="1:7" s="22" customFormat="1" x14ac:dyDescent="0.3">
      <c r="A581" s="23" t="s">
        <v>9552</v>
      </c>
      <c r="B581" s="20" t="s">
        <v>4157</v>
      </c>
      <c r="C581" s="28" t="s">
        <v>9553</v>
      </c>
      <c r="D581" s="16" t="s">
        <v>5965</v>
      </c>
      <c r="E581" s="20" t="s">
        <v>5239</v>
      </c>
      <c r="F581" s="16" t="s">
        <v>5239</v>
      </c>
      <c r="G581" s="16" t="s">
        <v>5239</v>
      </c>
    </row>
    <row r="582" spans="1:7" s="22" customFormat="1" x14ac:dyDescent="0.3">
      <c r="A582" s="23" t="s">
        <v>9554</v>
      </c>
      <c r="B582" s="20" t="s">
        <v>5492</v>
      </c>
      <c r="C582" s="28" t="s">
        <v>9555</v>
      </c>
      <c r="D582" s="16" t="s">
        <v>5965</v>
      </c>
      <c r="E582" s="20" t="s">
        <v>5239</v>
      </c>
      <c r="F582" s="16" t="s">
        <v>5239</v>
      </c>
      <c r="G582" s="16" t="s">
        <v>5239</v>
      </c>
    </row>
    <row r="583" spans="1:7" s="22" customFormat="1" x14ac:dyDescent="0.3">
      <c r="A583" s="23" t="s">
        <v>9556</v>
      </c>
      <c r="B583" s="20" t="s">
        <v>5492</v>
      </c>
      <c r="C583" s="28" t="s">
        <v>9557</v>
      </c>
      <c r="D583" s="16" t="s">
        <v>5965</v>
      </c>
      <c r="E583" s="20" t="s">
        <v>5239</v>
      </c>
      <c r="F583" s="16" t="s">
        <v>5239</v>
      </c>
      <c r="G583" s="16" t="s">
        <v>5239</v>
      </c>
    </row>
    <row r="584" spans="1:7" s="22" customFormat="1" x14ac:dyDescent="0.3">
      <c r="A584" s="23" t="s">
        <v>9558</v>
      </c>
      <c r="B584" s="20" t="s">
        <v>5492</v>
      </c>
      <c r="C584" s="28" t="s">
        <v>9559</v>
      </c>
      <c r="D584" s="16" t="s">
        <v>5965</v>
      </c>
      <c r="E584" s="20" t="s">
        <v>5239</v>
      </c>
      <c r="F584" s="16" t="s">
        <v>5239</v>
      </c>
      <c r="G584" s="16" t="s">
        <v>5239</v>
      </c>
    </row>
    <row r="585" spans="1:7" s="22" customFormat="1" x14ac:dyDescent="0.3">
      <c r="A585" s="23" t="s">
        <v>9560</v>
      </c>
      <c r="B585" s="20" t="s">
        <v>5492</v>
      </c>
      <c r="C585" s="28" t="s">
        <v>9561</v>
      </c>
      <c r="D585" s="16" t="s">
        <v>5965</v>
      </c>
      <c r="E585" s="20" t="s">
        <v>5239</v>
      </c>
      <c r="F585" s="16" t="s">
        <v>5239</v>
      </c>
      <c r="G585" s="16" t="s">
        <v>5239</v>
      </c>
    </row>
    <row r="586" spans="1:7" s="22" customFormat="1" x14ac:dyDescent="0.3">
      <c r="A586" s="23" t="s">
        <v>9562</v>
      </c>
      <c r="B586" s="20" t="s">
        <v>5492</v>
      </c>
      <c r="C586" s="28" t="s">
        <v>9563</v>
      </c>
      <c r="D586" s="16" t="s">
        <v>5965</v>
      </c>
      <c r="E586" s="20" t="s">
        <v>5239</v>
      </c>
      <c r="F586" s="16" t="s">
        <v>5239</v>
      </c>
      <c r="G586" s="16" t="s">
        <v>5239</v>
      </c>
    </row>
    <row r="587" spans="1:7" s="22" customFormat="1" x14ac:dyDescent="0.3">
      <c r="A587" s="23" t="s">
        <v>9564</v>
      </c>
      <c r="B587" s="20" t="s">
        <v>5492</v>
      </c>
      <c r="C587" s="28" t="s">
        <v>9565</v>
      </c>
      <c r="D587" s="16" t="s">
        <v>5965</v>
      </c>
      <c r="E587" s="20" t="s">
        <v>5239</v>
      </c>
      <c r="F587" s="16" t="s">
        <v>5239</v>
      </c>
      <c r="G587" s="16" t="s">
        <v>5239</v>
      </c>
    </row>
    <row r="588" spans="1:7" s="22" customFormat="1" x14ac:dyDescent="0.3">
      <c r="A588" s="23" t="s">
        <v>9566</v>
      </c>
      <c r="B588" s="20" t="s">
        <v>4157</v>
      </c>
      <c r="C588" s="28" t="s">
        <v>9567</v>
      </c>
      <c r="D588" s="16" t="s">
        <v>5965</v>
      </c>
      <c r="E588" s="20" t="s">
        <v>5239</v>
      </c>
      <c r="F588" s="16" t="s">
        <v>5239</v>
      </c>
      <c r="G588" s="16" t="s">
        <v>5239</v>
      </c>
    </row>
    <row r="589" spans="1:7" s="22" customFormat="1" x14ac:dyDescent="0.3">
      <c r="A589" s="23" t="s">
        <v>9568</v>
      </c>
      <c r="B589" s="20" t="s">
        <v>4157</v>
      </c>
      <c r="C589" s="28" t="s">
        <v>9569</v>
      </c>
      <c r="D589" s="16" t="s">
        <v>5965</v>
      </c>
      <c r="E589" s="20" t="s">
        <v>5239</v>
      </c>
      <c r="F589" s="16" t="s">
        <v>5239</v>
      </c>
      <c r="G589" s="16" t="s">
        <v>5239</v>
      </c>
    </row>
    <row r="590" spans="1:7" s="22" customFormat="1" x14ac:dyDescent="0.3">
      <c r="A590" s="23" t="s">
        <v>9570</v>
      </c>
      <c r="B590" s="20" t="s">
        <v>4157</v>
      </c>
      <c r="C590" s="28" t="s">
        <v>9571</v>
      </c>
      <c r="D590" s="16" t="s">
        <v>5965</v>
      </c>
      <c r="E590" s="20" t="s">
        <v>5239</v>
      </c>
      <c r="F590" s="16" t="s">
        <v>5239</v>
      </c>
      <c r="G590" s="16" t="s">
        <v>5239</v>
      </c>
    </row>
    <row r="591" spans="1:7" s="22" customFormat="1" x14ac:dyDescent="0.3">
      <c r="A591" s="23" t="s">
        <v>9572</v>
      </c>
      <c r="B591" s="20" t="s">
        <v>4157</v>
      </c>
      <c r="C591" s="28" t="s">
        <v>9573</v>
      </c>
      <c r="D591" s="16" t="s">
        <v>5965</v>
      </c>
      <c r="E591" s="20" t="s">
        <v>5239</v>
      </c>
      <c r="F591" s="16" t="s">
        <v>5239</v>
      </c>
      <c r="G591" s="16" t="s">
        <v>5239</v>
      </c>
    </row>
    <row r="592" spans="1:7" s="22" customFormat="1" x14ac:dyDescent="0.3">
      <c r="A592" s="23" t="s">
        <v>9574</v>
      </c>
      <c r="B592" s="20" t="s">
        <v>4157</v>
      </c>
      <c r="C592" s="28" t="s">
        <v>9575</v>
      </c>
      <c r="D592" s="16" t="s">
        <v>5965</v>
      </c>
      <c r="E592" s="20" t="s">
        <v>5239</v>
      </c>
      <c r="F592" s="16" t="s">
        <v>5239</v>
      </c>
      <c r="G592" s="16" t="s">
        <v>5239</v>
      </c>
    </row>
    <row r="593" spans="1:7" s="22" customFormat="1" x14ac:dyDescent="0.3">
      <c r="A593" s="23" t="s">
        <v>9576</v>
      </c>
      <c r="B593" s="20" t="s">
        <v>4157</v>
      </c>
      <c r="C593" s="28" t="s">
        <v>9577</v>
      </c>
      <c r="D593" s="16" t="s">
        <v>5965</v>
      </c>
      <c r="E593" s="20" t="s">
        <v>5239</v>
      </c>
      <c r="F593" s="16" t="s">
        <v>5239</v>
      </c>
      <c r="G593" s="16" t="s">
        <v>5239</v>
      </c>
    </row>
    <row r="594" spans="1:7" s="22" customFormat="1" x14ac:dyDescent="0.3">
      <c r="A594" s="23" t="s">
        <v>9578</v>
      </c>
      <c r="B594" s="20" t="s">
        <v>4157</v>
      </c>
      <c r="C594" s="28" t="s">
        <v>9579</v>
      </c>
      <c r="D594" s="16" t="s">
        <v>5965</v>
      </c>
      <c r="E594" s="20" t="s">
        <v>5239</v>
      </c>
      <c r="F594" s="16" t="s">
        <v>5239</v>
      </c>
      <c r="G594" s="16" t="s">
        <v>5239</v>
      </c>
    </row>
    <row r="595" spans="1:7" s="22" customFormat="1" x14ac:dyDescent="0.3">
      <c r="A595" s="12" t="s">
        <v>9580</v>
      </c>
      <c r="B595" s="20" t="s">
        <v>5492</v>
      </c>
      <c r="C595" s="28" t="s">
        <v>9581</v>
      </c>
      <c r="D595" s="16" t="s">
        <v>5965</v>
      </c>
      <c r="E595" s="20" t="s">
        <v>5239</v>
      </c>
      <c r="F595" s="16" t="s">
        <v>5239</v>
      </c>
      <c r="G595" s="16" t="s">
        <v>5239</v>
      </c>
    </row>
    <row r="596" spans="1:7" s="22" customFormat="1" x14ac:dyDescent="0.3">
      <c r="A596" s="12" t="s">
        <v>9582</v>
      </c>
      <c r="B596" s="20" t="s">
        <v>5492</v>
      </c>
      <c r="C596" s="28" t="s">
        <v>9583</v>
      </c>
      <c r="D596" s="16" t="s">
        <v>5965</v>
      </c>
      <c r="E596" s="20" t="s">
        <v>5239</v>
      </c>
      <c r="F596" s="16" t="s">
        <v>5239</v>
      </c>
      <c r="G596" s="16" t="s">
        <v>5239</v>
      </c>
    </row>
    <row r="597" spans="1:7" s="22" customFormat="1" x14ac:dyDescent="0.3">
      <c r="A597" s="12" t="s">
        <v>5995</v>
      </c>
      <c r="B597" s="20" t="s">
        <v>5492</v>
      </c>
      <c r="C597" s="28" t="s">
        <v>9584</v>
      </c>
      <c r="D597" s="16" t="s">
        <v>5965</v>
      </c>
      <c r="E597" s="20" t="s">
        <v>5239</v>
      </c>
      <c r="F597" s="16" t="s">
        <v>5239</v>
      </c>
      <c r="G597" s="16" t="s">
        <v>5239</v>
      </c>
    </row>
    <row r="598" spans="1:7" s="22" customFormat="1" x14ac:dyDescent="0.3">
      <c r="A598" s="36" t="s">
        <v>9585</v>
      </c>
      <c r="B598" s="20" t="s">
        <v>5492</v>
      </c>
      <c r="C598" s="28" t="s">
        <v>9586</v>
      </c>
      <c r="D598" s="16" t="s">
        <v>5965</v>
      </c>
      <c r="E598" s="20" t="s">
        <v>5239</v>
      </c>
      <c r="F598" s="16" t="s">
        <v>5239</v>
      </c>
      <c r="G598" s="16" t="s">
        <v>5239</v>
      </c>
    </row>
    <row r="599" spans="1:7" s="22" customFormat="1" x14ac:dyDescent="0.3">
      <c r="A599" s="36" t="s">
        <v>9587</v>
      </c>
      <c r="B599" s="20" t="s">
        <v>5492</v>
      </c>
      <c r="C599" s="28" t="s">
        <v>9588</v>
      </c>
      <c r="D599" s="16" t="s">
        <v>5965</v>
      </c>
      <c r="E599" s="20" t="s">
        <v>5239</v>
      </c>
      <c r="F599" s="16" t="s">
        <v>5239</v>
      </c>
      <c r="G599" s="16" t="s">
        <v>5239</v>
      </c>
    </row>
    <row r="600" spans="1:7" s="22" customFormat="1" ht="31.2" x14ac:dyDescent="0.3">
      <c r="A600" s="36" t="s">
        <v>9589</v>
      </c>
      <c r="B600" s="20" t="s">
        <v>5492</v>
      </c>
      <c r="C600" s="28" t="s">
        <v>9590</v>
      </c>
      <c r="D600" s="16" t="s">
        <v>5965</v>
      </c>
      <c r="E600" s="20" t="s">
        <v>5239</v>
      </c>
      <c r="F600" s="16" t="s">
        <v>5239</v>
      </c>
      <c r="G600" s="16" t="s">
        <v>5239</v>
      </c>
    </row>
    <row r="601" spans="1:7" s="22" customFormat="1" x14ac:dyDescent="0.3">
      <c r="A601" s="36" t="s">
        <v>9591</v>
      </c>
      <c r="B601" s="20" t="s">
        <v>5492</v>
      </c>
      <c r="C601" s="28" t="s">
        <v>9592</v>
      </c>
      <c r="D601" s="16" t="s">
        <v>5965</v>
      </c>
      <c r="E601" s="20" t="s">
        <v>5239</v>
      </c>
      <c r="F601" s="16" t="s">
        <v>5239</v>
      </c>
      <c r="G601" s="16" t="s">
        <v>5239</v>
      </c>
    </row>
    <row r="602" spans="1:7" s="22" customFormat="1" x14ac:dyDescent="0.3">
      <c r="A602" s="36" t="s">
        <v>9593</v>
      </c>
      <c r="B602" s="20" t="s">
        <v>4157</v>
      </c>
      <c r="C602" s="28" t="s">
        <v>9594</v>
      </c>
      <c r="D602" s="16" t="s">
        <v>5965</v>
      </c>
      <c r="E602" s="20" t="s">
        <v>5239</v>
      </c>
      <c r="F602" s="16" t="s">
        <v>5239</v>
      </c>
      <c r="G602" s="16" t="s">
        <v>5239</v>
      </c>
    </row>
    <row r="603" spans="1:7" s="22" customFormat="1" ht="31.2" x14ac:dyDescent="0.3">
      <c r="A603" s="36" t="s">
        <v>9595</v>
      </c>
      <c r="B603" s="20" t="s">
        <v>5492</v>
      </c>
      <c r="C603" s="28" t="s">
        <v>9596</v>
      </c>
      <c r="D603" s="16" t="s">
        <v>5965</v>
      </c>
      <c r="E603" s="20" t="s">
        <v>5239</v>
      </c>
      <c r="F603" s="16" t="s">
        <v>5239</v>
      </c>
      <c r="G603" s="16" t="s">
        <v>5239</v>
      </c>
    </row>
    <row r="604" spans="1:7" s="22" customFormat="1" x14ac:dyDescent="0.3">
      <c r="A604" s="36" t="s">
        <v>9597</v>
      </c>
      <c r="B604" s="20" t="s">
        <v>5492</v>
      </c>
      <c r="C604" s="28" t="s">
        <v>9598</v>
      </c>
      <c r="D604" s="16" t="s">
        <v>5965</v>
      </c>
      <c r="E604" s="20" t="s">
        <v>5239</v>
      </c>
      <c r="F604" s="16" t="s">
        <v>5239</v>
      </c>
      <c r="G604" s="16" t="s">
        <v>5239</v>
      </c>
    </row>
    <row r="605" spans="1:7" s="22" customFormat="1" x14ac:dyDescent="0.3">
      <c r="A605" s="36" t="s">
        <v>9599</v>
      </c>
      <c r="B605" s="20" t="s">
        <v>5492</v>
      </c>
      <c r="C605" s="28" t="s">
        <v>9600</v>
      </c>
      <c r="D605" s="16" t="s">
        <v>5965</v>
      </c>
      <c r="E605" s="20" t="s">
        <v>5239</v>
      </c>
      <c r="F605" s="16" t="s">
        <v>5239</v>
      </c>
      <c r="G605" s="16" t="s">
        <v>5239</v>
      </c>
    </row>
    <row r="606" spans="1:7" s="22" customFormat="1" x14ac:dyDescent="0.3">
      <c r="A606" s="36" t="s">
        <v>9601</v>
      </c>
      <c r="B606" s="20" t="s">
        <v>4157</v>
      </c>
      <c r="C606" s="28" t="s">
        <v>9602</v>
      </c>
      <c r="D606" s="16" t="s">
        <v>5965</v>
      </c>
      <c r="E606" s="20" t="s">
        <v>5239</v>
      </c>
      <c r="F606" s="16" t="s">
        <v>5239</v>
      </c>
      <c r="G606" s="16" t="s">
        <v>5239</v>
      </c>
    </row>
    <row r="607" spans="1:7" s="22" customFormat="1" x14ac:dyDescent="0.3">
      <c r="A607" s="30" t="s">
        <v>9603</v>
      </c>
      <c r="B607" s="20" t="s">
        <v>4157</v>
      </c>
      <c r="C607" s="28" t="s">
        <v>9604</v>
      </c>
      <c r="D607" s="16" t="s">
        <v>5965</v>
      </c>
      <c r="E607" s="20" t="s">
        <v>5239</v>
      </c>
      <c r="F607" s="16" t="s">
        <v>5239</v>
      </c>
      <c r="G607" s="16" t="s">
        <v>5239</v>
      </c>
    </row>
    <row r="608" spans="1:7" s="22" customFormat="1" ht="31.2" x14ac:dyDescent="0.3">
      <c r="A608" s="30" t="s">
        <v>9605</v>
      </c>
      <c r="B608" s="20" t="s">
        <v>5492</v>
      </c>
      <c r="C608" s="28" t="s">
        <v>9606</v>
      </c>
      <c r="D608" s="16" t="s">
        <v>5965</v>
      </c>
      <c r="E608" s="20" t="s">
        <v>5239</v>
      </c>
      <c r="F608" s="16" t="s">
        <v>5239</v>
      </c>
      <c r="G608" s="16" t="s">
        <v>5239</v>
      </c>
    </row>
    <row r="609" spans="1:7" s="22" customFormat="1" x14ac:dyDescent="0.3">
      <c r="A609" s="30" t="s">
        <v>9607</v>
      </c>
      <c r="B609" s="20" t="s">
        <v>4157</v>
      </c>
      <c r="C609" s="28" t="s">
        <v>9608</v>
      </c>
      <c r="D609" s="16" t="s">
        <v>5965</v>
      </c>
      <c r="E609" s="20" t="s">
        <v>5239</v>
      </c>
      <c r="F609" s="16" t="s">
        <v>5239</v>
      </c>
      <c r="G609" s="16" t="s">
        <v>5239</v>
      </c>
    </row>
    <row r="610" spans="1:7" s="22" customFormat="1" x14ac:dyDescent="0.3">
      <c r="A610" s="30" t="s">
        <v>9609</v>
      </c>
      <c r="B610" s="20" t="s">
        <v>4157</v>
      </c>
      <c r="C610" s="28" t="s">
        <v>9610</v>
      </c>
      <c r="D610" s="16" t="s">
        <v>5965</v>
      </c>
      <c r="E610" s="20" t="s">
        <v>5239</v>
      </c>
      <c r="F610" s="16" t="s">
        <v>5239</v>
      </c>
      <c r="G610" s="16" t="s">
        <v>5239</v>
      </c>
    </row>
    <row r="611" spans="1:7" s="22" customFormat="1" x14ac:dyDescent="0.3">
      <c r="A611" s="30" t="s">
        <v>9611</v>
      </c>
      <c r="B611" s="20" t="s">
        <v>5492</v>
      </c>
      <c r="C611" s="28" t="s">
        <v>9612</v>
      </c>
      <c r="D611" s="16" t="s">
        <v>5965</v>
      </c>
      <c r="E611" s="20" t="s">
        <v>5239</v>
      </c>
      <c r="F611" s="16" t="s">
        <v>5239</v>
      </c>
      <c r="G611" s="16" t="s">
        <v>5239</v>
      </c>
    </row>
    <row r="612" spans="1:7" s="22" customFormat="1" x14ac:dyDescent="0.3">
      <c r="A612" s="30" t="s">
        <v>9613</v>
      </c>
      <c r="B612" s="20" t="s">
        <v>5492</v>
      </c>
      <c r="C612" s="28" t="s">
        <v>9614</v>
      </c>
      <c r="D612" s="16" t="s">
        <v>5965</v>
      </c>
      <c r="E612" s="20" t="s">
        <v>5239</v>
      </c>
      <c r="F612" s="16" t="s">
        <v>5239</v>
      </c>
      <c r="G612" s="16" t="s">
        <v>5239</v>
      </c>
    </row>
    <row r="613" spans="1:7" s="22" customFormat="1" x14ac:dyDescent="0.3">
      <c r="A613" s="30" t="s">
        <v>9615</v>
      </c>
      <c r="B613" s="20" t="s">
        <v>4157</v>
      </c>
      <c r="C613" s="28" t="s">
        <v>9616</v>
      </c>
      <c r="D613" s="16" t="s">
        <v>5965</v>
      </c>
      <c r="E613" s="20" t="s">
        <v>5239</v>
      </c>
      <c r="F613" s="16" t="s">
        <v>5239</v>
      </c>
      <c r="G613" s="16" t="s">
        <v>5239</v>
      </c>
    </row>
    <row r="614" spans="1:7" s="22" customFormat="1" x14ac:dyDescent="0.3">
      <c r="A614" s="30" t="s">
        <v>9617</v>
      </c>
      <c r="B614" s="20" t="s">
        <v>5492</v>
      </c>
      <c r="C614" s="28" t="s">
        <v>9618</v>
      </c>
      <c r="D614" s="16" t="s">
        <v>5965</v>
      </c>
      <c r="E614" s="20" t="s">
        <v>5239</v>
      </c>
      <c r="F614" s="16" t="s">
        <v>5239</v>
      </c>
      <c r="G614" s="16" t="s">
        <v>5239</v>
      </c>
    </row>
    <row r="615" spans="1:7" s="22" customFormat="1" x14ac:dyDescent="0.3">
      <c r="A615" s="30" t="s">
        <v>9619</v>
      </c>
      <c r="B615" s="20" t="s">
        <v>5492</v>
      </c>
      <c r="C615" s="28" t="s">
        <v>9620</v>
      </c>
      <c r="D615" s="16" t="s">
        <v>5965</v>
      </c>
      <c r="E615" s="20" t="s">
        <v>5239</v>
      </c>
      <c r="F615" s="16" t="s">
        <v>5239</v>
      </c>
      <c r="G615" s="16" t="s">
        <v>5239</v>
      </c>
    </row>
    <row r="616" spans="1:7" s="22" customFormat="1" x14ac:dyDescent="0.3">
      <c r="A616" s="30" t="s">
        <v>9621</v>
      </c>
      <c r="B616" s="20" t="s">
        <v>5492</v>
      </c>
      <c r="C616" s="28" t="s">
        <v>9622</v>
      </c>
      <c r="D616" s="16" t="s">
        <v>5965</v>
      </c>
      <c r="E616" s="20" t="s">
        <v>5239</v>
      </c>
      <c r="F616" s="16" t="s">
        <v>5239</v>
      </c>
      <c r="G616" s="16" t="s">
        <v>5239</v>
      </c>
    </row>
    <row r="617" spans="1:7" s="22" customFormat="1" x14ac:dyDescent="0.3">
      <c r="A617" s="30" t="s">
        <v>9623</v>
      </c>
      <c r="B617" s="20" t="s">
        <v>4157</v>
      </c>
      <c r="C617" s="28" t="s">
        <v>9624</v>
      </c>
      <c r="D617" s="16" t="s">
        <v>5965</v>
      </c>
      <c r="E617" s="20" t="s">
        <v>5239</v>
      </c>
      <c r="F617" s="16" t="s">
        <v>5239</v>
      </c>
      <c r="G617" s="16" t="s">
        <v>5239</v>
      </c>
    </row>
    <row r="618" spans="1:7" s="22" customFormat="1" ht="31.2" x14ac:dyDescent="0.3">
      <c r="A618" s="30" t="s">
        <v>9625</v>
      </c>
      <c r="B618" s="20" t="s">
        <v>5492</v>
      </c>
      <c r="C618" s="28" t="s">
        <v>9626</v>
      </c>
      <c r="D618" s="16" t="s">
        <v>5965</v>
      </c>
      <c r="E618" s="20" t="s">
        <v>5239</v>
      </c>
      <c r="F618" s="16" t="s">
        <v>5239</v>
      </c>
      <c r="G618" s="16" t="s">
        <v>5239</v>
      </c>
    </row>
    <row r="619" spans="1:7" s="22" customFormat="1" x14ac:dyDescent="0.3">
      <c r="A619" s="30" t="s">
        <v>9627</v>
      </c>
      <c r="B619" s="20" t="s">
        <v>4157</v>
      </c>
      <c r="C619" s="28" t="s">
        <v>9628</v>
      </c>
      <c r="D619" s="16" t="s">
        <v>5965</v>
      </c>
      <c r="E619" s="20" t="s">
        <v>5239</v>
      </c>
      <c r="F619" s="16" t="s">
        <v>5239</v>
      </c>
      <c r="G619" s="16" t="s">
        <v>5239</v>
      </c>
    </row>
    <row r="620" spans="1:7" s="22" customFormat="1" ht="31.2" x14ac:dyDescent="0.3">
      <c r="A620" s="30" t="s">
        <v>9629</v>
      </c>
      <c r="B620" s="20" t="s">
        <v>4157</v>
      </c>
      <c r="C620" s="28" t="s">
        <v>9630</v>
      </c>
      <c r="D620" s="16" t="s">
        <v>5965</v>
      </c>
      <c r="E620" s="20" t="s">
        <v>5239</v>
      </c>
      <c r="F620" s="16" t="s">
        <v>5239</v>
      </c>
      <c r="G620" s="16" t="s">
        <v>5239</v>
      </c>
    </row>
    <row r="621" spans="1:7" s="22" customFormat="1" x14ac:dyDescent="0.3">
      <c r="A621" s="30" t="s">
        <v>9631</v>
      </c>
      <c r="B621" s="20" t="s">
        <v>5492</v>
      </c>
      <c r="C621" s="28" t="s">
        <v>9632</v>
      </c>
      <c r="D621" s="16" t="s">
        <v>5965</v>
      </c>
      <c r="E621" s="20" t="s">
        <v>5239</v>
      </c>
      <c r="F621" s="16" t="s">
        <v>5239</v>
      </c>
      <c r="G621" s="16" t="s">
        <v>5239</v>
      </c>
    </row>
    <row r="622" spans="1:7" s="22" customFormat="1" x14ac:dyDescent="0.3">
      <c r="A622" s="30" t="s">
        <v>9633</v>
      </c>
      <c r="B622" s="20" t="s">
        <v>5492</v>
      </c>
      <c r="C622" s="28" t="s">
        <v>9634</v>
      </c>
      <c r="D622" s="16" t="s">
        <v>5965</v>
      </c>
      <c r="E622" s="20" t="s">
        <v>5239</v>
      </c>
      <c r="F622" s="16" t="s">
        <v>5239</v>
      </c>
      <c r="G622" s="16" t="s">
        <v>5239</v>
      </c>
    </row>
    <row r="623" spans="1:7" s="22" customFormat="1" x14ac:dyDescent="0.3">
      <c r="A623" s="30" t="s">
        <v>9635</v>
      </c>
      <c r="B623" s="20" t="s">
        <v>4157</v>
      </c>
      <c r="C623" s="28" t="s">
        <v>9636</v>
      </c>
      <c r="D623" s="16" t="s">
        <v>5965</v>
      </c>
      <c r="E623" s="20" t="s">
        <v>5239</v>
      </c>
      <c r="F623" s="16" t="s">
        <v>5239</v>
      </c>
      <c r="G623" s="16" t="s">
        <v>5239</v>
      </c>
    </row>
    <row r="624" spans="1:7" s="22" customFormat="1" x14ac:dyDescent="0.3">
      <c r="A624" s="30" t="s">
        <v>9637</v>
      </c>
      <c r="B624" s="20" t="s">
        <v>5492</v>
      </c>
      <c r="C624" s="28" t="s">
        <v>9638</v>
      </c>
      <c r="D624" s="16" t="s">
        <v>5965</v>
      </c>
      <c r="E624" s="20" t="s">
        <v>5239</v>
      </c>
      <c r="F624" s="16" t="s">
        <v>5239</v>
      </c>
      <c r="G624" s="16" t="s">
        <v>5239</v>
      </c>
    </row>
    <row r="625" spans="1:7" s="22" customFormat="1" x14ac:dyDescent="0.3">
      <c r="A625" s="23" t="s">
        <v>9639</v>
      </c>
      <c r="B625" s="20" t="s">
        <v>4157</v>
      </c>
      <c r="C625" s="28" t="s">
        <v>9640</v>
      </c>
      <c r="D625" s="16" t="s">
        <v>5965</v>
      </c>
      <c r="E625" s="20" t="s">
        <v>5239</v>
      </c>
      <c r="F625" s="16" t="s">
        <v>5239</v>
      </c>
      <c r="G625" s="16" t="s">
        <v>5239</v>
      </c>
    </row>
    <row r="626" spans="1:7" s="22" customFormat="1" x14ac:dyDescent="0.3">
      <c r="A626" s="23" t="s">
        <v>9641</v>
      </c>
      <c r="B626" s="20" t="s">
        <v>4157</v>
      </c>
      <c r="C626" s="28" t="s">
        <v>9642</v>
      </c>
      <c r="D626" s="16" t="s">
        <v>5965</v>
      </c>
      <c r="E626" s="20" t="s">
        <v>5239</v>
      </c>
      <c r="F626" s="16" t="s">
        <v>5239</v>
      </c>
      <c r="G626" s="16" t="s">
        <v>5239</v>
      </c>
    </row>
    <row r="627" spans="1:7" s="22" customFormat="1" ht="31.2" x14ac:dyDescent="0.3">
      <c r="A627" s="23" t="s">
        <v>9643</v>
      </c>
      <c r="B627" s="20" t="s">
        <v>4157</v>
      </c>
      <c r="C627" s="28" t="s">
        <v>9644</v>
      </c>
      <c r="D627" s="16" t="s">
        <v>5965</v>
      </c>
      <c r="E627" s="20" t="s">
        <v>5239</v>
      </c>
      <c r="F627" s="16" t="s">
        <v>5239</v>
      </c>
      <c r="G627" s="16" t="s">
        <v>5239</v>
      </c>
    </row>
    <row r="628" spans="1:7" s="22" customFormat="1" x14ac:dyDescent="0.3">
      <c r="A628" s="23" t="s">
        <v>9645</v>
      </c>
      <c r="B628" s="20" t="s">
        <v>4157</v>
      </c>
      <c r="C628" s="28" t="s">
        <v>9646</v>
      </c>
      <c r="D628" s="16" t="s">
        <v>5965</v>
      </c>
      <c r="E628" s="20" t="s">
        <v>5239</v>
      </c>
      <c r="F628" s="16" t="s">
        <v>5239</v>
      </c>
      <c r="G628" s="16" t="s">
        <v>5239</v>
      </c>
    </row>
    <row r="629" spans="1:7" s="22" customFormat="1" x14ac:dyDescent="0.3">
      <c r="A629" s="23" t="s">
        <v>6004</v>
      </c>
      <c r="B629" s="20" t="s">
        <v>5492</v>
      </c>
      <c r="C629" s="28" t="s">
        <v>9647</v>
      </c>
      <c r="D629" s="16" t="s">
        <v>5965</v>
      </c>
      <c r="E629" s="20" t="s">
        <v>5239</v>
      </c>
      <c r="F629" s="16" t="s">
        <v>5239</v>
      </c>
      <c r="G629" s="16" t="s">
        <v>5239</v>
      </c>
    </row>
    <row r="630" spans="1:7" s="22" customFormat="1" x14ac:dyDescent="0.3">
      <c r="A630" s="23" t="s">
        <v>9648</v>
      </c>
      <c r="B630" s="20" t="s">
        <v>5492</v>
      </c>
      <c r="C630" s="28" t="s">
        <v>9649</v>
      </c>
      <c r="D630" s="16" t="s">
        <v>5965</v>
      </c>
      <c r="E630" s="20" t="s">
        <v>5239</v>
      </c>
      <c r="F630" s="16" t="s">
        <v>5239</v>
      </c>
      <c r="G630" s="16" t="s">
        <v>5239</v>
      </c>
    </row>
    <row r="631" spans="1:7" s="22" customFormat="1" x14ac:dyDescent="0.3">
      <c r="A631" s="23" t="s">
        <v>9650</v>
      </c>
      <c r="B631" s="20" t="s">
        <v>5492</v>
      </c>
      <c r="C631" s="28" t="s">
        <v>9651</v>
      </c>
      <c r="D631" s="16" t="s">
        <v>5965</v>
      </c>
      <c r="E631" s="20" t="s">
        <v>5239</v>
      </c>
      <c r="F631" s="16" t="s">
        <v>5239</v>
      </c>
      <c r="G631" s="16" t="s">
        <v>5239</v>
      </c>
    </row>
    <row r="632" spans="1:7" s="22" customFormat="1" x14ac:dyDescent="0.3">
      <c r="A632" s="23" t="s">
        <v>9652</v>
      </c>
      <c r="B632" s="20" t="s">
        <v>5492</v>
      </c>
      <c r="C632" s="28" t="s">
        <v>9653</v>
      </c>
      <c r="D632" s="16" t="s">
        <v>5965</v>
      </c>
      <c r="E632" s="20" t="s">
        <v>5239</v>
      </c>
      <c r="F632" s="16" t="s">
        <v>5239</v>
      </c>
      <c r="G632" s="16" t="s">
        <v>5239</v>
      </c>
    </row>
    <row r="633" spans="1:7" s="22" customFormat="1" x14ac:dyDescent="0.3">
      <c r="A633" s="23" t="s">
        <v>9654</v>
      </c>
      <c r="B633" s="20" t="s">
        <v>5492</v>
      </c>
      <c r="C633" s="28" t="s">
        <v>9655</v>
      </c>
      <c r="D633" s="16" t="s">
        <v>5965</v>
      </c>
      <c r="E633" s="20" t="s">
        <v>5239</v>
      </c>
      <c r="F633" s="16" t="s">
        <v>5239</v>
      </c>
      <c r="G633" s="16" t="s">
        <v>5239</v>
      </c>
    </row>
    <row r="634" spans="1:7" s="22" customFormat="1" x14ac:dyDescent="0.3">
      <c r="A634" s="23" t="s">
        <v>9656</v>
      </c>
      <c r="B634" s="20" t="s">
        <v>5492</v>
      </c>
      <c r="C634" s="28" t="s">
        <v>9657</v>
      </c>
      <c r="D634" s="16" t="s">
        <v>5965</v>
      </c>
      <c r="E634" s="20" t="s">
        <v>5239</v>
      </c>
      <c r="F634" s="16" t="s">
        <v>5239</v>
      </c>
      <c r="G634" s="16" t="s">
        <v>5239</v>
      </c>
    </row>
    <row r="635" spans="1:7" s="22" customFormat="1" x14ac:dyDescent="0.3">
      <c r="A635" s="23" t="s">
        <v>9658</v>
      </c>
      <c r="B635" s="20" t="s">
        <v>5492</v>
      </c>
      <c r="C635" s="28" t="s">
        <v>9659</v>
      </c>
      <c r="D635" s="16" t="s">
        <v>5965</v>
      </c>
      <c r="E635" s="20" t="s">
        <v>5239</v>
      </c>
      <c r="F635" s="16" t="s">
        <v>5239</v>
      </c>
      <c r="G635" s="16" t="s">
        <v>5239</v>
      </c>
    </row>
    <row r="636" spans="1:7" s="22" customFormat="1" x14ac:dyDescent="0.3">
      <c r="A636" s="23" t="s">
        <v>9660</v>
      </c>
      <c r="B636" s="20" t="s">
        <v>5492</v>
      </c>
      <c r="C636" s="28" t="s">
        <v>9661</v>
      </c>
      <c r="D636" s="16" t="s">
        <v>5965</v>
      </c>
      <c r="E636" s="20" t="s">
        <v>5239</v>
      </c>
      <c r="F636" s="16" t="s">
        <v>5239</v>
      </c>
      <c r="G636" s="16" t="s">
        <v>5239</v>
      </c>
    </row>
    <row r="637" spans="1:7" s="22" customFormat="1" x14ac:dyDescent="0.3">
      <c r="A637" s="23" t="s">
        <v>9662</v>
      </c>
      <c r="B637" s="20" t="s">
        <v>5492</v>
      </c>
      <c r="C637" s="28" t="s">
        <v>9663</v>
      </c>
      <c r="D637" s="16" t="s">
        <v>5965</v>
      </c>
      <c r="E637" s="20" t="s">
        <v>5239</v>
      </c>
      <c r="F637" s="16" t="s">
        <v>5239</v>
      </c>
      <c r="G637" s="16" t="s">
        <v>5239</v>
      </c>
    </row>
    <row r="638" spans="1:7" s="22" customFormat="1" ht="31.2" x14ac:dyDescent="0.3">
      <c r="A638" s="23" t="s">
        <v>9664</v>
      </c>
      <c r="B638" s="20" t="s">
        <v>5492</v>
      </c>
      <c r="C638" s="28" t="s">
        <v>9665</v>
      </c>
      <c r="D638" s="16" t="s">
        <v>5965</v>
      </c>
      <c r="E638" s="20" t="s">
        <v>5239</v>
      </c>
      <c r="F638" s="16" t="s">
        <v>5239</v>
      </c>
      <c r="G638" s="16" t="s">
        <v>5239</v>
      </c>
    </row>
    <row r="639" spans="1:7" s="22" customFormat="1" ht="31.2" x14ac:dyDescent="0.3">
      <c r="A639" s="23" t="s">
        <v>9666</v>
      </c>
      <c r="B639" s="20" t="s">
        <v>5492</v>
      </c>
      <c r="C639" s="28" t="s">
        <v>9667</v>
      </c>
      <c r="D639" s="16" t="s">
        <v>5965</v>
      </c>
      <c r="E639" s="20" t="s">
        <v>5239</v>
      </c>
      <c r="F639" s="16" t="s">
        <v>5239</v>
      </c>
      <c r="G639" s="16" t="s">
        <v>5239</v>
      </c>
    </row>
    <row r="640" spans="1:7" s="22" customFormat="1" x14ac:dyDescent="0.3">
      <c r="A640" s="23" t="s">
        <v>9668</v>
      </c>
      <c r="B640" s="20" t="s">
        <v>5492</v>
      </c>
      <c r="C640" s="28" t="s">
        <v>9669</v>
      </c>
      <c r="D640" s="16" t="s">
        <v>5965</v>
      </c>
      <c r="E640" s="20" t="s">
        <v>5239</v>
      </c>
      <c r="F640" s="16" t="s">
        <v>5239</v>
      </c>
      <c r="G640" s="16" t="s">
        <v>5239</v>
      </c>
    </row>
    <row r="641" spans="1:7" s="22" customFormat="1" x14ac:dyDescent="0.3">
      <c r="A641" s="23" t="s">
        <v>9670</v>
      </c>
      <c r="B641" s="20" t="s">
        <v>5492</v>
      </c>
      <c r="C641" s="28" t="s">
        <v>9671</v>
      </c>
      <c r="D641" s="16" t="s">
        <v>5965</v>
      </c>
      <c r="E641" s="20" t="s">
        <v>5239</v>
      </c>
      <c r="F641" s="16" t="s">
        <v>5239</v>
      </c>
      <c r="G641" s="16" t="s">
        <v>5239</v>
      </c>
    </row>
    <row r="642" spans="1:7" s="22" customFormat="1" ht="31.2" x14ac:dyDescent="0.3">
      <c r="A642" s="23" t="s">
        <v>9672</v>
      </c>
      <c r="B642" s="20" t="s">
        <v>5492</v>
      </c>
      <c r="C642" s="28" t="s">
        <v>9673</v>
      </c>
      <c r="D642" s="16" t="s">
        <v>5965</v>
      </c>
      <c r="E642" s="20" t="s">
        <v>5239</v>
      </c>
      <c r="F642" s="16" t="s">
        <v>5239</v>
      </c>
      <c r="G642" s="16" t="s">
        <v>5239</v>
      </c>
    </row>
    <row r="643" spans="1:7" s="22" customFormat="1" x14ac:dyDescent="0.3">
      <c r="A643" s="23" t="s">
        <v>9674</v>
      </c>
      <c r="B643" s="20" t="s">
        <v>5492</v>
      </c>
      <c r="C643" s="28" t="s">
        <v>9675</v>
      </c>
      <c r="D643" s="16" t="s">
        <v>5965</v>
      </c>
      <c r="E643" s="20" t="s">
        <v>5239</v>
      </c>
      <c r="F643" s="16" t="s">
        <v>5239</v>
      </c>
      <c r="G643" s="16" t="s">
        <v>5239</v>
      </c>
    </row>
    <row r="644" spans="1:7" s="22" customFormat="1" x14ac:dyDescent="0.3">
      <c r="A644" s="23" t="s">
        <v>9676</v>
      </c>
      <c r="B644" s="20" t="s">
        <v>5492</v>
      </c>
      <c r="C644" s="28" t="s">
        <v>9677</v>
      </c>
      <c r="D644" s="16" t="s">
        <v>5965</v>
      </c>
      <c r="E644" s="20" t="s">
        <v>5239</v>
      </c>
      <c r="F644" s="16" t="s">
        <v>5239</v>
      </c>
      <c r="G644" s="16" t="s">
        <v>5239</v>
      </c>
    </row>
    <row r="645" spans="1:7" s="22" customFormat="1" x14ac:dyDescent="0.3">
      <c r="A645" s="23" t="s">
        <v>9678</v>
      </c>
      <c r="B645" s="20" t="s">
        <v>5492</v>
      </c>
      <c r="C645" s="28" t="s">
        <v>9679</v>
      </c>
      <c r="D645" s="16" t="s">
        <v>5965</v>
      </c>
      <c r="E645" s="20" t="s">
        <v>5239</v>
      </c>
      <c r="F645" s="16" t="s">
        <v>5239</v>
      </c>
      <c r="G645" s="16" t="s">
        <v>5239</v>
      </c>
    </row>
    <row r="646" spans="1:7" s="22" customFormat="1" x14ac:dyDescent="0.3">
      <c r="A646" s="23" t="s">
        <v>9680</v>
      </c>
      <c r="B646" s="20" t="s">
        <v>5492</v>
      </c>
      <c r="C646" s="28" t="s">
        <v>9681</v>
      </c>
      <c r="D646" s="16" t="s">
        <v>5965</v>
      </c>
      <c r="E646" s="20" t="s">
        <v>5239</v>
      </c>
      <c r="F646" s="16" t="s">
        <v>5239</v>
      </c>
      <c r="G646" s="16" t="s">
        <v>5239</v>
      </c>
    </row>
    <row r="647" spans="1:7" s="22" customFormat="1" x14ac:dyDescent="0.3">
      <c r="A647" s="23" t="s">
        <v>9682</v>
      </c>
      <c r="B647" s="20" t="s">
        <v>5492</v>
      </c>
      <c r="C647" s="28" t="s">
        <v>9683</v>
      </c>
      <c r="D647" s="16" t="s">
        <v>5965</v>
      </c>
      <c r="E647" s="20" t="s">
        <v>5239</v>
      </c>
      <c r="F647" s="16" t="s">
        <v>5239</v>
      </c>
      <c r="G647" s="16" t="s">
        <v>5239</v>
      </c>
    </row>
    <row r="648" spans="1:7" s="22" customFormat="1" x14ac:dyDescent="0.3">
      <c r="A648" s="23" t="s">
        <v>9684</v>
      </c>
      <c r="B648" s="20" t="s">
        <v>5492</v>
      </c>
      <c r="C648" s="28" t="s">
        <v>9685</v>
      </c>
      <c r="D648" s="16" t="s">
        <v>5965</v>
      </c>
      <c r="E648" s="20" t="s">
        <v>5239</v>
      </c>
      <c r="F648" s="16" t="s">
        <v>5239</v>
      </c>
      <c r="G648" s="16" t="s">
        <v>5239</v>
      </c>
    </row>
    <row r="649" spans="1:7" s="22" customFormat="1" x14ac:dyDescent="0.3">
      <c r="A649" s="23" t="s">
        <v>9686</v>
      </c>
      <c r="B649" s="20" t="s">
        <v>5492</v>
      </c>
      <c r="C649" s="28" t="s">
        <v>9687</v>
      </c>
      <c r="D649" s="16" t="s">
        <v>5965</v>
      </c>
      <c r="E649" s="20" t="s">
        <v>5239</v>
      </c>
      <c r="F649" s="16" t="s">
        <v>5239</v>
      </c>
      <c r="G649" s="16" t="s">
        <v>5239</v>
      </c>
    </row>
    <row r="650" spans="1:7" s="22" customFormat="1" x14ac:dyDescent="0.3">
      <c r="A650" s="23" t="s">
        <v>9688</v>
      </c>
      <c r="B650" s="20" t="s">
        <v>5492</v>
      </c>
      <c r="C650" s="28" t="s">
        <v>9689</v>
      </c>
      <c r="D650" s="16" t="s">
        <v>5965</v>
      </c>
      <c r="E650" s="20" t="s">
        <v>5239</v>
      </c>
      <c r="F650" s="16" t="s">
        <v>5239</v>
      </c>
      <c r="G650" s="16" t="s">
        <v>5239</v>
      </c>
    </row>
    <row r="651" spans="1:7" s="22" customFormat="1" ht="31.2" x14ac:dyDescent="0.3">
      <c r="A651" s="23" t="s">
        <v>9690</v>
      </c>
      <c r="B651" s="20" t="s">
        <v>5492</v>
      </c>
      <c r="C651" s="28" t="s">
        <v>9691</v>
      </c>
      <c r="D651" s="16" t="s">
        <v>5965</v>
      </c>
      <c r="E651" s="20" t="s">
        <v>5239</v>
      </c>
      <c r="F651" s="16" t="s">
        <v>5239</v>
      </c>
      <c r="G651" s="16" t="s">
        <v>5239</v>
      </c>
    </row>
    <row r="652" spans="1:7" s="22" customFormat="1" x14ac:dyDescent="0.3">
      <c r="A652" s="23" t="s">
        <v>9692</v>
      </c>
      <c r="B652" s="20" t="s">
        <v>5492</v>
      </c>
      <c r="C652" s="28" t="s">
        <v>9693</v>
      </c>
      <c r="D652" s="16" t="s">
        <v>5965</v>
      </c>
      <c r="E652" s="20" t="s">
        <v>5239</v>
      </c>
      <c r="F652" s="16" t="s">
        <v>5239</v>
      </c>
      <c r="G652" s="16" t="s">
        <v>5239</v>
      </c>
    </row>
    <row r="653" spans="1:7" s="22" customFormat="1" ht="31.2" x14ac:dyDescent="0.3">
      <c r="A653" s="23" t="s">
        <v>9694</v>
      </c>
      <c r="B653" s="20" t="s">
        <v>5492</v>
      </c>
      <c r="C653" s="28" t="s">
        <v>9695</v>
      </c>
      <c r="D653" s="16" t="s">
        <v>5965</v>
      </c>
      <c r="E653" s="20" t="s">
        <v>5239</v>
      </c>
      <c r="F653" s="16" t="s">
        <v>5239</v>
      </c>
      <c r="G653" s="16" t="s">
        <v>5239</v>
      </c>
    </row>
    <row r="654" spans="1:7" s="22" customFormat="1" x14ac:dyDescent="0.3">
      <c r="A654" s="23" t="s">
        <v>9696</v>
      </c>
      <c r="B654" s="20" t="s">
        <v>5492</v>
      </c>
      <c r="C654" s="28" t="s">
        <v>9697</v>
      </c>
      <c r="D654" s="16" t="s">
        <v>5965</v>
      </c>
      <c r="E654" s="20" t="s">
        <v>5239</v>
      </c>
      <c r="F654" s="16" t="s">
        <v>5239</v>
      </c>
      <c r="G654" s="16" t="s">
        <v>5239</v>
      </c>
    </row>
    <row r="655" spans="1:7" s="22" customFormat="1" ht="31.2" x14ac:dyDescent="0.3">
      <c r="A655" s="23" t="s">
        <v>9698</v>
      </c>
      <c r="B655" s="20" t="s">
        <v>5492</v>
      </c>
      <c r="C655" s="28" t="s">
        <v>9699</v>
      </c>
      <c r="D655" s="16" t="s">
        <v>5965</v>
      </c>
      <c r="E655" s="20" t="s">
        <v>5239</v>
      </c>
      <c r="F655" s="16" t="s">
        <v>5239</v>
      </c>
      <c r="G655" s="16" t="s">
        <v>5239</v>
      </c>
    </row>
    <row r="656" spans="1:7" s="22" customFormat="1" x14ac:dyDescent="0.3">
      <c r="A656" s="23" t="s">
        <v>9700</v>
      </c>
      <c r="B656" s="20" t="s">
        <v>5492</v>
      </c>
      <c r="C656" s="28" t="s">
        <v>9701</v>
      </c>
      <c r="D656" s="16" t="s">
        <v>5965</v>
      </c>
      <c r="E656" s="20" t="s">
        <v>5239</v>
      </c>
      <c r="F656" s="16" t="s">
        <v>5239</v>
      </c>
      <c r="G656" s="16" t="s">
        <v>5239</v>
      </c>
    </row>
    <row r="657" spans="1:7" s="22" customFormat="1" ht="31.2" x14ac:dyDescent="0.3">
      <c r="A657" s="23" t="s">
        <v>9702</v>
      </c>
      <c r="B657" s="20" t="s">
        <v>5492</v>
      </c>
      <c r="C657" s="28" t="s">
        <v>9703</v>
      </c>
      <c r="D657" s="16" t="s">
        <v>5965</v>
      </c>
      <c r="E657" s="20" t="s">
        <v>5239</v>
      </c>
      <c r="F657" s="16" t="s">
        <v>5239</v>
      </c>
      <c r="G657" s="16" t="s">
        <v>5239</v>
      </c>
    </row>
    <row r="658" spans="1:7" s="22" customFormat="1" ht="31.2" x14ac:dyDescent="0.3">
      <c r="A658" s="20" t="s">
        <v>9704</v>
      </c>
      <c r="B658" s="20" t="s">
        <v>5492</v>
      </c>
      <c r="C658" s="16" t="s">
        <v>9705</v>
      </c>
      <c r="D658" s="16" t="s">
        <v>5965</v>
      </c>
      <c r="E658" s="20" t="s">
        <v>5239</v>
      </c>
      <c r="F658" s="13" t="s">
        <v>5239</v>
      </c>
      <c r="G658" s="16" t="s">
        <v>5239</v>
      </c>
    </row>
    <row r="659" spans="1:7" s="22" customFormat="1" ht="31.2" x14ac:dyDescent="0.3">
      <c r="A659" s="20" t="s">
        <v>9706</v>
      </c>
      <c r="B659" s="20" t="s">
        <v>5492</v>
      </c>
      <c r="C659" s="16" t="s">
        <v>9707</v>
      </c>
      <c r="D659" s="16" t="s">
        <v>5965</v>
      </c>
      <c r="E659" s="20" t="s">
        <v>5239</v>
      </c>
      <c r="F659" s="13" t="s">
        <v>5239</v>
      </c>
      <c r="G659" s="16" t="s">
        <v>5239</v>
      </c>
    </row>
    <row r="660" spans="1:7" s="22" customFormat="1" ht="31.2" x14ac:dyDescent="0.3">
      <c r="A660" s="20" t="s">
        <v>6005</v>
      </c>
      <c r="B660" s="20" t="s">
        <v>5492</v>
      </c>
      <c r="C660" s="16" t="s">
        <v>9708</v>
      </c>
      <c r="D660" s="16" t="s">
        <v>5965</v>
      </c>
      <c r="E660" s="20" t="s">
        <v>5239</v>
      </c>
      <c r="F660" s="13" t="s">
        <v>5239</v>
      </c>
      <c r="G660" s="16" t="s">
        <v>5239</v>
      </c>
    </row>
    <row r="661" spans="1:7" s="22" customFormat="1" x14ac:dyDescent="0.3">
      <c r="A661" s="20" t="s">
        <v>6007</v>
      </c>
      <c r="B661" s="20" t="s">
        <v>5492</v>
      </c>
      <c r="C661" s="16" t="s">
        <v>9709</v>
      </c>
      <c r="D661" s="16" t="s">
        <v>5965</v>
      </c>
      <c r="E661" s="20" t="s">
        <v>5239</v>
      </c>
      <c r="F661" s="13" t="s">
        <v>5239</v>
      </c>
      <c r="G661" s="16" t="s">
        <v>5239</v>
      </c>
    </row>
    <row r="662" spans="1:7" s="22" customFormat="1" ht="31.2" x14ac:dyDescent="0.3">
      <c r="A662" s="20" t="s">
        <v>9710</v>
      </c>
      <c r="B662" s="20" t="s">
        <v>5492</v>
      </c>
      <c r="C662" s="16" t="s">
        <v>9711</v>
      </c>
      <c r="D662" s="16" t="s">
        <v>5965</v>
      </c>
      <c r="E662" s="20" t="s">
        <v>5239</v>
      </c>
      <c r="F662" s="13" t="s">
        <v>5239</v>
      </c>
      <c r="G662" s="16" t="s">
        <v>5239</v>
      </c>
    </row>
    <row r="663" spans="1:7" s="22" customFormat="1" ht="31.2" x14ac:dyDescent="0.3">
      <c r="A663" s="20" t="s">
        <v>9712</v>
      </c>
      <c r="B663" s="20" t="s">
        <v>5492</v>
      </c>
      <c r="C663" s="16" t="s">
        <v>9713</v>
      </c>
      <c r="D663" s="16" t="s">
        <v>5965</v>
      </c>
      <c r="E663" s="20" t="s">
        <v>5239</v>
      </c>
      <c r="F663" s="13" t="s">
        <v>5239</v>
      </c>
      <c r="G663" s="16" t="s">
        <v>5239</v>
      </c>
    </row>
    <row r="664" spans="1:7" s="22" customFormat="1" ht="31.2" x14ac:dyDescent="0.3">
      <c r="A664" s="20" t="s">
        <v>6009</v>
      </c>
      <c r="B664" s="20" t="s">
        <v>5492</v>
      </c>
      <c r="C664" s="16" t="s">
        <v>9714</v>
      </c>
      <c r="D664" s="16" t="s">
        <v>5965</v>
      </c>
      <c r="E664" s="20" t="s">
        <v>5239</v>
      </c>
      <c r="F664" s="13" t="s">
        <v>5239</v>
      </c>
      <c r="G664" s="16" t="s">
        <v>5239</v>
      </c>
    </row>
    <row r="665" spans="1:7" s="22" customFormat="1" ht="31.2" x14ac:dyDescent="0.3">
      <c r="A665" s="20" t="s">
        <v>6011</v>
      </c>
      <c r="B665" s="20" t="s">
        <v>5492</v>
      </c>
      <c r="C665" s="16" t="s">
        <v>9715</v>
      </c>
      <c r="D665" s="16" t="s">
        <v>5965</v>
      </c>
      <c r="E665" s="20" t="s">
        <v>5239</v>
      </c>
      <c r="F665" s="13" t="s">
        <v>5239</v>
      </c>
      <c r="G665" s="16" t="s">
        <v>5239</v>
      </c>
    </row>
    <row r="666" spans="1:7" s="22" customFormat="1" x14ac:dyDescent="0.3">
      <c r="A666" s="20" t="s">
        <v>9716</v>
      </c>
      <c r="B666" s="20" t="s">
        <v>5492</v>
      </c>
      <c r="C666" s="16" t="s">
        <v>9717</v>
      </c>
      <c r="D666" s="16" t="s">
        <v>5965</v>
      </c>
      <c r="E666" s="20" t="s">
        <v>5239</v>
      </c>
      <c r="F666" s="13" t="s">
        <v>5239</v>
      </c>
      <c r="G666" s="16" t="s">
        <v>5239</v>
      </c>
    </row>
    <row r="667" spans="1:7" s="22" customFormat="1" x14ac:dyDescent="0.3">
      <c r="A667" s="20" t="s">
        <v>9718</v>
      </c>
      <c r="B667" s="20" t="s">
        <v>5492</v>
      </c>
      <c r="C667" s="16" t="s">
        <v>9719</v>
      </c>
      <c r="D667" s="16" t="s">
        <v>5965</v>
      </c>
      <c r="E667" s="20" t="s">
        <v>5239</v>
      </c>
      <c r="F667" s="13" t="s">
        <v>5239</v>
      </c>
      <c r="G667" s="16" t="s">
        <v>5239</v>
      </c>
    </row>
    <row r="668" spans="1:7" s="22" customFormat="1" x14ac:dyDescent="0.3">
      <c r="A668" s="20" t="s">
        <v>9720</v>
      </c>
      <c r="B668" s="20" t="s">
        <v>5492</v>
      </c>
      <c r="C668" s="16" t="s">
        <v>9721</v>
      </c>
      <c r="D668" s="16" t="s">
        <v>5965</v>
      </c>
      <c r="E668" s="20" t="s">
        <v>5239</v>
      </c>
      <c r="F668" s="13" t="s">
        <v>5239</v>
      </c>
      <c r="G668" s="16" t="s">
        <v>5239</v>
      </c>
    </row>
    <row r="669" spans="1:7" s="22" customFormat="1" x14ac:dyDescent="0.3">
      <c r="A669" s="20" t="s">
        <v>9722</v>
      </c>
      <c r="B669" s="20" t="s">
        <v>5492</v>
      </c>
      <c r="C669" s="16" t="s">
        <v>9723</v>
      </c>
      <c r="D669" s="16" t="s">
        <v>5965</v>
      </c>
      <c r="E669" s="20" t="s">
        <v>5239</v>
      </c>
      <c r="F669" s="13" t="s">
        <v>5239</v>
      </c>
      <c r="G669" s="16" t="s">
        <v>5239</v>
      </c>
    </row>
    <row r="670" spans="1:7" s="22" customFormat="1" x14ac:dyDescent="0.3">
      <c r="A670" s="20" t="s">
        <v>9724</v>
      </c>
      <c r="B670" s="20" t="s">
        <v>5492</v>
      </c>
      <c r="C670" s="16" t="s">
        <v>9725</v>
      </c>
      <c r="D670" s="16" t="s">
        <v>5965</v>
      </c>
      <c r="E670" s="20" t="s">
        <v>5239</v>
      </c>
      <c r="F670" s="13" t="s">
        <v>5239</v>
      </c>
      <c r="G670" s="16" t="s">
        <v>5239</v>
      </c>
    </row>
    <row r="671" spans="1:7" s="22" customFormat="1" x14ac:dyDescent="0.3">
      <c r="A671" s="20" t="s">
        <v>9726</v>
      </c>
      <c r="B671" s="20" t="s">
        <v>5492</v>
      </c>
      <c r="C671" s="16" t="s">
        <v>9727</v>
      </c>
      <c r="D671" s="16" t="s">
        <v>5965</v>
      </c>
      <c r="E671" s="20" t="s">
        <v>5239</v>
      </c>
      <c r="F671" s="13" t="s">
        <v>5239</v>
      </c>
      <c r="G671" s="16" t="s">
        <v>5239</v>
      </c>
    </row>
    <row r="672" spans="1:7" s="22" customFormat="1" x14ac:dyDescent="0.3">
      <c r="A672" s="20" t="s">
        <v>9728</v>
      </c>
      <c r="B672" s="20" t="s">
        <v>5492</v>
      </c>
      <c r="C672" s="16" t="s">
        <v>9729</v>
      </c>
      <c r="D672" s="16" t="s">
        <v>5965</v>
      </c>
      <c r="E672" s="20" t="s">
        <v>5239</v>
      </c>
      <c r="F672" s="13" t="s">
        <v>5239</v>
      </c>
      <c r="G672" s="16" t="s">
        <v>5239</v>
      </c>
    </row>
    <row r="673" spans="1:7" s="22" customFormat="1" ht="31.2" x14ac:dyDescent="0.3">
      <c r="A673" s="20" t="s">
        <v>9730</v>
      </c>
      <c r="B673" s="20" t="s">
        <v>5492</v>
      </c>
      <c r="C673" s="16" t="s">
        <v>9731</v>
      </c>
      <c r="D673" s="16" t="s">
        <v>5965</v>
      </c>
      <c r="E673" s="20" t="s">
        <v>5239</v>
      </c>
      <c r="F673" s="13" t="s">
        <v>5239</v>
      </c>
      <c r="G673" s="16" t="s">
        <v>5239</v>
      </c>
    </row>
    <row r="674" spans="1:7" s="22" customFormat="1" x14ac:dyDescent="0.3">
      <c r="A674" s="20" t="s">
        <v>9732</v>
      </c>
      <c r="B674" s="20" t="s">
        <v>5492</v>
      </c>
      <c r="C674" s="16" t="s">
        <v>9733</v>
      </c>
      <c r="D674" s="16" t="s">
        <v>5965</v>
      </c>
      <c r="E674" s="20" t="s">
        <v>5239</v>
      </c>
      <c r="F674" s="13" t="s">
        <v>5239</v>
      </c>
      <c r="G674" s="16" t="s">
        <v>5239</v>
      </c>
    </row>
    <row r="675" spans="1:7" s="22" customFormat="1" x14ac:dyDescent="0.3">
      <c r="A675" s="20" t="s">
        <v>9734</v>
      </c>
      <c r="B675" s="20" t="s">
        <v>5492</v>
      </c>
      <c r="C675" s="16" t="s">
        <v>9735</v>
      </c>
      <c r="D675" s="16" t="s">
        <v>5965</v>
      </c>
      <c r="E675" s="20" t="s">
        <v>5239</v>
      </c>
      <c r="F675" s="13" t="s">
        <v>5239</v>
      </c>
      <c r="G675" s="16" t="s">
        <v>5239</v>
      </c>
    </row>
    <row r="676" spans="1:7" s="22" customFormat="1" x14ac:dyDescent="0.3">
      <c r="A676" s="20" t="s">
        <v>9736</v>
      </c>
      <c r="B676" s="20" t="s">
        <v>5492</v>
      </c>
      <c r="C676" s="16" t="s">
        <v>9737</v>
      </c>
      <c r="D676" s="16" t="s">
        <v>5965</v>
      </c>
      <c r="E676" s="20" t="s">
        <v>5239</v>
      </c>
      <c r="F676" s="13" t="s">
        <v>5239</v>
      </c>
      <c r="G676" s="16" t="s">
        <v>5239</v>
      </c>
    </row>
    <row r="677" spans="1:7" s="22" customFormat="1" ht="31.2" x14ac:dyDescent="0.3">
      <c r="A677" s="20" t="s">
        <v>9738</v>
      </c>
      <c r="B677" s="20" t="s">
        <v>5492</v>
      </c>
      <c r="C677" s="16" t="s">
        <v>9739</v>
      </c>
      <c r="D677" s="16" t="s">
        <v>5965</v>
      </c>
      <c r="E677" s="20" t="s">
        <v>5239</v>
      </c>
      <c r="F677" s="13" t="s">
        <v>5239</v>
      </c>
      <c r="G677" s="16" t="s">
        <v>5239</v>
      </c>
    </row>
    <row r="678" spans="1:7" s="22" customFormat="1" x14ac:dyDescent="0.3">
      <c r="A678" s="20" t="s">
        <v>9740</v>
      </c>
      <c r="B678" s="20" t="s">
        <v>5492</v>
      </c>
      <c r="C678" s="16" t="s">
        <v>9741</v>
      </c>
      <c r="D678" s="16" t="s">
        <v>5965</v>
      </c>
      <c r="E678" s="20" t="s">
        <v>5239</v>
      </c>
      <c r="F678" s="13" t="s">
        <v>5239</v>
      </c>
      <c r="G678" s="16" t="s">
        <v>5239</v>
      </c>
    </row>
    <row r="679" spans="1:7" s="22" customFormat="1" ht="31.2" x14ac:dyDescent="0.3">
      <c r="A679" s="20" t="s">
        <v>9742</v>
      </c>
      <c r="B679" s="20" t="s">
        <v>5492</v>
      </c>
      <c r="C679" s="16" t="s">
        <v>9743</v>
      </c>
      <c r="D679" s="16" t="s">
        <v>5965</v>
      </c>
      <c r="E679" s="20" t="s">
        <v>5239</v>
      </c>
      <c r="F679" s="13" t="s">
        <v>5239</v>
      </c>
      <c r="G679" s="16" t="s">
        <v>5239</v>
      </c>
    </row>
    <row r="680" spans="1:7" s="22" customFormat="1" x14ac:dyDescent="0.3">
      <c r="A680" s="20" t="s">
        <v>9744</v>
      </c>
      <c r="B680" s="20" t="s">
        <v>5492</v>
      </c>
      <c r="C680" s="16" t="s">
        <v>9745</v>
      </c>
      <c r="D680" s="16" t="s">
        <v>5965</v>
      </c>
      <c r="E680" s="20" t="s">
        <v>5239</v>
      </c>
      <c r="F680" s="13" t="s">
        <v>5239</v>
      </c>
      <c r="G680" s="16" t="s">
        <v>5239</v>
      </c>
    </row>
    <row r="681" spans="1:7" s="22" customFormat="1" x14ac:dyDescent="0.3">
      <c r="A681" s="20" t="s">
        <v>9746</v>
      </c>
      <c r="B681" s="20" t="s">
        <v>5492</v>
      </c>
      <c r="C681" s="16" t="s">
        <v>9747</v>
      </c>
      <c r="D681" s="16" t="s">
        <v>5965</v>
      </c>
      <c r="E681" s="20" t="s">
        <v>5239</v>
      </c>
      <c r="F681" s="13" t="s">
        <v>5239</v>
      </c>
      <c r="G681" s="16" t="s">
        <v>5239</v>
      </c>
    </row>
    <row r="682" spans="1:7" s="22" customFormat="1" x14ac:dyDescent="0.3">
      <c r="A682" s="20" t="s">
        <v>9748</v>
      </c>
      <c r="B682" s="20" t="s">
        <v>5492</v>
      </c>
      <c r="C682" s="16" t="s">
        <v>9749</v>
      </c>
      <c r="D682" s="16" t="s">
        <v>5965</v>
      </c>
      <c r="E682" s="20" t="s">
        <v>5239</v>
      </c>
      <c r="F682" s="13" t="s">
        <v>5239</v>
      </c>
      <c r="G682" s="16" t="s">
        <v>5239</v>
      </c>
    </row>
    <row r="683" spans="1:7" s="22" customFormat="1" x14ac:dyDescent="0.3">
      <c r="A683" s="31" t="s">
        <v>9750</v>
      </c>
      <c r="B683" s="20" t="s">
        <v>5492</v>
      </c>
      <c r="C683" s="16" t="s">
        <v>9751</v>
      </c>
      <c r="D683" s="16" t="s">
        <v>5965</v>
      </c>
      <c r="E683" s="20" t="s">
        <v>5239</v>
      </c>
      <c r="F683" s="13" t="s">
        <v>5239</v>
      </c>
      <c r="G683" s="16" t="s">
        <v>5239</v>
      </c>
    </row>
    <row r="684" spans="1:7" s="22" customFormat="1" x14ac:dyDescent="0.3">
      <c r="A684" s="31" t="s">
        <v>9752</v>
      </c>
      <c r="B684" s="20" t="s">
        <v>5492</v>
      </c>
      <c r="C684" s="16" t="s">
        <v>9753</v>
      </c>
      <c r="D684" s="16" t="s">
        <v>5965</v>
      </c>
      <c r="E684" s="20" t="s">
        <v>5239</v>
      </c>
      <c r="F684" s="13" t="s">
        <v>5239</v>
      </c>
      <c r="G684" s="16" t="s">
        <v>5239</v>
      </c>
    </row>
    <row r="685" spans="1:7" s="22" customFormat="1" x14ac:dyDescent="0.3">
      <c r="A685" s="31" t="s">
        <v>9754</v>
      </c>
      <c r="B685" s="20" t="s">
        <v>5492</v>
      </c>
      <c r="C685" s="16" t="s">
        <v>9755</v>
      </c>
      <c r="D685" s="16" t="s">
        <v>5965</v>
      </c>
      <c r="E685" s="20" t="s">
        <v>5239</v>
      </c>
      <c r="F685" s="13" t="s">
        <v>5239</v>
      </c>
      <c r="G685" s="16" t="s">
        <v>5239</v>
      </c>
    </row>
    <row r="686" spans="1:7" s="22" customFormat="1" x14ac:dyDescent="0.3">
      <c r="A686" s="31" t="s">
        <v>9756</v>
      </c>
      <c r="B686" s="20" t="s">
        <v>5492</v>
      </c>
      <c r="C686" s="16" t="s">
        <v>9757</v>
      </c>
      <c r="D686" s="16" t="s">
        <v>5965</v>
      </c>
      <c r="E686" s="20" t="s">
        <v>5239</v>
      </c>
      <c r="F686" s="13" t="s">
        <v>5239</v>
      </c>
      <c r="G686" s="16" t="s">
        <v>5239</v>
      </c>
    </row>
    <row r="687" spans="1:7" s="22" customFormat="1" x14ac:dyDescent="0.3">
      <c r="A687" s="31" t="s">
        <v>9758</v>
      </c>
      <c r="B687" s="20" t="s">
        <v>5492</v>
      </c>
      <c r="C687" s="16" t="s">
        <v>9759</v>
      </c>
      <c r="D687" s="16" t="s">
        <v>5965</v>
      </c>
      <c r="E687" s="20" t="s">
        <v>5239</v>
      </c>
      <c r="F687" s="13" t="s">
        <v>5239</v>
      </c>
      <c r="G687" s="16" t="s">
        <v>5239</v>
      </c>
    </row>
    <row r="688" spans="1:7" s="22" customFormat="1" x14ac:dyDescent="0.3">
      <c r="A688" s="31" t="s">
        <v>9760</v>
      </c>
      <c r="B688" s="20" t="s">
        <v>5492</v>
      </c>
      <c r="C688" s="16" t="s">
        <v>9761</v>
      </c>
      <c r="D688" s="16" t="s">
        <v>5965</v>
      </c>
      <c r="E688" s="20" t="s">
        <v>5239</v>
      </c>
      <c r="F688" s="13" t="s">
        <v>5239</v>
      </c>
      <c r="G688" s="16" t="s">
        <v>5239</v>
      </c>
    </row>
    <row r="689" spans="1:7" s="22" customFormat="1" x14ac:dyDescent="0.3">
      <c r="A689" s="31" t="s">
        <v>9762</v>
      </c>
      <c r="B689" s="20" t="s">
        <v>5492</v>
      </c>
      <c r="C689" s="16" t="s">
        <v>9763</v>
      </c>
      <c r="D689" s="16" t="s">
        <v>5965</v>
      </c>
      <c r="E689" s="20" t="s">
        <v>5239</v>
      </c>
      <c r="F689" s="13" t="s">
        <v>5239</v>
      </c>
      <c r="G689" s="16" t="s">
        <v>5239</v>
      </c>
    </row>
    <row r="690" spans="1:7" s="22" customFormat="1" x14ac:dyDescent="0.3">
      <c r="A690" s="31" t="s">
        <v>9764</v>
      </c>
      <c r="B690" s="20" t="s">
        <v>5492</v>
      </c>
      <c r="C690" s="16" t="s">
        <v>9765</v>
      </c>
      <c r="D690" s="16" t="s">
        <v>5965</v>
      </c>
      <c r="E690" s="20" t="s">
        <v>5239</v>
      </c>
      <c r="F690" s="13" t="s">
        <v>5239</v>
      </c>
      <c r="G690" s="16" t="s">
        <v>5239</v>
      </c>
    </row>
    <row r="691" spans="1:7" s="22" customFormat="1" x14ac:dyDescent="0.3">
      <c r="A691" s="31" t="s">
        <v>9766</v>
      </c>
      <c r="B691" s="20" t="s">
        <v>5492</v>
      </c>
      <c r="C691" s="16" t="s">
        <v>9767</v>
      </c>
      <c r="D691" s="16" t="s">
        <v>5965</v>
      </c>
      <c r="E691" s="20" t="s">
        <v>5239</v>
      </c>
      <c r="F691" s="13" t="s">
        <v>5239</v>
      </c>
      <c r="G691" s="16" t="s">
        <v>5239</v>
      </c>
    </row>
    <row r="692" spans="1:7" s="22" customFormat="1" x14ac:dyDescent="0.3">
      <c r="A692" s="31" t="s">
        <v>9768</v>
      </c>
      <c r="B692" s="20" t="s">
        <v>5492</v>
      </c>
      <c r="C692" s="16" t="s">
        <v>9769</v>
      </c>
      <c r="D692" s="16" t="s">
        <v>5965</v>
      </c>
      <c r="E692" s="20" t="s">
        <v>5239</v>
      </c>
      <c r="F692" s="13" t="s">
        <v>5239</v>
      </c>
      <c r="G692" s="16" t="s">
        <v>5239</v>
      </c>
    </row>
    <row r="693" spans="1:7" s="22" customFormat="1" x14ac:dyDescent="0.3">
      <c r="A693" s="31" t="s">
        <v>9770</v>
      </c>
      <c r="B693" s="20" t="s">
        <v>5492</v>
      </c>
      <c r="C693" s="16" t="s">
        <v>9771</v>
      </c>
      <c r="D693" s="16" t="s">
        <v>5965</v>
      </c>
      <c r="E693" s="20" t="s">
        <v>5239</v>
      </c>
      <c r="F693" s="13" t="s">
        <v>5239</v>
      </c>
      <c r="G693" s="16" t="s">
        <v>5239</v>
      </c>
    </row>
    <row r="694" spans="1:7" s="22" customFormat="1" x14ac:dyDescent="0.3">
      <c r="A694" s="31" t="s">
        <v>9772</v>
      </c>
      <c r="B694" s="20" t="s">
        <v>5492</v>
      </c>
      <c r="C694" s="16" t="s">
        <v>9773</v>
      </c>
      <c r="D694" s="16" t="s">
        <v>5965</v>
      </c>
      <c r="E694" s="20" t="s">
        <v>5239</v>
      </c>
      <c r="F694" s="13" t="s">
        <v>5239</v>
      </c>
      <c r="G694" s="16" t="s">
        <v>5239</v>
      </c>
    </row>
    <row r="695" spans="1:7" s="22" customFormat="1" x14ac:dyDescent="0.3">
      <c r="A695" s="31" t="s">
        <v>9774</v>
      </c>
      <c r="B695" s="20" t="s">
        <v>5492</v>
      </c>
      <c r="C695" s="16" t="s">
        <v>9775</v>
      </c>
      <c r="D695" s="16" t="s">
        <v>5965</v>
      </c>
      <c r="E695" s="20" t="s">
        <v>5239</v>
      </c>
      <c r="F695" s="13" t="s">
        <v>5239</v>
      </c>
      <c r="G695" s="16" t="s">
        <v>5239</v>
      </c>
    </row>
    <row r="696" spans="1:7" s="22" customFormat="1" x14ac:dyDescent="0.3">
      <c r="A696" s="31" t="s">
        <v>9776</v>
      </c>
      <c r="B696" s="20" t="s">
        <v>5492</v>
      </c>
      <c r="C696" s="16" t="s">
        <v>9777</v>
      </c>
      <c r="D696" s="16" t="s">
        <v>5965</v>
      </c>
      <c r="E696" s="20" t="s">
        <v>5239</v>
      </c>
      <c r="F696" s="13" t="s">
        <v>5239</v>
      </c>
      <c r="G696" s="16" t="s">
        <v>5239</v>
      </c>
    </row>
    <row r="697" spans="1:7" s="22" customFormat="1" x14ac:dyDescent="0.3">
      <c r="A697" s="31" t="s">
        <v>9778</v>
      </c>
      <c r="B697" s="20" t="s">
        <v>5492</v>
      </c>
      <c r="C697" s="16" t="s">
        <v>9779</v>
      </c>
      <c r="D697" s="16" t="s">
        <v>5965</v>
      </c>
      <c r="E697" s="20" t="s">
        <v>5239</v>
      </c>
      <c r="F697" s="13" t="s">
        <v>5239</v>
      </c>
      <c r="G697" s="16" t="s">
        <v>5239</v>
      </c>
    </row>
    <row r="698" spans="1:7" s="22" customFormat="1" x14ac:dyDescent="0.3">
      <c r="A698" s="31" t="s">
        <v>9780</v>
      </c>
      <c r="B698" s="20" t="s">
        <v>5492</v>
      </c>
      <c r="C698" s="16" t="s">
        <v>9781</v>
      </c>
      <c r="D698" s="16" t="s">
        <v>5965</v>
      </c>
      <c r="E698" s="20" t="s">
        <v>5239</v>
      </c>
      <c r="F698" s="13" t="s">
        <v>5239</v>
      </c>
      <c r="G698" s="16" t="s">
        <v>5239</v>
      </c>
    </row>
    <row r="699" spans="1:7" s="22" customFormat="1" x14ac:dyDescent="0.3">
      <c r="A699" s="31" t="s">
        <v>9782</v>
      </c>
      <c r="B699" s="20" t="s">
        <v>5492</v>
      </c>
      <c r="C699" s="16" t="s">
        <v>9783</v>
      </c>
      <c r="D699" s="16" t="s">
        <v>5965</v>
      </c>
      <c r="E699" s="20" t="s">
        <v>5239</v>
      </c>
      <c r="F699" s="13" t="s">
        <v>5239</v>
      </c>
      <c r="G699" s="16" t="s">
        <v>5239</v>
      </c>
    </row>
    <row r="700" spans="1:7" s="22" customFormat="1" x14ac:dyDescent="0.3">
      <c r="A700" s="31" t="s">
        <v>9784</v>
      </c>
      <c r="B700" s="20" t="s">
        <v>5492</v>
      </c>
      <c r="C700" s="16" t="s">
        <v>9785</v>
      </c>
      <c r="D700" s="16" t="s">
        <v>5965</v>
      </c>
      <c r="E700" s="20" t="s">
        <v>5239</v>
      </c>
      <c r="F700" s="13" t="s">
        <v>5239</v>
      </c>
      <c r="G700" s="16" t="s">
        <v>5239</v>
      </c>
    </row>
    <row r="701" spans="1:7" s="22" customFormat="1" x14ac:dyDescent="0.3">
      <c r="A701" s="31" t="s">
        <v>9786</v>
      </c>
      <c r="B701" s="20" t="s">
        <v>5492</v>
      </c>
      <c r="C701" s="16" t="s">
        <v>9787</v>
      </c>
      <c r="D701" s="16" t="s">
        <v>5965</v>
      </c>
      <c r="E701" s="20" t="s">
        <v>5239</v>
      </c>
      <c r="F701" s="13" t="s">
        <v>5239</v>
      </c>
      <c r="G701" s="16" t="s">
        <v>5239</v>
      </c>
    </row>
    <row r="702" spans="1:7" s="22" customFormat="1" x14ac:dyDescent="0.3">
      <c r="A702" s="31" t="s">
        <v>9788</v>
      </c>
      <c r="B702" s="20" t="s">
        <v>5492</v>
      </c>
      <c r="C702" s="16" t="s">
        <v>9789</v>
      </c>
      <c r="D702" s="16" t="s">
        <v>5965</v>
      </c>
      <c r="E702" s="20" t="s">
        <v>5239</v>
      </c>
      <c r="F702" s="13" t="s">
        <v>5239</v>
      </c>
      <c r="G702" s="16" t="s">
        <v>5239</v>
      </c>
    </row>
    <row r="703" spans="1:7" s="22" customFormat="1" ht="31.2" x14ac:dyDescent="0.3">
      <c r="A703" s="31" t="s">
        <v>9790</v>
      </c>
      <c r="B703" s="20" t="s">
        <v>5492</v>
      </c>
      <c r="C703" s="46" t="s">
        <v>9791</v>
      </c>
      <c r="D703" s="16" t="s">
        <v>5965</v>
      </c>
      <c r="E703" s="20" t="s">
        <v>5239</v>
      </c>
      <c r="F703" s="13" t="s">
        <v>5239</v>
      </c>
      <c r="G703" s="16" t="s">
        <v>5239</v>
      </c>
    </row>
    <row r="704" spans="1:7" s="22" customFormat="1" x14ac:dyDescent="0.3">
      <c r="A704" s="31" t="s">
        <v>9792</v>
      </c>
      <c r="B704" s="20" t="s">
        <v>5492</v>
      </c>
      <c r="C704" s="16" t="s">
        <v>9793</v>
      </c>
      <c r="D704" s="16" t="s">
        <v>5965</v>
      </c>
      <c r="E704" s="20" t="s">
        <v>5239</v>
      </c>
      <c r="F704" s="13" t="s">
        <v>5239</v>
      </c>
      <c r="G704" s="16" t="s">
        <v>5239</v>
      </c>
    </row>
    <row r="705" spans="1:7" s="22" customFormat="1" x14ac:dyDescent="0.3">
      <c r="A705" s="31" t="s">
        <v>9794</v>
      </c>
      <c r="B705" s="20" t="s">
        <v>5492</v>
      </c>
      <c r="C705" s="16" t="s">
        <v>9795</v>
      </c>
      <c r="D705" s="16" t="s">
        <v>5965</v>
      </c>
      <c r="E705" s="20" t="s">
        <v>5239</v>
      </c>
      <c r="F705" s="13" t="s">
        <v>5239</v>
      </c>
      <c r="G705" s="16" t="s">
        <v>5239</v>
      </c>
    </row>
    <row r="706" spans="1:7" s="22" customFormat="1" ht="31.2" x14ac:dyDescent="0.3">
      <c r="A706" s="31" t="s">
        <v>9796</v>
      </c>
      <c r="B706" s="20" t="s">
        <v>5492</v>
      </c>
      <c r="C706" s="16" t="s">
        <v>9797</v>
      </c>
      <c r="D706" s="16" t="s">
        <v>5965</v>
      </c>
      <c r="E706" s="20" t="s">
        <v>5239</v>
      </c>
      <c r="F706" s="13" t="s">
        <v>5239</v>
      </c>
      <c r="G706" s="16" t="s">
        <v>5239</v>
      </c>
    </row>
    <row r="707" spans="1:7" s="22" customFormat="1" ht="31.2" x14ac:dyDescent="0.3">
      <c r="A707" s="20" t="s">
        <v>7359</v>
      </c>
      <c r="B707" s="20" t="s">
        <v>5492</v>
      </c>
      <c r="C707" s="29" t="s">
        <v>9798</v>
      </c>
      <c r="D707" s="16" t="s">
        <v>5965</v>
      </c>
      <c r="E707" s="20" t="s">
        <v>5239</v>
      </c>
      <c r="F707" s="13" t="s">
        <v>5239</v>
      </c>
      <c r="G707" s="16" t="s">
        <v>5239</v>
      </c>
    </row>
    <row r="708" spans="1:7" s="22" customFormat="1" ht="31.2" x14ac:dyDescent="0.3">
      <c r="A708" s="20" t="s">
        <v>7361</v>
      </c>
      <c r="B708" s="20" t="s">
        <v>5492</v>
      </c>
      <c r="C708" s="16" t="s">
        <v>9799</v>
      </c>
      <c r="D708" s="16" t="s">
        <v>5965</v>
      </c>
      <c r="E708" s="20" t="s">
        <v>5239</v>
      </c>
      <c r="F708" s="13" t="s">
        <v>5239</v>
      </c>
      <c r="G708" s="16" t="s">
        <v>5239</v>
      </c>
    </row>
    <row r="709" spans="1:7" s="22" customFormat="1" ht="31.2" x14ac:dyDescent="0.3">
      <c r="A709" s="20" t="s">
        <v>7363</v>
      </c>
      <c r="B709" s="20" t="s">
        <v>5492</v>
      </c>
      <c r="C709" s="16" t="s">
        <v>9800</v>
      </c>
      <c r="D709" s="16" t="s">
        <v>5965</v>
      </c>
      <c r="E709" s="20" t="s">
        <v>5239</v>
      </c>
      <c r="F709" s="13" t="s">
        <v>5239</v>
      </c>
      <c r="G709" s="16" t="s">
        <v>5239</v>
      </c>
    </row>
    <row r="710" spans="1:7" s="22" customFormat="1" ht="31.2" x14ac:dyDescent="0.3">
      <c r="A710" s="20" t="s">
        <v>7365</v>
      </c>
      <c r="B710" s="20" t="s">
        <v>5492</v>
      </c>
      <c r="C710" s="16" t="s">
        <v>9801</v>
      </c>
      <c r="D710" s="16" t="s">
        <v>5965</v>
      </c>
      <c r="E710" s="20" t="s">
        <v>5239</v>
      </c>
      <c r="F710" s="13" t="s">
        <v>5239</v>
      </c>
      <c r="G710" s="16" t="s">
        <v>5239</v>
      </c>
    </row>
    <row r="711" spans="1:7" s="22" customFormat="1" x14ac:dyDescent="0.3">
      <c r="A711" s="20" t="s">
        <v>9802</v>
      </c>
      <c r="B711" s="20" t="s">
        <v>5492</v>
      </c>
      <c r="C711" s="16" t="s">
        <v>9803</v>
      </c>
      <c r="D711" s="16" t="s">
        <v>5965</v>
      </c>
      <c r="E711" s="20" t="s">
        <v>5239</v>
      </c>
      <c r="F711" s="13" t="s">
        <v>5239</v>
      </c>
      <c r="G711" s="16" t="s">
        <v>5239</v>
      </c>
    </row>
    <row r="712" spans="1:7" s="22" customFormat="1" x14ac:dyDescent="0.3">
      <c r="A712" s="20" t="s">
        <v>9804</v>
      </c>
      <c r="B712" s="20" t="s">
        <v>5492</v>
      </c>
      <c r="C712" s="16" t="s">
        <v>9805</v>
      </c>
      <c r="D712" s="16" t="s">
        <v>5965</v>
      </c>
      <c r="E712" s="20" t="s">
        <v>5239</v>
      </c>
      <c r="F712" s="13" t="s">
        <v>5239</v>
      </c>
      <c r="G712" s="16" t="s">
        <v>5239</v>
      </c>
    </row>
    <row r="713" spans="1:7" s="22" customFormat="1" x14ac:dyDescent="0.3">
      <c r="A713" s="20" t="s">
        <v>9806</v>
      </c>
      <c r="B713" s="20" t="s">
        <v>5492</v>
      </c>
      <c r="C713" s="16" t="s">
        <v>9807</v>
      </c>
      <c r="D713" s="16" t="s">
        <v>5965</v>
      </c>
      <c r="E713" s="20" t="s">
        <v>5239</v>
      </c>
      <c r="F713" s="13" t="s">
        <v>5239</v>
      </c>
      <c r="G713" s="16" t="s">
        <v>5239</v>
      </c>
    </row>
    <row r="714" spans="1:7" s="22" customFormat="1" x14ac:dyDescent="0.3">
      <c r="A714" s="20" t="s">
        <v>9808</v>
      </c>
      <c r="B714" s="20" t="s">
        <v>5492</v>
      </c>
      <c r="C714" s="29" t="s">
        <v>9809</v>
      </c>
      <c r="D714" s="16" t="s">
        <v>5965</v>
      </c>
      <c r="E714" s="20" t="s">
        <v>5239</v>
      </c>
      <c r="F714" s="13" t="s">
        <v>5239</v>
      </c>
      <c r="G714" s="16" t="s">
        <v>5239</v>
      </c>
    </row>
    <row r="715" spans="1:7" s="22" customFormat="1" x14ac:dyDescent="0.3">
      <c r="A715" s="20" t="s">
        <v>9810</v>
      </c>
      <c r="B715" s="20" t="s">
        <v>5492</v>
      </c>
      <c r="C715" s="16" t="s">
        <v>9811</v>
      </c>
      <c r="D715" s="16" t="s">
        <v>5965</v>
      </c>
      <c r="E715" s="20" t="s">
        <v>5239</v>
      </c>
      <c r="F715" s="13" t="s">
        <v>5239</v>
      </c>
      <c r="G715" s="16" t="s">
        <v>5239</v>
      </c>
    </row>
    <row r="716" spans="1:7" s="22" customFormat="1" x14ac:dyDescent="0.3">
      <c r="A716" s="20" t="s">
        <v>9812</v>
      </c>
      <c r="B716" s="20" t="s">
        <v>5492</v>
      </c>
      <c r="C716" s="16" t="s">
        <v>9813</v>
      </c>
      <c r="D716" s="16" t="s">
        <v>5965</v>
      </c>
      <c r="E716" s="20" t="s">
        <v>5239</v>
      </c>
      <c r="F716" s="13" t="s">
        <v>5239</v>
      </c>
      <c r="G716" s="16" t="s">
        <v>5239</v>
      </c>
    </row>
    <row r="717" spans="1:7" s="22" customFormat="1" ht="31.2" x14ac:dyDescent="0.3">
      <c r="A717" s="20" t="s">
        <v>9814</v>
      </c>
      <c r="B717" s="20" t="s">
        <v>5492</v>
      </c>
      <c r="C717" s="16" t="s">
        <v>9815</v>
      </c>
      <c r="D717" s="16" t="s">
        <v>5965</v>
      </c>
      <c r="E717" s="20" t="s">
        <v>5239</v>
      </c>
      <c r="F717" s="13" t="s">
        <v>5239</v>
      </c>
      <c r="G717" s="16" t="s">
        <v>5239</v>
      </c>
    </row>
    <row r="718" spans="1:7" s="22" customFormat="1" ht="31.2" x14ac:dyDescent="0.3">
      <c r="A718" s="20" t="s">
        <v>9816</v>
      </c>
      <c r="B718" s="23" t="s">
        <v>4157</v>
      </c>
      <c r="C718" s="16" t="s">
        <v>9817</v>
      </c>
      <c r="D718" s="29" t="s">
        <v>5965</v>
      </c>
      <c r="E718" s="20" t="s">
        <v>5239</v>
      </c>
      <c r="F718" s="16" t="s">
        <v>5239</v>
      </c>
      <c r="G718" s="16" t="s">
        <v>5239</v>
      </c>
    </row>
    <row r="719" spans="1:7" s="22" customFormat="1" x14ac:dyDescent="0.3">
      <c r="A719" s="20" t="s">
        <v>9818</v>
      </c>
      <c r="B719" s="23" t="s">
        <v>4157</v>
      </c>
      <c r="C719" s="16" t="s">
        <v>9819</v>
      </c>
      <c r="D719" s="29" t="s">
        <v>5965</v>
      </c>
      <c r="E719" s="20" t="s">
        <v>5239</v>
      </c>
      <c r="F719" s="16" t="s">
        <v>5239</v>
      </c>
      <c r="G719" s="16" t="s">
        <v>5239</v>
      </c>
    </row>
    <row r="720" spans="1:7" s="22" customFormat="1" ht="31.2" x14ac:dyDescent="0.3">
      <c r="A720" s="20" t="s">
        <v>9820</v>
      </c>
      <c r="B720" s="23" t="s">
        <v>4157</v>
      </c>
      <c r="C720" s="16" t="s">
        <v>9821</v>
      </c>
      <c r="D720" s="29" t="s">
        <v>5965</v>
      </c>
      <c r="E720" s="20" t="s">
        <v>5239</v>
      </c>
      <c r="F720" s="16" t="s">
        <v>5239</v>
      </c>
      <c r="G720" s="16" t="s">
        <v>5239</v>
      </c>
    </row>
    <row r="721" spans="1:7" s="22" customFormat="1" ht="31.2" x14ac:dyDescent="0.3">
      <c r="A721" s="20" t="s">
        <v>9822</v>
      </c>
      <c r="B721" s="23" t="s">
        <v>4157</v>
      </c>
      <c r="C721" s="16" t="s">
        <v>9823</v>
      </c>
      <c r="D721" s="29" t="s">
        <v>5965</v>
      </c>
      <c r="E721" s="20" t="s">
        <v>5239</v>
      </c>
      <c r="F721" s="16" t="s">
        <v>5239</v>
      </c>
      <c r="G721" s="16" t="s">
        <v>5239</v>
      </c>
    </row>
    <row r="722" spans="1:7" s="22" customFormat="1" x14ac:dyDescent="0.3">
      <c r="A722" s="20" t="s">
        <v>9824</v>
      </c>
      <c r="B722" s="23" t="s">
        <v>4157</v>
      </c>
      <c r="C722" s="16" t="s">
        <v>9825</v>
      </c>
      <c r="D722" s="29" t="s">
        <v>5965</v>
      </c>
      <c r="E722" s="20" t="s">
        <v>5239</v>
      </c>
      <c r="F722" s="16" t="s">
        <v>5239</v>
      </c>
      <c r="G722" s="16" t="s">
        <v>5239</v>
      </c>
    </row>
    <row r="723" spans="1:7" s="22" customFormat="1" x14ac:dyDescent="0.3">
      <c r="A723" s="20" t="s">
        <v>9826</v>
      </c>
      <c r="B723" s="23" t="s">
        <v>4157</v>
      </c>
      <c r="C723" s="16" t="s">
        <v>9827</v>
      </c>
      <c r="D723" s="29" t="s">
        <v>5965</v>
      </c>
      <c r="E723" s="20" t="s">
        <v>5239</v>
      </c>
      <c r="F723" s="16" t="s">
        <v>5239</v>
      </c>
      <c r="G723" s="16" t="s">
        <v>5239</v>
      </c>
    </row>
    <row r="724" spans="1:7" s="22" customFormat="1" x14ac:dyDescent="0.3">
      <c r="A724" s="20" t="s">
        <v>9828</v>
      </c>
      <c r="B724" s="23" t="s">
        <v>4157</v>
      </c>
      <c r="C724" s="16" t="s">
        <v>9829</v>
      </c>
      <c r="D724" s="29" t="s">
        <v>5965</v>
      </c>
      <c r="E724" s="20" t="s">
        <v>5239</v>
      </c>
      <c r="F724" s="16" t="s">
        <v>5239</v>
      </c>
      <c r="G724" s="16" t="s">
        <v>5239</v>
      </c>
    </row>
    <row r="725" spans="1:7" s="22" customFormat="1" x14ac:dyDescent="0.3">
      <c r="A725" s="20" t="s">
        <v>9830</v>
      </c>
      <c r="B725" s="23" t="s">
        <v>4157</v>
      </c>
      <c r="C725" s="16" t="s">
        <v>9831</v>
      </c>
      <c r="D725" s="29" t="s">
        <v>5965</v>
      </c>
      <c r="E725" s="20" t="s">
        <v>5239</v>
      </c>
      <c r="F725" s="16" t="s">
        <v>5239</v>
      </c>
      <c r="G725" s="16" t="s">
        <v>5239</v>
      </c>
    </row>
    <row r="726" spans="1:7" s="22" customFormat="1" x14ac:dyDescent="0.3">
      <c r="A726" s="20" t="s">
        <v>9832</v>
      </c>
      <c r="B726" s="23" t="s">
        <v>4157</v>
      </c>
      <c r="C726" s="16" t="s">
        <v>9833</v>
      </c>
      <c r="D726" s="29" t="s">
        <v>5965</v>
      </c>
      <c r="E726" s="20" t="s">
        <v>5239</v>
      </c>
      <c r="F726" s="16" t="s">
        <v>5239</v>
      </c>
      <c r="G726" s="16" t="s">
        <v>5239</v>
      </c>
    </row>
    <row r="727" spans="1:7" s="22" customFormat="1" x14ac:dyDescent="0.3">
      <c r="A727" s="20" t="s">
        <v>9834</v>
      </c>
      <c r="B727" s="23" t="s">
        <v>4157</v>
      </c>
      <c r="C727" s="16" t="s">
        <v>9835</v>
      </c>
      <c r="D727" s="29" t="s">
        <v>5965</v>
      </c>
      <c r="E727" s="20" t="s">
        <v>5239</v>
      </c>
      <c r="F727" s="16" t="s">
        <v>5239</v>
      </c>
      <c r="G727" s="16" t="s">
        <v>5239</v>
      </c>
    </row>
    <row r="728" spans="1:7" s="22" customFormat="1" x14ac:dyDescent="0.3">
      <c r="A728" s="23" t="s">
        <v>6065</v>
      </c>
      <c r="B728" s="20" t="s">
        <v>4157</v>
      </c>
      <c r="C728" s="28" t="s">
        <v>9836</v>
      </c>
      <c r="D728" s="16" t="s">
        <v>5965</v>
      </c>
      <c r="E728" s="20" t="s">
        <v>5239</v>
      </c>
      <c r="F728" s="16" t="s">
        <v>5239</v>
      </c>
      <c r="G728" s="16" t="s">
        <v>5239</v>
      </c>
    </row>
    <row r="729" spans="1:7" s="22" customFormat="1" ht="31.2" x14ac:dyDescent="0.3">
      <c r="A729" s="23" t="s">
        <v>9837</v>
      </c>
      <c r="B729" s="20" t="s">
        <v>9838</v>
      </c>
      <c r="C729" s="28" t="s">
        <v>9839</v>
      </c>
      <c r="D729" s="16" t="s">
        <v>5965</v>
      </c>
      <c r="E729" s="20" t="s">
        <v>5239</v>
      </c>
      <c r="F729" s="16" t="s">
        <v>5239</v>
      </c>
      <c r="G729" s="16" t="s">
        <v>5239</v>
      </c>
    </row>
    <row r="730" spans="1:7" s="22" customFormat="1" ht="31.2" x14ac:dyDescent="0.3">
      <c r="A730" s="20" t="s">
        <v>9840</v>
      </c>
      <c r="B730" s="20" t="s">
        <v>9838</v>
      </c>
      <c r="C730" s="16" t="s">
        <v>9841</v>
      </c>
      <c r="D730" s="16" t="s">
        <v>5965</v>
      </c>
      <c r="E730" s="20" t="s">
        <v>5239</v>
      </c>
      <c r="F730" s="13" t="s">
        <v>5239</v>
      </c>
      <c r="G730" s="16" t="s">
        <v>5239</v>
      </c>
    </row>
    <row r="731" spans="1:7" s="22" customFormat="1" ht="31.2" x14ac:dyDescent="0.3">
      <c r="A731" s="20" t="s">
        <v>9842</v>
      </c>
      <c r="B731" s="20" t="s">
        <v>9838</v>
      </c>
      <c r="C731" s="16" t="s">
        <v>9843</v>
      </c>
      <c r="D731" s="16" t="s">
        <v>5965</v>
      </c>
      <c r="E731" s="20" t="s">
        <v>5239</v>
      </c>
      <c r="F731" s="13" t="s">
        <v>5239</v>
      </c>
      <c r="G731" s="16" t="s">
        <v>5239</v>
      </c>
    </row>
    <row r="732" spans="1:7" s="22" customFormat="1" ht="31.2" x14ac:dyDescent="0.3">
      <c r="A732" s="23" t="s">
        <v>9844</v>
      </c>
      <c r="B732" s="20" t="s">
        <v>9838</v>
      </c>
      <c r="C732" s="28" t="s">
        <v>9845</v>
      </c>
      <c r="D732" s="16" t="s">
        <v>5965</v>
      </c>
      <c r="E732" s="20" t="s">
        <v>5239</v>
      </c>
      <c r="F732" s="16" t="s">
        <v>5239</v>
      </c>
      <c r="G732" s="16" t="s">
        <v>5239</v>
      </c>
    </row>
    <row r="733" spans="1:7" s="22" customFormat="1" ht="31.2" x14ac:dyDescent="0.3">
      <c r="A733" s="23" t="s">
        <v>9846</v>
      </c>
      <c r="B733" s="20" t="s">
        <v>9838</v>
      </c>
      <c r="C733" s="28" t="s">
        <v>9847</v>
      </c>
      <c r="D733" s="16" t="s">
        <v>5965</v>
      </c>
      <c r="E733" s="20" t="s">
        <v>5239</v>
      </c>
      <c r="F733" s="16" t="s">
        <v>5239</v>
      </c>
      <c r="G733" s="16" t="s">
        <v>5239</v>
      </c>
    </row>
    <row r="734" spans="1:7" s="22" customFormat="1" ht="31.2" x14ac:dyDescent="0.3">
      <c r="A734" s="23" t="s">
        <v>9848</v>
      </c>
      <c r="B734" s="20" t="s">
        <v>9838</v>
      </c>
      <c r="C734" s="28" t="s">
        <v>9849</v>
      </c>
      <c r="D734" s="16" t="s">
        <v>5965</v>
      </c>
      <c r="E734" s="20" t="s">
        <v>5239</v>
      </c>
      <c r="F734" s="16" t="s">
        <v>5239</v>
      </c>
      <c r="G734" s="16" t="s">
        <v>5239</v>
      </c>
    </row>
    <row r="735" spans="1:7" s="22" customFormat="1" ht="31.2" x14ac:dyDescent="0.3">
      <c r="A735" s="23" t="s">
        <v>9850</v>
      </c>
      <c r="B735" s="20" t="s">
        <v>9838</v>
      </c>
      <c r="C735" s="28" t="s">
        <v>9851</v>
      </c>
      <c r="D735" s="16" t="s">
        <v>5965</v>
      </c>
      <c r="E735" s="20" t="s">
        <v>5239</v>
      </c>
      <c r="F735" s="16" t="s">
        <v>5239</v>
      </c>
      <c r="G735" s="16" t="s">
        <v>5239</v>
      </c>
    </row>
    <row r="736" spans="1:7" s="22" customFormat="1" ht="31.2" x14ac:dyDescent="0.3">
      <c r="A736" s="20" t="s">
        <v>9852</v>
      </c>
      <c r="B736" s="20" t="s">
        <v>9838</v>
      </c>
      <c r="C736" s="16" t="s">
        <v>9853</v>
      </c>
      <c r="D736" s="16" t="s">
        <v>5965</v>
      </c>
      <c r="E736" s="20" t="s">
        <v>5239</v>
      </c>
      <c r="F736" s="13" t="s">
        <v>5239</v>
      </c>
      <c r="G736" s="16" t="s">
        <v>5239</v>
      </c>
    </row>
    <row r="737" spans="1:7" s="22" customFormat="1" x14ac:dyDescent="0.3">
      <c r="A737" s="23" t="s">
        <v>9854</v>
      </c>
      <c r="B737" s="20" t="s">
        <v>4157</v>
      </c>
      <c r="C737" s="16" t="s">
        <v>9855</v>
      </c>
      <c r="D737" s="16" t="s">
        <v>5965</v>
      </c>
      <c r="E737" s="20" t="s">
        <v>5239</v>
      </c>
      <c r="F737" s="13" t="s">
        <v>5239</v>
      </c>
      <c r="G737" s="16" t="s">
        <v>5239</v>
      </c>
    </row>
    <row r="738" spans="1:7" s="22" customFormat="1" x14ac:dyDescent="0.3">
      <c r="A738" s="23" t="s">
        <v>6073</v>
      </c>
      <c r="B738" s="20" t="s">
        <v>4157</v>
      </c>
      <c r="C738" s="16" t="s">
        <v>9856</v>
      </c>
      <c r="D738" s="16" t="s">
        <v>5965</v>
      </c>
      <c r="E738" s="20" t="s">
        <v>5239</v>
      </c>
      <c r="F738" s="13" t="s">
        <v>5239</v>
      </c>
      <c r="G738" s="16" t="s">
        <v>5239</v>
      </c>
    </row>
    <row r="739" spans="1:7" s="22" customFormat="1" ht="31.2" x14ac:dyDescent="0.3">
      <c r="A739" s="23" t="s">
        <v>9857</v>
      </c>
      <c r="B739" s="20" t="s">
        <v>4157</v>
      </c>
      <c r="C739" s="16" t="s">
        <v>9858</v>
      </c>
      <c r="D739" s="16" t="s">
        <v>5965</v>
      </c>
      <c r="E739" s="20" t="s">
        <v>5239</v>
      </c>
      <c r="F739" s="13" t="s">
        <v>5239</v>
      </c>
      <c r="G739" s="16" t="s">
        <v>5239</v>
      </c>
    </row>
    <row r="740" spans="1:7" s="22" customFormat="1" x14ac:dyDescent="0.3">
      <c r="A740" s="23" t="s">
        <v>6075</v>
      </c>
      <c r="B740" s="20" t="s">
        <v>4157</v>
      </c>
      <c r="C740" s="28" t="s">
        <v>9859</v>
      </c>
      <c r="D740" s="16" t="s">
        <v>5965</v>
      </c>
      <c r="E740" s="20" t="s">
        <v>5239</v>
      </c>
      <c r="F740" s="16" t="s">
        <v>5239</v>
      </c>
      <c r="G740" s="16" t="s">
        <v>5239</v>
      </c>
    </row>
    <row r="741" spans="1:7" s="22" customFormat="1" x14ac:dyDescent="0.3">
      <c r="A741" s="20">
        <v>80145</v>
      </c>
      <c r="B741" s="20" t="s">
        <v>4157</v>
      </c>
      <c r="C741" s="16" t="s">
        <v>9860</v>
      </c>
      <c r="D741" s="16" t="s">
        <v>5419</v>
      </c>
      <c r="E741" s="20" t="s">
        <v>5239</v>
      </c>
      <c r="F741" s="16" t="s">
        <v>5239</v>
      </c>
      <c r="G741" s="16" t="s">
        <v>5239</v>
      </c>
    </row>
    <row r="742" spans="1:7" s="22" customFormat="1" x14ac:dyDescent="0.3">
      <c r="A742" s="20">
        <v>80187</v>
      </c>
      <c r="B742" s="20" t="s">
        <v>4157</v>
      </c>
      <c r="C742" s="16" t="s">
        <v>9861</v>
      </c>
      <c r="D742" s="16" t="s">
        <v>5419</v>
      </c>
      <c r="E742" s="20" t="s">
        <v>5239</v>
      </c>
      <c r="F742" s="16" t="s">
        <v>5239</v>
      </c>
      <c r="G742" s="16" t="s">
        <v>5239</v>
      </c>
    </row>
    <row r="743" spans="1:7" s="22" customFormat="1" x14ac:dyDescent="0.3">
      <c r="A743" s="20">
        <v>80230</v>
      </c>
      <c r="B743" s="20" t="s">
        <v>4157</v>
      </c>
      <c r="C743" s="16" t="s">
        <v>9862</v>
      </c>
      <c r="D743" s="16" t="s">
        <v>5419</v>
      </c>
      <c r="E743" s="20" t="s">
        <v>5239</v>
      </c>
      <c r="F743" s="16" t="s">
        <v>5239</v>
      </c>
      <c r="G743" s="16" t="s">
        <v>5239</v>
      </c>
    </row>
    <row r="744" spans="1:7" s="22" customFormat="1" x14ac:dyDescent="0.3">
      <c r="A744" s="20">
        <v>80235</v>
      </c>
      <c r="B744" s="20" t="s">
        <v>4157</v>
      </c>
      <c r="C744" s="16" t="s">
        <v>9863</v>
      </c>
      <c r="D744" s="16" t="s">
        <v>5419</v>
      </c>
      <c r="E744" s="20" t="s">
        <v>5239</v>
      </c>
      <c r="F744" s="16" t="s">
        <v>5239</v>
      </c>
      <c r="G744" s="16" t="s">
        <v>5239</v>
      </c>
    </row>
    <row r="745" spans="1:7" s="22" customFormat="1" x14ac:dyDescent="0.3">
      <c r="A745" s="20">
        <v>80280</v>
      </c>
      <c r="B745" s="20" t="s">
        <v>4157</v>
      </c>
      <c r="C745" s="16" t="s">
        <v>9864</v>
      </c>
      <c r="D745" s="16" t="s">
        <v>5419</v>
      </c>
      <c r="E745" s="20" t="s">
        <v>5239</v>
      </c>
      <c r="F745" s="16" t="s">
        <v>5239</v>
      </c>
      <c r="G745" s="16" t="s">
        <v>5239</v>
      </c>
    </row>
    <row r="746" spans="1:7" s="22" customFormat="1" x14ac:dyDescent="0.3">
      <c r="A746" s="20">
        <v>80285</v>
      </c>
      <c r="B746" s="20" t="s">
        <v>4157</v>
      </c>
      <c r="C746" s="16" t="s">
        <v>9865</v>
      </c>
      <c r="D746" s="16" t="s">
        <v>5419</v>
      </c>
      <c r="E746" s="20" t="s">
        <v>5239</v>
      </c>
      <c r="F746" s="16" t="s">
        <v>5239</v>
      </c>
      <c r="G746" s="16" t="s">
        <v>5239</v>
      </c>
    </row>
    <row r="747" spans="1:7" s="22" customFormat="1" x14ac:dyDescent="0.3">
      <c r="A747" s="31">
        <v>81105</v>
      </c>
      <c r="B747" s="20" t="s">
        <v>4157</v>
      </c>
      <c r="C747" s="28" t="s">
        <v>9866</v>
      </c>
      <c r="D747" s="16" t="s">
        <v>5419</v>
      </c>
      <c r="E747" s="20" t="s">
        <v>5239</v>
      </c>
      <c r="F747" s="16" t="s">
        <v>5239</v>
      </c>
      <c r="G747" s="16" t="s">
        <v>5239</v>
      </c>
    </row>
    <row r="748" spans="1:7" s="22" customFormat="1" x14ac:dyDescent="0.3">
      <c r="A748" s="31">
        <v>81106</v>
      </c>
      <c r="B748" s="20" t="s">
        <v>4157</v>
      </c>
      <c r="C748" s="28" t="s">
        <v>9867</v>
      </c>
      <c r="D748" s="16" t="s">
        <v>5419</v>
      </c>
      <c r="E748" s="20" t="s">
        <v>5239</v>
      </c>
      <c r="F748" s="16" t="s">
        <v>5239</v>
      </c>
      <c r="G748" s="16" t="s">
        <v>5239</v>
      </c>
    </row>
    <row r="749" spans="1:7" s="22" customFormat="1" x14ac:dyDescent="0.3">
      <c r="A749" s="31">
        <v>81107</v>
      </c>
      <c r="B749" s="20" t="s">
        <v>4157</v>
      </c>
      <c r="C749" s="28" t="s">
        <v>9868</v>
      </c>
      <c r="D749" s="16" t="s">
        <v>5419</v>
      </c>
      <c r="E749" s="20" t="s">
        <v>5239</v>
      </c>
      <c r="F749" s="16" t="s">
        <v>5239</v>
      </c>
      <c r="G749" s="16" t="s">
        <v>5239</v>
      </c>
    </row>
    <row r="750" spans="1:7" s="22" customFormat="1" x14ac:dyDescent="0.3">
      <c r="A750" s="31">
        <v>81108</v>
      </c>
      <c r="B750" s="20" t="s">
        <v>4157</v>
      </c>
      <c r="C750" s="28" t="s">
        <v>9869</v>
      </c>
      <c r="D750" s="16" t="s">
        <v>5419</v>
      </c>
      <c r="E750" s="20" t="s">
        <v>5239</v>
      </c>
      <c r="F750" s="16" t="s">
        <v>5239</v>
      </c>
      <c r="G750" s="16" t="s">
        <v>5239</v>
      </c>
    </row>
    <row r="751" spans="1:7" s="22" customFormat="1" x14ac:dyDescent="0.3">
      <c r="A751" s="30">
        <v>81109</v>
      </c>
      <c r="B751" s="20" t="s">
        <v>4157</v>
      </c>
      <c r="C751" s="28" t="s">
        <v>9870</v>
      </c>
      <c r="D751" s="16" t="s">
        <v>5419</v>
      </c>
      <c r="E751" s="20" t="s">
        <v>5239</v>
      </c>
      <c r="F751" s="16" t="s">
        <v>5239</v>
      </c>
      <c r="G751" s="16" t="s">
        <v>5239</v>
      </c>
    </row>
    <row r="752" spans="1:7" s="22" customFormat="1" x14ac:dyDescent="0.3">
      <c r="A752" s="30">
        <v>81110</v>
      </c>
      <c r="B752" s="20" t="s">
        <v>4157</v>
      </c>
      <c r="C752" s="28" t="s">
        <v>9871</v>
      </c>
      <c r="D752" s="16" t="s">
        <v>5419</v>
      </c>
      <c r="E752" s="20" t="s">
        <v>5239</v>
      </c>
      <c r="F752" s="16" t="s">
        <v>5239</v>
      </c>
      <c r="G752" s="16" t="s">
        <v>5239</v>
      </c>
    </row>
    <row r="753" spans="1:7" s="22" customFormat="1" x14ac:dyDescent="0.3">
      <c r="A753" s="30">
        <v>81111</v>
      </c>
      <c r="B753" s="20" t="s">
        <v>4157</v>
      </c>
      <c r="C753" s="28" t="s">
        <v>9872</v>
      </c>
      <c r="D753" s="16" t="s">
        <v>5419</v>
      </c>
      <c r="E753" s="20" t="s">
        <v>5239</v>
      </c>
      <c r="F753" s="16" t="s">
        <v>5239</v>
      </c>
      <c r="G753" s="16" t="s">
        <v>5239</v>
      </c>
    </row>
    <row r="754" spans="1:7" s="22" customFormat="1" x14ac:dyDescent="0.3">
      <c r="A754" s="30">
        <v>81112</v>
      </c>
      <c r="B754" s="20" t="s">
        <v>4157</v>
      </c>
      <c r="C754" s="28" t="s">
        <v>9873</v>
      </c>
      <c r="D754" s="16" t="s">
        <v>5419</v>
      </c>
      <c r="E754" s="20" t="s">
        <v>5239</v>
      </c>
      <c r="F754" s="16" t="s">
        <v>5239</v>
      </c>
      <c r="G754" s="16" t="s">
        <v>5239</v>
      </c>
    </row>
    <row r="755" spans="1:7" s="22" customFormat="1" x14ac:dyDescent="0.3">
      <c r="A755" s="30">
        <v>81120</v>
      </c>
      <c r="B755" s="20" t="s">
        <v>4157</v>
      </c>
      <c r="C755" s="28" t="s">
        <v>9874</v>
      </c>
      <c r="D755" s="16" t="s">
        <v>5419</v>
      </c>
      <c r="E755" s="20" t="s">
        <v>5239</v>
      </c>
      <c r="F755" s="16" t="s">
        <v>5239</v>
      </c>
      <c r="G755" s="16" t="s">
        <v>5239</v>
      </c>
    </row>
    <row r="756" spans="1:7" s="22" customFormat="1" x14ac:dyDescent="0.3">
      <c r="A756" s="30">
        <v>81121</v>
      </c>
      <c r="B756" s="20" t="s">
        <v>4157</v>
      </c>
      <c r="C756" s="28" t="s">
        <v>9875</v>
      </c>
      <c r="D756" s="16" t="s">
        <v>5419</v>
      </c>
      <c r="E756" s="20" t="s">
        <v>5239</v>
      </c>
      <c r="F756" s="16" t="s">
        <v>5239</v>
      </c>
      <c r="G756" s="16" t="s">
        <v>5239</v>
      </c>
    </row>
    <row r="757" spans="1:7" s="22" customFormat="1" x14ac:dyDescent="0.3">
      <c r="A757" s="31">
        <v>81161</v>
      </c>
      <c r="B757" s="20" t="s">
        <v>4157</v>
      </c>
      <c r="C757" s="28" t="s">
        <v>9876</v>
      </c>
      <c r="D757" s="16" t="s">
        <v>5419</v>
      </c>
      <c r="E757" s="20" t="s">
        <v>5239</v>
      </c>
      <c r="F757" s="16" t="s">
        <v>5239</v>
      </c>
      <c r="G757" s="16" t="s">
        <v>5239</v>
      </c>
    </row>
    <row r="758" spans="1:7" s="22" customFormat="1" x14ac:dyDescent="0.3">
      <c r="A758" s="31">
        <v>81162</v>
      </c>
      <c r="B758" s="20" t="s">
        <v>4157</v>
      </c>
      <c r="C758" s="28" t="s">
        <v>9877</v>
      </c>
      <c r="D758" s="16" t="s">
        <v>5419</v>
      </c>
      <c r="E758" s="20" t="s">
        <v>5239</v>
      </c>
      <c r="F758" s="16" t="s">
        <v>5239</v>
      </c>
      <c r="G758" s="16" t="s">
        <v>5239</v>
      </c>
    </row>
    <row r="759" spans="1:7" s="22" customFormat="1" x14ac:dyDescent="0.3">
      <c r="A759" s="31">
        <v>81163</v>
      </c>
      <c r="B759" s="20" t="s">
        <v>4157</v>
      </c>
      <c r="C759" s="28" t="s">
        <v>9878</v>
      </c>
      <c r="D759" s="16" t="s">
        <v>5419</v>
      </c>
      <c r="E759" s="20" t="s">
        <v>5239</v>
      </c>
      <c r="F759" s="16" t="s">
        <v>6081</v>
      </c>
      <c r="G759" s="16" t="s">
        <v>5239</v>
      </c>
    </row>
    <row r="760" spans="1:7" s="22" customFormat="1" x14ac:dyDescent="0.3">
      <c r="A760" s="31">
        <v>81164</v>
      </c>
      <c r="B760" s="20" t="s">
        <v>4157</v>
      </c>
      <c r="C760" s="28" t="s">
        <v>9879</v>
      </c>
      <c r="D760" s="16" t="s">
        <v>5419</v>
      </c>
      <c r="E760" s="20" t="s">
        <v>5239</v>
      </c>
      <c r="F760" s="16" t="s">
        <v>5239</v>
      </c>
      <c r="G760" s="16" t="s">
        <v>5239</v>
      </c>
    </row>
    <row r="761" spans="1:7" s="22" customFormat="1" x14ac:dyDescent="0.3">
      <c r="A761" s="31">
        <v>81165</v>
      </c>
      <c r="B761" s="20" t="s">
        <v>4157</v>
      </c>
      <c r="C761" s="28" t="s">
        <v>9880</v>
      </c>
      <c r="D761" s="16" t="s">
        <v>5419</v>
      </c>
      <c r="E761" s="20" t="s">
        <v>5239</v>
      </c>
      <c r="F761" s="16" t="s">
        <v>5239</v>
      </c>
      <c r="G761" s="16" t="s">
        <v>5239</v>
      </c>
    </row>
    <row r="762" spans="1:7" s="22" customFormat="1" x14ac:dyDescent="0.3">
      <c r="A762" s="31">
        <v>81166</v>
      </c>
      <c r="B762" s="20" t="s">
        <v>4157</v>
      </c>
      <c r="C762" s="28" t="s">
        <v>9881</v>
      </c>
      <c r="D762" s="16" t="s">
        <v>5419</v>
      </c>
      <c r="E762" s="20" t="s">
        <v>5239</v>
      </c>
      <c r="F762" s="16" t="s">
        <v>5239</v>
      </c>
      <c r="G762" s="16" t="s">
        <v>5239</v>
      </c>
    </row>
    <row r="763" spans="1:7" s="22" customFormat="1" x14ac:dyDescent="0.3">
      <c r="A763" s="23">
        <v>81167</v>
      </c>
      <c r="B763" s="20" t="s">
        <v>4157</v>
      </c>
      <c r="C763" s="28" t="s">
        <v>9882</v>
      </c>
      <c r="D763" s="16" t="s">
        <v>5419</v>
      </c>
      <c r="E763" s="20" t="s">
        <v>5239</v>
      </c>
      <c r="F763" s="16" t="s">
        <v>5239</v>
      </c>
      <c r="G763" s="16" t="s">
        <v>5239</v>
      </c>
    </row>
    <row r="764" spans="1:7" s="22" customFormat="1" ht="31.2" x14ac:dyDescent="0.3">
      <c r="A764" s="20">
        <v>81168</v>
      </c>
      <c r="B764" s="20" t="s">
        <v>4157</v>
      </c>
      <c r="C764" s="16" t="s">
        <v>9883</v>
      </c>
      <c r="D764" s="16" t="s">
        <v>5419</v>
      </c>
      <c r="E764" s="20" t="s">
        <v>5239</v>
      </c>
      <c r="F764" s="16" t="s">
        <v>5239</v>
      </c>
      <c r="G764" s="16" t="s">
        <v>5239</v>
      </c>
    </row>
    <row r="765" spans="1:7" s="22" customFormat="1" x14ac:dyDescent="0.3">
      <c r="A765" s="23">
        <v>81171</v>
      </c>
      <c r="B765" s="20" t="s">
        <v>4157</v>
      </c>
      <c r="C765" s="28" t="s">
        <v>9884</v>
      </c>
      <c r="D765" s="16" t="s">
        <v>5419</v>
      </c>
      <c r="E765" s="20" t="s">
        <v>5239</v>
      </c>
      <c r="F765" s="16" t="s">
        <v>5239</v>
      </c>
      <c r="G765" s="16" t="s">
        <v>5239</v>
      </c>
    </row>
    <row r="766" spans="1:7" s="22" customFormat="1" x14ac:dyDescent="0.3">
      <c r="A766" s="23">
        <v>81172</v>
      </c>
      <c r="B766" s="20" t="s">
        <v>4157</v>
      </c>
      <c r="C766" s="28" t="s">
        <v>9885</v>
      </c>
      <c r="D766" s="16" t="s">
        <v>5419</v>
      </c>
      <c r="E766" s="20" t="s">
        <v>5239</v>
      </c>
      <c r="F766" s="16" t="s">
        <v>5239</v>
      </c>
      <c r="G766" s="16" t="s">
        <v>5239</v>
      </c>
    </row>
    <row r="767" spans="1:7" s="22" customFormat="1" x14ac:dyDescent="0.3">
      <c r="A767" s="23">
        <v>81173</v>
      </c>
      <c r="B767" s="20" t="s">
        <v>4157</v>
      </c>
      <c r="C767" s="28" t="s">
        <v>9886</v>
      </c>
      <c r="D767" s="16" t="s">
        <v>5419</v>
      </c>
      <c r="E767" s="20" t="s">
        <v>5239</v>
      </c>
      <c r="F767" s="16" t="s">
        <v>5239</v>
      </c>
      <c r="G767" s="16" t="s">
        <v>5239</v>
      </c>
    </row>
    <row r="768" spans="1:7" s="22" customFormat="1" x14ac:dyDescent="0.3">
      <c r="A768" s="23">
        <v>81174</v>
      </c>
      <c r="B768" s="20" t="s">
        <v>4157</v>
      </c>
      <c r="C768" s="28" t="s">
        <v>9887</v>
      </c>
      <c r="D768" s="16" t="s">
        <v>5419</v>
      </c>
      <c r="E768" s="20" t="s">
        <v>5239</v>
      </c>
      <c r="F768" s="16" t="s">
        <v>5239</v>
      </c>
      <c r="G768" s="16" t="s">
        <v>5239</v>
      </c>
    </row>
    <row r="769" spans="1:7" s="22" customFormat="1" x14ac:dyDescent="0.3">
      <c r="A769" s="31">
        <v>81175</v>
      </c>
      <c r="B769" s="20" t="s">
        <v>4157</v>
      </c>
      <c r="C769" s="28" t="s">
        <v>9888</v>
      </c>
      <c r="D769" s="16" t="s">
        <v>5419</v>
      </c>
      <c r="E769" s="20" t="s">
        <v>5239</v>
      </c>
      <c r="F769" s="16" t="s">
        <v>5239</v>
      </c>
      <c r="G769" s="16" t="s">
        <v>5239</v>
      </c>
    </row>
    <row r="770" spans="1:7" s="22" customFormat="1" x14ac:dyDescent="0.3">
      <c r="A770" s="31">
        <v>81176</v>
      </c>
      <c r="B770" s="20" t="s">
        <v>4157</v>
      </c>
      <c r="C770" s="28" t="s">
        <v>9889</v>
      </c>
      <c r="D770" s="16" t="s">
        <v>5419</v>
      </c>
      <c r="E770" s="20" t="s">
        <v>5239</v>
      </c>
      <c r="F770" s="16" t="s">
        <v>5239</v>
      </c>
      <c r="G770" s="16" t="s">
        <v>5239</v>
      </c>
    </row>
    <row r="771" spans="1:7" s="22" customFormat="1" x14ac:dyDescent="0.3">
      <c r="A771" s="23">
        <v>81177</v>
      </c>
      <c r="B771" s="20" t="s">
        <v>4157</v>
      </c>
      <c r="C771" s="28" t="s">
        <v>9890</v>
      </c>
      <c r="D771" s="16" t="s">
        <v>5419</v>
      </c>
      <c r="E771" s="20" t="s">
        <v>5239</v>
      </c>
      <c r="F771" s="16" t="s">
        <v>5239</v>
      </c>
      <c r="G771" s="16" t="s">
        <v>5239</v>
      </c>
    </row>
    <row r="772" spans="1:7" s="22" customFormat="1" x14ac:dyDescent="0.3">
      <c r="A772" s="23">
        <v>81178</v>
      </c>
      <c r="B772" s="20" t="s">
        <v>4157</v>
      </c>
      <c r="C772" s="28" t="s">
        <v>9891</v>
      </c>
      <c r="D772" s="16" t="s">
        <v>5419</v>
      </c>
      <c r="E772" s="20" t="s">
        <v>5239</v>
      </c>
      <c r="F772" s="16" t="s">
        <v>5239</v>
      </c>
      <c r="G772" s="16" t="s">
        <v>5239</v>
      </c>
    </row>
    <row r="773" spans="1:7" s="22" customFormat="1" x14ac:dyDescent="0.3">
      <c r="A773" s="23">
        <v>81179</v>
      </c>
      <c r="B773" s="20" t="s">
        <v>4157</v>
      </c>
      <c r="C773" s="28" t="s">
        <v>9892</v>
      </c>
      <c r="D773" s="16" t="s">
        <v>5419</v>
      </c>
      <c r="E773" s="20" t="s">
        <v>5239</v>
      </c>
      <c r="F773" s="16" t="s">
        <v>5239</v>
      </c>
      <c r="G773" s="16" t="s">
        <v>5239</v>
      </c>
    </row>
    <row r="774" spans="1:7" s="22" customFormat="1" x14ac:dyDescent="0.3">
      <c r="A774" s="23">
        <v>81180</v>
      </c>
      <c r="B774" s="20" t="s">
        <v>4157</v>
      </c>
      <c r="C774" s="28" t="s">
        <v>9893</v>
      </c>
      <c r="D774" s="16" t="s">
        <v>5419</v>
      </c>
      <c r="E774" s="20" t="s">
        <v>5239</v>
      </c>
      <c r="F774" s="16" t="s">
        <v>5239</v>
      </c>
      <c r="G774" s="16" t="s">
        <v>5239</v>
      </c>
    </row>
    <row r="775" spans="1:7" s="22" customFormat="1" x14ac:dyDescent="0.3">
      <c r="A775" s="23">
        <v>81181</v>
      </c>
      <c r="B775" s="20" t="s">
        <v>4157</v>
      </c>
      <c r="C775" s="28" t="s">
        <v>9894</v>
      </c>
      <c r="D775" s="16" t="s">
        <v>5419</v>
      </c>
      <c r="E775" s="20" t="s">
        <v>5239</v>
      </c>
      <c r="F775" s="16" t="s">
        <v>5239</v>
      </c>
      <c r="G775" s="16" t="s">
        <v>5239</v>
      </c>
    </row>
    <row r="776" spans="1:7" s="22" customFormat="1" x14ac:dyDescent="0.3">
      <c r="A776" s="23">
        <v>81182</v>
      </c>
      <c r="B776" s="20" t="s">
        <v>4157</v>
      </c>
      <c r="C776" s="28" t="s">
        <v>9895</v>
      </c>
      <c r="D776" s="16" t="s">
        <v>5419</v>
      </c>
      <c r="E776" s="20" t="s">
        <v>5239</v>
      </c>
      <c r="F776" s="16" t="s">
        <v>5239</v>
      </c>
      <c r="G776" s="16" t="s">
        <v>5239</v>
      </c>
    </row>
    <row r="777" spans="1:7" s="22" customFormat="1" x14ac:dyDescent="0.3">
      <c r="A777" s="23">
        <v>81183</v>
      </c>
      <c r="B777" s="20" t="s">
        <v>4157</v>
      </c>
      <c r="C777" s="28" t="s">
        <v>9896</v>
      </c>
      <c r="D777" s="16" t="s">
        <v>5419</v>
      </c>
      <c r="E777" s="20" t="s">
        <v>5239</v>
      </c>
      <c r="F777" s="16" t="s">
        <v>5239</v>
      </c>
      <c r="G777" s="16" t="s">
        <v>5239</v>
      </c>
    </row>
    <row r="778" spans="1:7" s="22" customFormat="1" x14ac:dyDescent="0.3">
      <c r="A778" s="23">
        <v>81184</v>
      </c>
      <c r="B778" s="20" t="s">
        <v>4157</v>
      </c>
      <c r="C778" s="28" t="s">
        <v>9897</v>
      </c>
      <c r="D778" s="16" t="s">
        <v>5419</v>
      </c>
      <c r="E778" s="20" t="s">
        <v>5239</v>
      </c>
      <c r="F778" s="16" t="s">
        <v>5239</v>
      </c>
      <c r="G778" s="16" t="s">
        <v>5239</v>
      </c>
    </row>
    <row r="779" spans="1:7" s="22" customFormat="1" x14ac:dyDescent="0.3">
      <c r="A779" s="23">
        <v>81185</v>
      </c>
      <c r="B779" s="20" t="s">
        <v>4157</v>
      </c>
      <c r="C779" s="28" t="s">
        <v>9898</v>
      </c>
      <c r="D779" s="16" t="s">
        <v>5419</v>
      </c>
      <c r="E779" s="20" t="s">
        <v>5239</v>
      </c>
      <c r="F779" s="16" t="s">
        <v>6081</v>
      </c>
      <c r="G779" s="16" t="s">
        <v>5239</v>
      </c>
    </row>
    <row r="780" spans="1:7" s="22" customFormat="1" x14ac:dyDescent="0.3">
      <c r="A780" s="23">
        <v>81186</v>
      </c>
      <c r="B780" s="20" t="s">
        <v>4157</v>
      </c>
      <c r="C780" s="28" t="s">
        <v>9899</v>
      </c>
      <c r="D780" s="16" t="s">
        <v>5419</v>
      </c>
      <c r="E780" s="20" t="s">
        <v>5239</v>
      </c>
      <c r="F780" s="16" t="s">
        <v>5239</v>
      </c>
      <c r="G780" s="16" t="s">
        <v>5239</v>
      </c>
    </row>
    <row r="781" spans="1:7" s="22" customFormat="1" x14ac:dyDescent="0.3">
      <c r="A781" s="23">
        <v>81187</v>
      </c>
      <c r="B781" s="20" t="s">
        <v>4157</v>
      </c>
      <c r="C781" s="28" t="s">
        <v>9900</v>
      </c>
      <c r="D781" s="16" t="s">
        <v>5419</v>
      </c>
      <c r="E781" s="20" t="s">
        <v>5239</v>
      </c>
      <c r="F781" s="16" t="s">
        <v>5239</v>
      </c>
      <c r="G781" s="16" t="s">
        <v>5239</v>
      </c>
    </row>
    <row r="782" spans="1:7" s="22" customFormat="1" x14ac:dyDescent="0.3">
      <c r="A782" s="23">
        <v>81188</v>
      </c>
      <c r="B782" s="20" t="s">
        <v>4157</v>
      </c>
      <c r="C782" s="28" t="s">
        <v>9901</v>
      </c>
      <c r="D782" s="16" t="s">
        <v>5419</v>
      </c>
      <c r="E782" s="20" t="s">
        <v>5239</v>
      </c>
      <c r="F782" s="16" t="s">
        <v>5239</v>
      </c>
      <c r="G782" s="16" t="s">
        <v>5239</v>
      </c>
    </row>
    <row r="783" spans="1:7" s="22" customFormat="1" x14ac:dyDescent="0.3">
      <c r="A783" s="23">
        <v>81189</v>
      </c>
      <c r="B783" s="20" t="s">
        <v>4157</v>
      </c>
      <c r="C783" s="28" t="s">
        <v>9902</v>
      </c>
      <c r="D783" s="16" t="s">
        <v>5419</v>
      </c>
      <c r="E783" s="20" t="s">
        <v>5239</v>
      </c>
      <c r="F783" s="16" t="s">
        <v>5239</v>
      </c>
      <c r="G783" s="16" t="s">
        <v>5239</v>
      </c>
    </row>
    <row r="784" spans="1:7" s="22" customFormat="1" x14ac:dyDescent="0.3">
      <c r="A784" s="23">
        <v>81190</v>
      </c>
      <c r="B784" s="20" t="s">
        <v>4157</v>
      </c>
      <c r="C784" s="28" t="s">
        <v>9903</v>
      </c>
      <c r="D784" s="16" t="s">
        <v>5419</v>
      </c>
      <c r="E784" s="20" t="s">
        <v>5239</v>
      </c>
      <c r="F784" s="16" t="s">
        <v>5239</v>
      </c>
      <c r="G784" s="16" t="s">
        <v>5239</v>
      </c>
    </row>
    <row r="785" spans="1:7" s="22" customFormat="1" x14ac:dyDescent="0.3">
      <c r="A785" s="20">
        <v>81191</v>
      </c>
      <c r="B785" s="20" t="s">
        <v>4157</v>
      </c>
      <c r="C785" s="16" t="s">
        <v>9904</v>
      </c>
      <c r="D785" s="16" t="s">
        <v>5419</v>
      </c>
      <c r="E785" s="20" t="s">
        <v>5239</v>
      </c>
      <c r="F785" s="16" t="s">
        <v>5239</v>
      </c>
      <c r="G785" s="16" t="s">
        <v>5239</v>
      </c>
    </row>
    <row r="786" spans="1:7" s="22" customFormat="1" x14ac:dyDescent="0.3">
      <c r="A786" s="20">
        <v>81192</v>
      </c>
      <c r="B786" s="20" t="s">
        <v>4157</v>
      </c>
      <c r="C786" s="29" t="s">
        <v>9905</v>
      </c>
      <c r="D786" s="16" t="s">
        <v>5419</v>
      </c>
      <c r="E786" s="20" t="s">
        <v>5239</v>
      </c>
      <c r="F786" s="16" t="s">
        <v>5239</v>
      </c>
      <c r="G786" s="16" t="s">
        <v>5239</v>
      </c>
    </row>
    <row r="787" spans="1:7" s="22" customFormat="1" x14ac:dyDescent="0.3">
      <c r="A787" s="20">
        <v>81193</v>
      </c>
      <c r="B787" s="20" t="s">
        <v>4157</v>
      </c>
      <c r="C787" s="16" t="s">
        <v>9906</v>
      </c>
      <c r="D787" s="16" t="s">
        <v>5419</v>
      </c>
      <c r="E787" s="20" t="s">
        <v>5239</v>
      </c>
      <c r="F787" s="16" t="s">
        <v>5239</v>
      </c>
      <c r="G787" s="16" t="s">
        <v>5239</v>
      </c>
    </row>
    <row r="788" spans="1:7" s="22" customFormat="1" x14ac:dyDescent="0.3">
      <c r="A788" s="20">
        <v>81194</v>
      </c>
      <c r="B788" s="20" t="s">
        <v>4157</v>
      </c>
      <c r="C788" s="16" t="s">
        <v>6093</v>
      </c>
      <c r="D788" s="16" t="s">
        <v>5419</v>
      </c>
      <c r="E788" s="20" t="s">
        <v>5239</v>
      </c>
      <c r="F788" s="16" t="s">
        <v>5239</v>
      </c>
      <c r="G788" s="16" t="s">
        <v>5239</v>
      </c>
    </row>
    <row r="789" spans="1:7" s="22" customFormat="1" x14ac:dyDescent="0.3">
      <c r="A789" s="17">
        <v>81201</v>
      </c>
      <c r="B789" s="20" t="s">
        <v>4157</v>
      </c>
      <c r="C789" s="28" t="s">
        <v>9907</v>
      </c>
      <c r="D789" s="16" t="s">
        <v>5419</v>
      </c>
      <c r="E789" s="20" t="s">
        <v>5239</v>
      </c>
      <c r="F789" s="16" t="s">
        <v>5239</v>
      </c>
      <c r="G789" s="16" t="s">
        <v>5239</v>
      </c>
    </row>
    <row r="790" spans="1:7" s="22" customFormat="1" x14ac:dyDescent="0.3">
      <c r="A790" s="20">
        <v>81202</v>
      </c>
      <c r="B790" s="20" t="s">
        <v>5447</v>
      </c>
      <c r="C790" s="28" t="s">
        <v>9908</v>
      </c>
      <c r="D790" s="16" t="s">
        <v>5419</v>
      </c>
      <c r="E790" s="20" t="s">
        <v>5239</v>
      </c>
      <c r="F790" s="16" t="s">
        <v>5239</v>
      </c>
      <c r="G790" s="16" t="s">
        <v>5239</v>
      </c>
    </row>
    <row r="791" spans="1:7" s="22" customFormat="1" x14ac:dyDescent="0.3">
      <c r="A791" s="20">
        <v>81203</v>
      </c>
      <c r="B791" s="20" t="s">
        <v>4157</v>
      </c>
      <c r="C791" s="28" t="s">
        <v>9909</v>
      </c>
      <c r="D791" s="16" t="s">
        <v>5419</v>
      </c>
      <c r="E791" s="20" t="s">
        <v>5239</v>
      </c>
      <c r="F791" s="16" t="s">
        <v>5239</v>
      </c>
      <c r="G791" s="16" t="s">
        <v>5239</v>
      </c>
    </row>
    <row r="792" spans="1:7" s="22" customFormat="1" x14ac:dyDescent="0.3">
      <c r="A792" s="23">
        <v>81204</v>
      </c>
      <c r="B792" s="20" t="s">
        <v>4157</v>
      </c>
      <c r="C792" s="28" t="s">
        <v>9910</v>
      </c>
      <c r="D792" s="16" t="s">
        <v>5419</v>
      </c>
      <c r="E792" s="20" t="s">
        <v>5239</v>
      </c>
      <c r="F792" s="16" t="s">
        <v>5239</v>
      </c>
      <c r="G792" s="16" t="s">
        <v>5239</v>
      </c>
    </row>
    <row r="793" spans="1:7" s="22" customFormat="1" x14ac:dyDescent="0.3">
      <c r="A793" s="23">
        <v>81205</v>
      </c>
      <c r="B793" s="20" t="s">
        <v>4157</v>
      </c>
      <c r="C793" s="28" t="s">
        <v>9911</v>
      </c>
      <c r="D793" s="16" t="s">
        <v>5419</v>
      </c>
      <c r="E793" s="20" t="s">
        <v>5239</v>
      </c>
      <c r="F793" s="16" t="s">
        <v>5239</v>
      </c>
      <c r="G793" s="16" t="s">
        <v>5239</v>
      </c>
    </row>
    <row r="794" spans="1:7" s="22" customFormat="1" x14ac:dyDescent="0.3">
      <c r="A794" s="20">
        <v>81210</v>
      </c>
      <c r="B794" s="20" t="s">
        <v>4157</v>
      </c>
      <c r="C794" s="28" t="s">
        <v>9912</v>
      </c>
      <c r="D794" s="16" t="s">
        <v>5419</v>
      </c>
      <c r="E794" s="20" t="s">
        <v>5239</v>
      </c>
      <c r="F794" s="16" t="s">
        <v>5239</v>
      </c>
      <c r="G794" s="16" t="s">
        <v>5239</v>
      </c>
    </row>
    <row r="795" spans="1:7" s="22" customFormat="1" x14ac:dyDescent="0.3">
      <c r="A795" s="20">
        <v>81212</v>
      </c>
      <c r="B795" s="20" t="s">
        <v>4157</v>
      </c>
      <c r="C795" s="28" t="s">
        <v>9913</v>
      </c>
      <c r="D795" s="16" t="s">
        <v>5419</v>
      </c>
      <c r="E795" s="20" t="s">
        <v>5239</v>
      </c>
      <c r="F795" s="16" t="s">
        <v>5239</v>
      </c>
      <c r="G795" s="16" t="s">
        <v>5239</v>
      </c>
    </row>
    <row r="796" spans="1:7" s="22" customFormat="1" x14ac:dyDescent="0.3">
      <c r="A796" s="20">
        <v>81215</v>
      </c>
      <c r="B796" s="20" t="s">
        <v>4157</v>
      </c>
      <c r="C796" s="28" t="s">
        <v>9914</v>
      </c>
      <c r="D796" s="16" t="s">
        <v>5419</v>
      </c>
      <c r="E796" s="20" t="s">
        <v>5239</v>
      </c>
      <c r="F796" s="16" t="s">
        <v>6081</v>
      </c>
      <c r="G796" s="16" t="s">
        <v>5239</v>
      </c>
    </row>
    <row r="797" spans="1:7" s="22" customFormat="1" x14ac:dyDescent="0.3">
      <c r="A797" s="20">
        <v>81216</v>
      </c>
      <c r="B797" s="20" t="s">
        <v>4157</v>
      </c>
      <c r="C797" s="28" t="s">
        <v>9915</v>
      </c>
      <c r="D797" s="16" t="s">
        <v>5419</v>
      </c>
      <c r="E797" s="20" t="s">
        <v>5239</v>
      </c>
      <c r="F797" s="16" t="s">
        <v>5239</v>
      </c>
      <c r="G797" s="16" t="s">
        <v>5239</v>
      </c>
    </row>
    <row r="798" spans="1:7" s="22" customFormat="1" x14ac:dyDescent="0.3">
      <c r="A798" s="20">
        <v>81217</v>
      </c>
      <c r="B798" s="20" t="s">
        <v>4157</v>
      </c>
      <c r="C798" s="28" t="s">
        <v>9916</v>
      </c>
      <c r="D798" s="16" t="s">
        <v>5419</v>
      </c>
      <c r="E798" s="20" t="s">
        <v>5239</v>
      </c>
      <c r="F798" s="16" t="s">
        <v>5239</v>
      </c>
      <c r="G798" s="16" t="s">
        <v>5239</v>
      </c>
    </row>
    <row r="799" spans="1:7" s="22" customFormat="1" x14ac:dyDescent="0.3">
      <c r="A799" s="20">
        <v>81218</v>
      </c>
      <c r="B799" s="20" t="s">
        <v>4157</v>
      </c>
      <c r="C799" s="28" t="s">
        <v>9917</v>
      </c>
      <c r="D799" s="16" t="s">
        <v>5419</v>
      </c>
      <c r="E799" s="20" t="s">
        <v>5239</v>
      </c>
      <c r="F799" s="16" t="s">
        <v>5239</v>
      </c>
      <c r="G799" s="16" t="s">
        <v>5239</v>
      </c>
    </row>
    <row r="800" spans="1:7" s="22" customFormat="1" x14ac:dyDescent="0.3">
      <c r="A800" s="20">
        <v>81219</v>
      </c>
      <c r="B800" s="20" t="s">
        <v>4157</v>
      </c>
      <c r="C800" s="28" t="s">
        <v>9918</v>
      </c>
      <c r="D800" s="16" t="s">
        <v>5419</v>
      </c>
      <c r="E800" s="20" t="s">
        <v>5239</v>
      </c>
      <c r="F800" s="16" t="s">
        <v>5239</v>
      </c>
      <c r="G800" s="16" t="s">
        <v>5239</v>
      </c>
    </row>
    <row r="801" spans="1:7" s="22" customFormat="1" x14ac:dyDescent="0.3">
      <c r="A801" s="20">
        <v>81221</v>
      </c>
      <c r="B801" s="20" t="s">
        <v>4157</v>
      </c>
      <c r="C801" s="28" t="s">
        <v>9919</v>
      </c>
      <c r="D801" s="16" t="s">
        <v>5419</v>
      </c>
      <c r="E801" s="20" t="s">
        <v>5239</v>
      </c>
      <c r="F801" s="16" t="s">
        <v>5239</v>
      </c>
      <c r="G801" s="16" t="s">
        <v>5239</v>
      </c>
    </row>
    <row r="802" spans="1:7" s="22" customFormat="1" x14ac:dyDescent="0.3">
      <c r="A802" s="20">
        <v>81222</v>
      </c>
      <c r="B802" s="20" t="s">
        <v>4157</v>
      </c>
      <c r="C802" s="28" t="s">
        <v>9920</v>
      </c>
      <c r="D802" s="16" t="s">
        <v>5419</v>
      </c>
      <c r="E802" s="20" t="s">
        <v>5239</v>
      </c>
      <c r="F802" s="16" t="s">
        <v>5239</v>
      </c>
      <c r="G802" s="16" t="s">
        <v>5239</v>
      </c>
    </row>
    <row r="803" spans="1:7" s="22" customFormat="1" x14ac:dyDescent="0.3">
      <c r="A803" s="20">
        <v>81223</v>
      </c>
      <c r="B803" s="20" t="s">
        <v>4157</v>
      </c>
      <c r="C803" s="28" t="s">
        <v>9921</v>
      </c>
      <c r="D803" s="16" t="s">
        <v>5419</v>
      </c>
      <c r="E803" s="20" t="s">
        <v>5239</v>
      </c>
      <c r="F803" s="16" t="s">
        <v>5239</v>
      </c>
      <c r="G803" s="16" t="s">
        <v>5239</v>
      </c>
    </row>
    <row r="804" spans="1:7" s="22" customFormat="1" x14ac:dyDescent="0.3">
      <c r="A804" s="20">
        <v>81225</v>
      </c>
      <c r="B804" s="20" t="s">
        <v>4157</v>
      </c>
      <c r="C804" s="28" t="s">
        <v>9922</v>
      </c>
      <c r="D804" s="16" t="s">
        <v>5419</v>
      </c>
      <c r="E804" s="20" t="s">
        <v>5239</v>
      </c>
      <c r="F804" s="16" t="s">
        <v>5239</v>
      </c>
      <c r="G804" s="16" t="s">
        <v>5239</v>
      </c>
    </row>
    <row r="805" spans="1:7" s="22" customFormat="1" x14ac:dyDescent="0.3">
      <c r="A805" s="20">
        <v>81226</v>
      </c>
      <c r="B805" s="20" t="s">
        <v>4157</v>
      </c>
      <c r="C805" s="28" t="s">
        <v>9923</v>
      </c>
      <c r="D805" s="16" t="s">
        <v>5419</v>
      </c>
      <c r="E805" s="20" t="s">
        <v>5239</v>
      </c>
      <c r="F805" s="16" t="s">
        <v>5239</v>
      </c>
      <c r="G805" s="16" t="s">
        <v>5239</v>
      </c>
    </row>
    <row r="806" spans="1:7" s="22" customFormat="1" x14ac:dyDescent="0.3">
      <c r="A806" s="20">
        <v>81227</v>
      </c>
      <c r="B806" s="20" t="s">
        <v>4157</v>
      </c>
      <c r="C806" s="28" t="s">
        <v>9924</v>
      </c>
      <c r="D806" s="16" t="s">
        <v>5419</v>
      </c>
      <c r="E806" s="20" t="s">
        <v>5239</v>
      </c>
      <c r="F806" s="16" t="s">
        <v>6081</v>
      </c>
      <c r="G806" s="16" t="s">
        <v>5239</v>
      </c>
    </row>
    <row r="807" spans="1:7" s="22" customFormat="1" ht="31.2" x14ac:dyDescent="0.3">
      <c r="A807" s="20">
        <v>81228</v>
      </c>
      <c r="B807" s="20" t="s">
        <v>4157</v>
      </c>
      <c r="C807" s="28" t="s">
        <v>9925</v>
      </c>
      <c r="D807" s="16" t="s">
        <v>5419</v>
      </c>
      <c r="E807" s="20" t="s">
        <v>5239</v>
      </c>
      <c r="F807" s="16" t="s">
        <v>5239</v>
      </c>
      <c r="G807" s="16" t="s">
        <v>5239</v>
      </c>
    </row>
    <row r="808" spans="1:7" s="22" customFormat="1" ht="31.2" x14ac:dyDescent="0.3">
      <c r="A808" s="20">
        <v>81229</v>
      </c>
      <c r="B808" s="20" t="s">
        <v>4157</v>
      </c>
      <c r="C808" s="28" t="s">
        <v>9926</v>
      </c>
      <c r="D808" s="16" t="s">
        <v>5419</v>
      </c>
      <c r="E808" s="20" t="s">
        <v>5239</v>
      </c>
      <c r="F808" s="16" t="s">
        <v>5239</v>
      </c>
      <c r="G808" s="16" t="s">
        <v>5239</v>
      </c>
    </row>
    <row r="809" spans="1:7" s="22" customFormat="1" x14ac:dyDescent="0.3">
      <c r="A809" s="31">
        <v>81230</v>
      </c>
      <c r="B809" s="20" t="s">
        <v>4157</v>
      </c>
      <c r="C809" s="28" t="s">
        <v>9927</v>
      </c>
      <c r="D809" s="16" t="s">
        <v>5419</v>
      </c>
      <c r="E809" s="20" t="s">
        <v>5239</v>
      </c>
      <c r="F809" s="16" t="s">
        <v>5239</v>
      </c>
      <c r="G809" s="16" t="s">
        <v>5239</v>
      </c>
    </row>
    <row r="810" spans="1:7" s="22" customFormat="1" x14ac:dyDescent="0.3">
      <c r="A810" s="31">
        <v>81231</v>
      </c>
      <c r="B810" s="20" t="s">
        <v>4157</v>
      </c>
      <c r="C810" s="28" t="s">
        <v>9928</v>
      </c>
      <c r="D810" s="16" t="s">
        <v>5419</v>
      </c>
      <c r="E810" s="20" t="s">
        <v>5239</v>
      </c>
      <c r="F810" s="16" t="s">
        <v>5239</v>
      </c>
      <c r="G810" s="16" t="s">
        <v>5239</v>
      </c>
    </row>
    <row r="811" spans="1:7" s="22" customFormat="1" x14ac:dyDescent="0.3">
      <c r="A811" s="31">
        <v>81232</v>
      </c>
      <c r="B811" s="20" t="s">
        <v>4157</v>
      </c>
      <c r="C811" s="28" t="s">
        <v>9929</v>
      </c>
      <c r="D811" s="16" t="s">
        <v>5419</v>
      </c>
      <c r="E811" s="20" t="s">
        <v>5239</v>
      </c>
      <c r="F811" s="16" t="s">
        <v>5239</v>
      </c>
      <c r="G811" s="16" t="s">
        <v>5239</v>
      </c>
    </row>
    <row r="812" spans="1:7" s="22" customFormat="1" x14ac:dyDescent="0.3">
      <c r="A812" s="23">
        <v>81233</v>
      </c>
      <c r="B812" s="20" t="s">
        <v>4157</v>
      </c>
      <c r="C812" s="28" t="s">
        <v>9930</v>
      </c>
      <c r="D812" s="16" t="s">
        <v>5419</v>
      </c>
      <c r="E812" s="20" t="s">
        <v>5239</v>
      </c>
      <c r="F812" s="16" t="s">
        <v>5239</v>
      </c>
      <c r="G812" s="16" t="s">
        <v>5239</v>
      </c>
    </row>
    <row r="813" spans="1:7" s="22" customFormat="1" x14ac:dyDescent="0.3">
      <c r="A813" s="23">
        <v>81234</v>
      </c>
      <c r="B813" s="20" t="s">
        <v>4157</v>
      </c>
      <c r="C813" s="28" t="s">
        <v>9931</v>
      </c>
      <c r="D813" s="16" t="s">
        <v>5419</v>
      </c>
      <c r="E813" s="20" t="s">
        <v>5239</v>
      </c>
      <c r="F813" s="16" t="s">
        <v>5239</v>
      </c>
      <c r="G813" s="16" t="s">
        <v>5239</v>
      </c>
    </row>
    <row r="814" spans="1:7" s="22" customFormat="1" x14ac:dyDescent="0.3">
      <c r="A814" s="20">
        <v>81235</v>
      </c>
      <c r="B814" s="20" t="s">
        <v>4157</v>
      </c>
      <c r="C814" s="28" t="s">
        <v>9932</v>
      </c>
      <c r="D814" s="16" t="s">
        <v>5419</v>
      </c>
      <c r="E814" s="20" t="s">
        <v>5239</v>
      </c>
      <c r="F814" s="16" t="s">
        <v>5239</v>
      </c>
      <c r="G814" s="16" t="s">
        <v>5239</v>
      </c>
    </row>
    <row r="815" spans="1:7" s="22" customFormat="1" x14ac:dyDescent="0.3">
      <c r="A815" s="23">
        <v>81236</v>
      </c>
      <c r="B815" s="20" t="s">
        <v>4157</v>
      </c>
      <c r="C815" s="28" t="s">
        <v>9933</v>
      </c>
      <c r="D815" s="16" t="s">
        <v>5419</v>
      </c>
      <c r="E815" s="20" t="s">
        <v>5239</v>
      </c>
      <c r="F815" s="16" t="s">
        <v>5239</v>
      </c>
      <c r="G815" s="16" t="s">
        <v>5239</v>
      </c>
    </row>
    <row r="816" spans="1:7" s="22" customFormat="1" x14ac:dyDescent="0.3">
      <c r="A816" s="23">
        <v>81237</v>
      </c>
      <c r="B816" s="20" t="s">
        <v>4157</v>
      </c>
      <c r="C816" s="28" t="s">
        <v>9934</v>
      </c>
      <c r="D816" s="16" t="s">
        <v>5419</v>
      </c>
      <c r="E816" s="20" t="s">
        <v>5239</v>
      </c>
      <c r="F816" s="16" t="s">
        <v>5239</v>
      </c>
      <c r="G816" s="16" t="s">
        <v>5239</v>
      </c>
    </row>
    <row r="817" spans="1:7" s="22" customFormat="1" x14ac:dyDescent="0.3">
      <c r="A817" s="31">
        <v>81238</v>
      </c>
      <c r="B817" s="20" t="s">
        <v>4157</v>
      </c>
      <c r="C817" s="28" t="s">
        <v>9935</v>
      </c>
      <c r="D817" s="16" t="s">
        <v>5419</v>
      </c>
      <c r="E817" s="20" t="s">
        <v>5239</v>
      </c>
      <c r="F817" s="16" t="s">
        <v>5239</v>
      </c>
      <c r="G817" s="16" t="s">
        <v>5239</v>
      </c>
    </row>
    <row r="818" spans="1:7" s="22" customFormat="1" x14ac:dyDescent="0.3">
      <c r="A818" s="23">
        <v>81239</v>
      </c>
      <c r="B818" s="20" t="s">
        <v>4157</v>
      </c>
      <c r="C818" s="28" t="s">
        <v>9936</v>
      </c>
      <c r="D818" s="16" t="s">
        <v>5419</v>
      </c>
      <c r="E818" s="20" t="s">
        <v>5239</v>
      </c>
      <c r="F818" s="16" t="s">
        <v>5239</v>
      </c>
      <c r="G818" s="16" t="s">
        <v>5239</v>
      </c>
    </row>
    <row r="819" spans="1:7" s="22" customFormat="1" x14ac:dyDescent="0.3">
      <c r="A819" s="20">
        <v>81243</v>
      </c>
      <c r="B819" s="20" t="s">
        <v>4157</v>
      </c>
      <c r="C819" s="28" t="s">
        <v>9937</v>
      </c>
      <c r="D819" s="16" t="s">
        <v>5419</v>
      </c>
      <c r="E819" s="20" t="s">
        <v>5239</v>
      </c>
      <c r="F819" s="16" t="s">
        <v>5239</v>
      </c>
      <c r="G819" s="16" t="s">
        <v>5239</v>
      </c>
    </row>
    <row r="820" spans="1:7" s="22" customFormat="1" x14ac:dyDescent="0.3">
      <c r="A820" s="31">
        <v>81244</v>
      </c>
      <c r="B820" s="20" t="s">
        <v>4157</v>
      </c>
      <c r="C820" s="28" t="s">
        <v>9938</v>
      </c>
      <c r="D820" s="16" t="s">
        <v>5419</v>
      </c>
      <c r="E820" s="20" t="s">
        <v>5239</v>
      </c>
      <c r="F820" s="16" t="s">
        <v>5239</v>
      </c>
      <c r="G820" s="16" t="s">
        <v>5239</v>
      </c>
    </row>
    <row r="821" spans="1:7" s="22" customFormat="1" x14ac:dyDescent="0.3">
      <c r="A821" s="20">
        <v>81246</v>
      </c>
      <c r="B821" s="20" t="s">
        <v>4157</v>
      </c>
      <c r="C821" s="28" t="s">
        <v>9939</v>
      </c>
      <c r="D821" s="16" t="s">
        <v>5419</v>
      </c>
      <c r="E821" s="20" t="s">
        <v>5239</v>
      </c>
      <c r="F821" s="16" t="s">
        <v>5239</v>
      </c>
      <c r="G821" s="16" t="s">
        <v>5239</v>
      </c>
    </row>
    <row r="822" spans="1:7" s="22" customFormat="1" x14ac:dyDescent="0.3">
      <c r="A822" s="31">
        <v>81247</v>
      </c>
      <c r="B822" s="20" t="s">
        <v>4157</v>
      </c>
      <c r="C822" s="28" t="s">
        <v>9940</v>
      </c>
      <c r="D822" s="16" t="s">
        <v>5419</v>
      </c>
      <c r="E822" s="20" t="s">
        <v>5239</v>
      </c>
      <c r="F822" s="16" t="s">
        <v>5239</v>
      </c>
      <c r="G822" s="16" t="s">
        <v>5239</v>
      </c>
    </row>
    <row r="823" spans="1:7" s="22" customFormat="1" x14ac:dyDescent="0.3">
      <c r="A823" s="31">
        <v>81248</v>
      </c>
      <c r="B823" s="20" t="s">
        <v>4157</v>
      </c>
      <c r="C823" s="28" t="s">
        <v>9941</v>
      </c>
      <c r="D823" s="16" t="s">
        <v>5419</v>
      </c>
      <c r="E823" s="20" t="s">
        <v>5239</v>
      </c>
      <c r="F823" s="16" t="s">
        <v>5239</v>
      </c>
      <c r="G823" s="16" t="s">
        <v>5239</v>
      </c>
    </row>
    <row r="824" spans="1:7" s="22" customFormat="1" x14ac:dyDescent="0.3">
      <c r="A824" s="31">
        <v>81249</v>
      </c>
      <c r="B824" s="20" t="s">
        <v>4157</v>
      </c>
      <c r="C824" s="28" t="s">
        <v>9942</v>
      </c>
      <c r="D824" s="16" t="s">
        <v>5419</v>
      </c>
      <c r="E824" s="20" t="s">
        <v>5239</v>
      </c>
      <c r="F824" s="16" t="s">
        <v>5239</v>
      </c>
      <c r="G824" s="16" t="s">
        <v>5239</v>
      </c>
    </row>
    <row r="825" spans="1:7" s="22" customFormat="1" x14ac:dyDescent="0.3">
      <c r="A825" s="20">
        <v>81252</v>
      </c>
      <c r="B825" s="20" t="s">
        <v>5447</v>
      </c>
      <c r="C825" s="28" t="s">
        <v>9943</v>
      </c>
      <c r="D825" s="16" t="s">
        <v>5419</v>
      </c>
      <c r="E825" s="20" t="s">
        <v>5239</v>
      </c>
      <c r="F825" s="16" t="s">
        <v>5239</v>
      </c>
      <c r="G825" s="16" t="s">
        <v>5239</v>
      </c>
    </row>
    <row r="826" spans="1:7" s="22" customFormat="1" x14ac:dyDescent="0.3">
      <c r="A826" s="20">
        <v>81253</v>
      </c>
      <c r="B826" s="20" t="s">
        <v>5447</v>
      </c>
      <c r="C826" s="28" t="s">
        <v>9944</v>
      </c>
      <c r="D826" s="16" t="s">
        <v>5419</v>
      </c>
      <c r="E826" s="20" t="s">
        <v>5239</v>
      </c>
      <c r="F826" s="16" t="s">
        <v>5239</v>
      </c>
      <c r="G826" s="16" t="s">
        <v>5239</v>
      </c>
    </row>
    <row r="827" spans="1:7" s="22" customFormat="1" ht="31.2" x14ac:dyDescent="0.3">
      <c r="A827" s="20">
        <v>81257</v>
      </c>
      <c r="B827" s="20" t="s">
        <v>5447</v>
      </c>
      <c r="C827" s="28" t="s">
        <v>9945</v>
      </c>
      <c r="D827" s="16" t="s">
        <v>5419</v>
      </c>
      <c r="E827" s="20" t="s">
        <v>5239</v>
      </c>
      <c r="F827" s="16" t="s">
        <v>5239</v>
      </c>
      <c r="G827" s="16" t="s">
        <v>5239</v>
      </c>
    </row>
    <row r="828" spans="1:7" s="22" customFormat="1" x14ac:dyDescent="0.3">
      <c r="A828" s="31">
        <v>81258</v>
      </c>
      <c r="B828" s="20" t="s">
        <v>4157</v>
      </c>
      <c r="C828" s="28" t="s">
        <v>9946</v>
      </c>
      <c r="D828" s="16" t="s">
        <v>5419</v>
      </c>
      <c r="E828" s="20" t="s">
        <v>5239</v>
      </c>
      <c r="F828" s="16" t="s">
        <v>5239</v>
      </c>
      <c r="G828" s="16" t="s">
        <v>5239</v>
      </c>
    </row>
    <row r="829" spans="1:7" s="22" customFormat="1" x14ac:dyDescent="0.3">
      <c r="A829" s="31">
        <v>81259</v>
      </c>
      <c r="B829" s="20" t="s">
        <v>4157</v>
      </c>
      <c r="C829" s="28" t="s">
        <v>9947</v>
      </c>
      <c r="D829" s="16" t="s">
        <v>5419</v>
      </c>
      <c r="E829" s="20" t="s">
        <v>5239</v>
      </c>
      <c r="F829" s="16" t="s">
        <v>5239</v>
      </c>
      <c r="G829" s="16" t="s">
        <v>5239</v>
      </c>
    </row>
    <row r="830" spans="1:7" s="22" customFormat="1" ht="31.2" x14ac:dyDescent="0.3">
      <c r="A830" s="20">
        <v>81265</v>
      </c>
      <c r="B830" s="20" t="s">
        <v>4157</v>
      </c>
      <c r="C830" s="28" t="s">
        <v>9948</v>
      </c>
      <c r="D830" s="16" t="s">
        <v>5419</v>
      </c>
      <c r="E830" s="20" t="s">
        <v>5239</v>
      </c>
      <c r="F830" s="16" t="s">
        <v>5239</v>
      </c>
      <c r="G830" s="16" t="s">
        <v>5239</v>
      </c>
    </row>
    <row r="831" spans="1:7" s="22" customFormat="1" x14ac:dyDescent="0.3">
      <c r="A831" s="20">
        <v>81266</v>
      </c>
      <c r="B831" s="20" t="s">
        <v>4157</v>
      </c>
      <c r="C831" s="28" t="s">
        <v>9949</v>
      </c>
      <c r="D831" s="16" t="s">
        <v>5419</v>
      </c>
      <c r="E831" s="20" t="s">
        <v>5239</v>
      </c>
      <c r="F831" s="16" t="s">
        <v>5239</v>
      </c>
      <c r="G831" s="16" t="s">
        <v>5239</v>
      </c>
    </row>
    <row r="832" spans="1:7" s="22" customFormat="1" x14ac:dyDescent="0.3">
      <c r="A832" s="31">
        <v>81269</v>
      </c>
      <c r="B832" s="20" t="s">
        <v>4157</v>
      </c>
      <c r="C832" s="28" t="s">
        <v>9950</v>
      </c>
      <c r="D832" s="16" t="s">
        <v>5419</v>
      </c>
      <c r="E832" s="20" t="s">
        <v>5239</v>
      </c>
      <c r="F832" s="16" t="s">
        <v>5239</v>
      </c>
      <c r="G832" s="16" t="s">
        <v>5239</v>
      </c>
    </row>
    <row r="833" spans="1:7" s="22" customFormat="1" x14ac:dyDescent="0.3">
      <c r="A833" s="23">
        <v>81271</v>
      </c>
      <c r="B833" s="20" t="s">
        <v>4157</v>
      </c>
      <c r="C833" s="28" t="s">
        <v>9951</v>
      </c>
      <c r="D833" s="16" t="s">
        <v>5419</v>
      </c>
      <c r="E833" s="20" t="s">
        <v>5239</v>
      </c>
      <c r="F833" s="16" t="s">
        <v>5239</v>
      </c>
      <c r="G833" s="16" t="s">
        <v>5239</v>
      </c>
    </row>
    <row r="834" spans="1:7" s="22" customFormat="1" x14ac:dyDescent="0.3">
      <c r="A834" s="20">
        <v>81272</v>
      </c>
      <c r="B834" s="20" t="s">
        <v>4157</v>
      </c>
      <c r="C834" s="28" t="s">
        <v>9952</v>
      </c>
      <c r="D834" s="16" t="s">
        <v>5419</v>
      </c>
      <c r="E834" s="20" t="s">
        <v>5239</v>
      </c>
      <c r="F834" s="16" t="s">
        <v>5239</v>
      </c>
      <c r="G834" s="16" t="s">
        <v>5239</v>
      </c>
    </row>
    <row r="835" spans="1:7" s="22" customFormat="1" x14ac:dyDescent="0.3">
      <c r="A835" s="20">
        <v>81273</v>
      </c>
      <c r="B835" s="20" t="s">
        <v>4157</v>
      </c>
      <c r="C835" s="28" t="s">
        <v>9953</v>
      </c>
      <c r="D835" s="16" t="s">
        <v>5419</v>
      </c>
      <c r="E835" s="20" t="s">
        <v>5239</v>
      </c>
      <c r="F835" s="16" t="s">
        <v>5239</v>
      </c>
      <c r="G835" s="16" t="s">
        <v>5239</v>
      </c>
    </row>
    <row r="836" spans="1:7" s="22" customFormat="1" x14ac:dyDescent="0.3">
      <c r="A836" s="23">
        <v>81274</v>
      </c>
      <c r="B836" s="20" t="s">
        <v>4157</v>
      </c>
      <c r="C836" s="28" t="s">
        <v>9954</v>
      </c>
      <c r="D836" s="16" t="s">
        <v>5419</v>
      </c>
      <c r="E836" s="20" t="s">
        <v>5239</v>
      </c>
      <c r="F836" s="16" t="s">
        <v>5239</v>
      </c>
      <c r="G836" s="16" t="s">
        <v>5239</v>
      </c>
    </row>
    <row r="837" spans="1:7" s="22" customFormat="1" x14ac:dyDescent="0.3">
      <c r="A837" s="23">
        <v>81275</v>
      </c>
      <c r="B837" s="20" t="s">
        <v>5447</v>
      </c>
      <c r="C837" s="28" t="s">
        <v>9955</v>
      </c>
      <c r="D837" s="16" t="s">
        <v>5419</v>
      </c>
      <c r="E837" s="20" t="s">
        <v>5239</v>
      </c>
      <c r="F837" s="16" t="s">
        <v>5239</v>
      </c>
      <c r="G837" s="16" t="s">
        <v>5239</v>
      </c>
    </row>
    <row r="838" spans="1:7" s="22" customFormat="1" x14ac:dyDescent="0.3">
      <c r="A838" s="23">
        <v>81276</v>
      </c>
      <c r="B838" s="20" t="s">
        <v>5447</v>
      </c>
      <c r="C838" s="28" t="s">
        <v>9956</v>
      </c>
      <c r="D838" s="16" t="s">
        <v>5419</v>
      </c>
      <c r="E838" s="20" t="s">
        <v>5239</v>
      </c>
      <c r="F838" s="16" t="s">
        <v>5239</v>
      </c>
      <c r="G838" s="16" t="s">
        <v>5239</v>
      </c>
    </row>
    <row r="839" spans="1:7" s="22" customFormat="1" x14ac:dyDescent="0.3">
      <c r="A839" s="20">
        <v>81277</v>
      </c>
      <c r="B839" s="20" t="s">
        <v>4157</v>
      </c>
      <c r="C839" s="28" t="s">
        <v>6108</v>
      </c>
      <c r="D839" s="16" t="s">
        <v>5419</v>
      </c>
      <c r="E839" s="20" t="s">
        <v>5239</v>
      </c>
      <c r="F839" s="16" t="s">
        <v>5239</v>
      </c>
      <c r="G839" s="16" t="s">
        <v>5239</v>
      </c>
    </row>
    <row r="840" spans="1:7" s="22" customFormat="1" x14ac:dyDescent="0.3">
      <c r="A840" s="20">
        <v>81278</v>
      </c>
      <c r="B840" s="20" t="s">
        <v>4157</v>
      </c>
      <c r="C840" s="16" t="s">
        <v>9957</v>
      </c>
      <c r="D840" s="16" t="s">
        <v>5419</v>
      </c>
      <c r="E840" s="20" t="s">
        <v>5239</v>
      </c>
      <c r="F840" s="16" t="s">
        <v>5239</v>
      </c>
      <c r="G840" s="16" t="s">
        <v>5239</v>
      </c>
    </row>
    <row r="841" spans="1:7" s="22" customFormat="1" x14ac:dyDescent="0.3">
      <c r="A841" s="20">
        <v>81279</v>
      </c>
      <c r="B841" s="20" t="s">
        <v>4157</v>
      </c>
      <c r="C841" s="16" t="s">
        <v>9958</v>
      </c>
      <c r="D841" s="16" t="s">
        <v>5419</v>
      </c>
      <c r="E841" s="20" t="s">
        <v>5239</v>
      </c>
      <c r="F841" s="16" t="s">
        <v>5239</v>
      </c>
      <c r="G841" s="16" t="s">
        <v>5239</v>
      </c>
    </row>
    <row r="842" spans="1:7" s="22" customFormat="1" x14ac:dyDescent="0.3">
      <c r="A842" s="31">
        <v>81283</v>
      </c>
      <c r="B842" s="20" t="s">
        <v>4157</v>
      </c>
      <c r="C842" s="28" t="s">
        <v>9959</v>
      </c>
      <c r="D842" s="16" t="s">
        <v>5419</v>
      </c>
      <c r="E842" s="20" t="s">
        <v>5239</v>
      </c>
      <c r="F842" s="16" t="s">
        <v>5239</v>
      </c>
      <c r="G842" s="16" t="s">
        <v>5239</v>
      </c>
    </row>
    <row r="843" spans="1:7" s="22" customFormat="1" x14ac:dyDescent="0.3">
      <c r="A843" s="23">
        <v>81284</v>
      </c>
      <c r="B843" s="20" t="s">
        <v>4157</v>
      </c>
      <c r="C843" s="28" t="s">
        <v>9960</v>
      </c>
      <c r="D843" s="16" t="s">
        <v>5419</v>
      </c>
      <c r="E843" s="20" t="s">
        <v>5239</v>
      </c>
      <c r="F843" s="16" t="s">
        <v>5239</v>
      </c>
      <c r="G843" s="16" t="s">
        <v>5239</v>
      </c>
    </row>
    <row r="844" spans="1:7" s="22" customFormat="1" x14ac:dyDescent="0.3">
      <c r="A844" s="23">
        <v>81285</v>
      </c>
      <c r="B844" s="20" t="s">
        <v>4157</v>
      </c>
      <c r="C844" s="28" t="s">
        <v>9961</v>
      </c>
      <c r="D844" s="16" t="s">
        <v>5419</v>
      </c>
      <c r="E844" s="20" t="s">
        <v>5239</v>
      </c>
      <c r="F844" s="16" t="s">
        <v>5239</v>
      </c>
      <c r="G844" s="16" t="s">
        <v>5239</v>
      </c>
    </row>
    <row r="845" spans="1:7" s="22" customFormat="1" x14ac:dyDescent="0.3">
      <c r="A845" s="23">
        <v>81286</v>
      </c>
      <c r="B845" s="20" t="s">
        <v>4157</v>
      </c>
      <c r="C845" s="28" t="s">
        <v>9962</v>
      </c>
      <c r="D845" s="16" t="s">
        <v>5419</v>
      </c>
      <c r="E845" s="20" t="s">
        <v>5239</v>
      </c>
      <c r="F845" s="16" t="s">
        <v>5239</v>
      </c>
      <c r="G845" s="16" t="s">
        <v>5239</v>
      </c>
    </row>
    <row r="846" spans="1:7" s="22" customFormat="1" x14ac:dyDescent="0.3">
      <c r="A846" s="23">
        <v>81289</v>
      </c>
      <c r="B846" s="20" t="s">
        <v>4157</v>
      </c>
      <c r="C846" s="28" t="s">
        <v>9963</v>
      </c>
      <c r="D846" s="16" t="s">
        <v>5419</v>
      </c>
      <c r="E846" s="20" t="s">
        <v>5239</v>
      </c>
      <c r="F846" s="16" t="s">
        <v>5239</v>
      </c>
      <c r="G846" s="16" t="s">
        <v>5239</v>
      </c>
    </row>
    <row r="847" spans="1:7" s="22" customFormat="1" x14ac:dyDescent="0.3">
      <c r="A847" s="20">
        <v>81291</v>
      </c>
      <c r="B847" s="20" t="s">
        <v>4157</v>
      </c>
      <c r="C847" s="28" t="s">
        <v>9964</v>
      </c>
      <c r="D847" s="16" t="s">
        <v>5419</v>
      </c>
      <c r="E847" s="20" t="s">
        <v>5239</v>
      </c>
      <c r="F847" s="16" t="s">
        <v>5239</v>
      </c>
      <c r="G847" s="16" t="s">
        <v>5239</v>
      </c>
    </row>
    <row r="848" spans="1:7" s="22" customFormat="1" x14ac:dyDescent="0.3">
      <c r="A848" s="20">
        <v>81292</v>
      </c>
      <c r="B848" s="20" t="s">
        <v>4157</v>
      </c>
      <c r="C848" s="28" t="s">
        <v>9965</v>
      </c>
      <c r="D848" s="16" t="s">
        <v>5419</v>
      </c>
      <c r="E848" s="20" t="s">
        <v>5239</v>
      </c>
      <c r="F848" s="16" t="s">
        <v>6081</v>
      </c>
      <c r="G848" s="16" t="s">
        <v>5239</v>
      </c>
    </row>
    <row r="849" spans="1:7" s="22" customFormat="1" x14ac:dyDescent="0.3">
      <c r="A849" s="20">
        <v>81293</v>
      </c>
      <c r="B849" s="20" t="s">
        <v>5447</v>
      </c>
      <c r="C849" s="28" t="s">
        <v>9966</v>
      </c>
      <c r="D849" s="16" t="s">
        <v>5419</v>
      </c>
      <c r="E849" s="20" t="s">
        <v>5239</v>
      </c>
      <c r="F849" s="16" t="s">
        <v>5239</v>
      </c>
      <c r="G849" s="16" t="s">
        <v>5239</v>
      </c>
    </row>
    <row r="850" spans="1:7" s="22" customFormat="1" x14ac:dyDescent="0.3">
      <c r="A850" s="20">
        <v>81294</v>
      </c>
      <c r="B850" s="20" t="s">
        <v>4157</v>
      </c>
      <c r="C850" s="28" t="s">
        <v>9967</v>
      </c>
      <c r="D850" s="16" t="s">
        <v>5419</v>
      </c>
      <c r="E850" s="20" t="s">
        <v>5239</v>
      </c>
      <c r="F850" s="16" t="s">
        <v>5239</v>
      </c>
      <c r="G850" s="16" t="s">
        <v>5239</v>
      </c>
    </row>
    <row r="851" spans="1:7" s="22" customFormat="1" x14ac:dyDescent="0.3">
      <c r="A851" s="20">
        <v>81295</v>
      </c>
      <c r="B851" s="20" t="s">
        <v>4157</v>
      </c>
      <c r="C851" s="28" t="s">
        <v>9968</v>
      </c>
      <c r="D851" s="16" t="s">
        <v>5419</v>
      </c>
      <c r="E851" s="20" t="s">
        <v>5239</v>
      </c>
      <c r="F851" s="16" t="s">
        <v>5239</v>
      </c>
      <c r="G851" s="16" t="s">
        <v>5239</v>
      </c>
    </row>
    <row r="852" spans="1:7" s="22" customFormat="1" x14ac:dyDescent="0.3">
      <c r="A852" s="20">
        <v>81296</v>
      </c>
      <c r="B852" s="20" t="s">
        <v>5447</v>
      </c>
      <c r="C852" s="28" t="s">
        <v>9969</v>
      </c>
      <c r="D852" s="16" t="s">
        <v>5419</v>
      </c>
      <c r="E852" s="20" t="s">
        <v>5239</v>
      </c>
      <c r="F852" s="16" t="s">
        <v>5239</v>
      </c>
      <c r="G852" s="16" t="s">
        <v>5239</v>
      </c>
    </row>
    <row r="853" spans="1:7" s="22" customFormat="1" x14ac:dyDescent="0.3">
      <c r="A853" s="20">
        <v>81297</v>
      </c>
      <c r="B853" s="20" t="s">
        <v>4157</v>
      </c>
      <c r="C853" s="28" t="s">
        <v>9970</v>
      </c>
      <c r="D853" s="16" t="s">
        <v>5419</v>
      </c>
      <c r="E853" s="20" t="s">
        <v>5239</v>
      </c>
      <c r="F853" s="16" t="s">
        <v>5239</v>
      </c>
      <c r="G853" s="16" t="s">
        <v>5239</v>
      </c>
    </row>
    <row r="854" spans="1:7" s="22" customFormat="1" x14ac:dyDescent="0.3">
      <c r="A854" s="20">
        <v>81298</v>
      </c>
      <c r="B854" s="20" t="s">
        <v>4157</v>
      </c>
      <c r="C854" s="28" t="s">
        <v>9971</v>
      </c>
      <c r="D854" s="16" t="s">
        <v>5419</v>
      </c>
      <c r="E854" s="20" t="s">
        <v>5239</v>
      </c>
      <c r="F854" s="16" t="s">
        <v>5239</v>
      </c>
      <c r="G854" s="16" t="s">
        <v>5239</v>
      </c>
    </row>
    <row r="855" spans="1:7" s="22" customFormat="1" x14ac:dyDescent="0.3">
      <c r="A855" s="20">
        <v>81299</v>
      </c>
      <c r="B855" s="20" t="s">
        <v>5447</v>
      </c>
      <c r="C855" s="28" t="s">
        <v>9972</v>
      </c>
      <c r="D855" s="16" t="s">
        <v>5419</v>
      </c>
      <c r="E855" s="20" t="s">
        <v>5239</v>
      </c>
      <c r="F855" s="16" t="s">
        <v>5239</v>
      </c>
      <c r="G855" s="16" t="s">
        <v>5239</v>
      </c>
    </row>
    <row r="856" spans="1:7" s="22" customFormat="1" x14ac:dyDescent="0.3">
      <c r="A856" s="20">
        <v>81300</v>
      </c>
      <c r="B856" s="20" t="s">
        <v>4157</v>
      </c>
      <c r="C856" s="28" t="s">
        <v>9973</v>
      </c>
      <c r="D856" s="16" t="s">
        <v>5419</v>
      </c>
      <c r="E856" s="20" t="s">
        <v>5239</v>
      </c>
      <c r="F856" s="16" t="s">
        <v>6081</v>
      </c>
      <c r="G856" s="16" t="s">
        <v>5239</v>
      </c>
    </row>
    <row r="857" spans="1:7" s="22" customFormat="1" x14ac:dyDescent="0.3">
      <c r="A857" s="20">
        <v>81302</v>
      </c>
      <c r="B857" s="20" t="s">
        <v>5447</v>
      </c>
      <c r="C857" s="28" t="s">
        <v>9974</v>
      </c>
      <c r="D857" s="16" t="s">
        <v>5419</v>
      </c>
      <c r="E857" s="20" t="s">
        <v>5239</v>
      </c>
      <c r="F857" s="16" t="s">
        <v>5239</v>
      </c>
      <c r="G857" s="16" t="s">
        <v>5239</v>
      </c>
    </row>
    <row r="858" spans="1:7" s="22" customFormat="1" x14ac:dyDescent="0.3">
      <c r="A858" s="20">
        <v>81303</v>
      </c>
      <c r="B858" s="20" t="s">
        <v>5447</v>
      </c>
      <c r="C858" s="28" t="s">
        <v>9975</v>
      </c>
      <c r="D858" s="16" t="s">
        <v>5419</v>
      </c>
      <c r="E858" s="20" t="s">
        <v>5239</v>
      </c>
      <c r="F858" s="16" t="s">
        <v>5239</v>
      </c>
      <c r="G858" s="16" t="s">
        <v>5239</v>
      </c>
    </row>
    <row r="859" spans="1:7" s="22" customFormat="1" x14ac:dyDescent="0.3">
      <c r="A859" s="20">
        <v>81304</v>
      </c>
      <c r="B859" s="20" t="s">
        <v>5447</v>
      </c>
      <c r="C859" s="28" t="s">
        <v>9976</v>
      </c>
      <c r="D859" s="16" t="s">
        <v>5419</v>
      </c>
      <c r="E859" s="20" t="s">
        <v>5239</v>
      </c>
      <c r="F859" s="16" t="s">
        <v>5239</v>
      </c>
      <c r="G859" s="16" t="s">
        <v>5239</v>
      </c>
    </row>
    <row r="860" spans="1:7" s="22" customFormat="1" x14ac:dyDescent="0.3">
      <c r="A860" s="23">
        <v>81305</v>
      </c>
      <c r="B860" s="20" t="s">
        <v>4157</v>
      </c>
      <c r="C860" s="28" t="s">
        <v>9977</v>
      </c>
      <c r="D860" s="16" t="s">
        <v>5419</v>
      </c>
      <c r="E860" s="20" t="s">
        <v>5239</v>
      </c>
      <c r="F860" s="16" t="s">
        <v>5239</v>
      </c>
      <c r="G860" s="16" t="s">
        <v>5239</v>
      </c>
    </row>
    <row r="861" spans="1:7" s="22" customFormat="1" x14ac:dyDescent="0.3">
      <c r="A861" s="23">
        <v>81306</v>
      </c>
      <c r="B861" s="20" t="s">
        <v>4157</v>
      </c>
      <c r="C861" s="28" t="s">
        <v>9978</v>
      </c>
      <c r="D861" s="16" t="s">
        <v>5419</v>
      </c>
      <c r="E861" s="20" t="s">
        <v>5239</v>
      </c>
      <c r="F861" s="16" t="s">
        <v>5239</v>
      </c>
      <c r="G861" s="16" t="s">
        <v>5239</v>
      </c>
    </row>
    <row r="862" spans="1:7" s="22" customFormat="1" x14ac:dyDescent="0.3">
      <c r="A862" s="20">
        <v>81307</v>
      </c>
      <c r="B862" s="20" t="s">
        <v>4157</v>
      </c>
      <c r="C862" s="28" t="s">
        <v>6113</v>
      </c>
      <c r="D862" s="16" t="s">
        <v>5419</v>
      </c>
      <c r="E862" s="20" t="s">
        <v>5239</v>
      </c>
      <c r="F862" s="16" t="s">
        <v>5239</v>
      </c>
      <c r="G862" s="16" t="s">
        <v>5239</v>
      </c>
    </row>
    <row r="863" spans="1:7" s="22" customFormat="1" x14ac:dyDescent="0.3">
      <c r="A863" s="20">
        <v>81308</v>
      </c>
      <c r="B863" s="20" t="s">
        <v>4157</v>
      </c>
      <c r="C863" s="28" t="s">
        <v>9979</v>
      </c>
      <c r="D863" s="16" t="s">
        <v>5419</v>
      </c>
      <c r="E863" s="20" t="s">
        <v>5239</v>
      </c>
      <c r="F863" s="16" t="s">
        <v>5239</v>
      </c>
      <c r="G863" s="16" t="s">
        <v>5239</v>
      </c>
    </row>
    <row r="864" spans="1:7" s="22" customFormat="1" x14ac:dyDescent="0.3">
      <c r="A864" s="20">
        <v>81309</v>
      </c>
      <c r="B864" s="20" t="s">
        <v>4157</v>
      </c>
      <c r="C864" s="16" t="s">
        <v>6114</v>
      </c>
      <c r="D864" s="16" t="s">
        <v>5419</v>
      </c>
      <c r="E864" s="20" t="s">
        <v>5239</v>
      </c>
      <c r="F864" s="16" t="s">
        <v>5239</v>
      </c>
      <c r="G864" s="16" t="s">
        <v>5239</v>
      </c>
    </row>
    <row r="865" spans="1:7" s="22" customFormat="1" x14ac:dyDescent="0.3">
      <c r="A865" s="20">
        <v>81311</v>
      </c>
      <c r="B865" s="20" t="s">
        <v>4157</v>
      </c>
      <c r="C865" s="28" t="s">
        <v>9980</v>
      </c>
      <c r="D865" s="16" t="s">
        <v>5419</v>
      </c>
      <c r="E865" s="20" t="s">
        <v>5239</v>
      </c>
      <c r="F865" s="16" t="s">
        <v>5239</v>
      </c>
      <c r="G865" s="16" t="s">
        <v>5239</v>
      </c>
    </row>
    <row r="866" spans="1:7" s="22" customFormat="1" x14ac:dyDescent="0.3">
      <c r="A866" s="23">
        <v>81312</v>
      </c>
      <c r="B866" s="20" t="s">
        <v>4157</v>
      </c>
      <c r="C866" s="28" t="s">
        <v>9981</v>
      </c>
      <c r="D866" s="16" t="s">
        <v>5419</v>
      </c>
      <c r="E866" s="20" t="s">
        <v>5239</v>
      </c>
      <c r="F866" s="16" t="s">
        <v>5239</v>
      </c>
      <c r="G866" s="16" t="s">
        <v>5239</v>
      </c>
    </row>
    <row r="867" spans="1:7" s="22" customFormat="1" x14ac:dyDescent="0.3">
      <c r="A867" s="20">
        <v>81313</v>
      </c>
      <c r="B867" s="20" t="s">
        <v>5492</v>
      </c>
      <c r="C867" s="28" t="s">
        <v>9982</v>
      </c>
      <c r="D867" s="16" t="s">
        <v>5419</v>
      </c>
      <c r="E867" s="20" t="s">
        <v>5239</v>
      </c>
      <c r="F867" s="16" t="s">
        <v>5239</v>
      </c>
      <c r="G867" s="16" t="s">
        <v>5239</v>
      </c>
    </row>
    <row r="868" spans="1:7" s="22" customFormat="1" x14ac:dyDescent="0.3">
      <c r="A868" s="20">
        <v>81314</v>
      </c>
      <c r="B868" s="20" t="s">
        <v>4157</v>
      </c>
      <c r="C868" s="28" t="s">
        <v>9983</v>
      </c>
      <c r="D868" s="16" t="s">
        <v>5419</v>
      </c>
      <c r="E868" s="20" t="s">
        <v>5239</v>
      </c>
      <c r="F868" s="16" t="s">
        <v>5239</v>
      </c>
      <c r="G868" s="16" t="s">
        <v>5239</v>
      </c>
    </row>
    <row r="869" spans="1:7" s="22" customFormat="1" x14ac:dyDescent="0.3">
      <c r="A869" s="20">
        <v>81317</v>
      </c>
      <c r="B869" s="20" t="s">
        <v>4157</v>
      </c>
      <c r="C869" s="28" t="s">
        <v>9984</v>
      </c>
      <c r="D869" s="16" t="s">
        <v>5419</v>
      </c>
      <c r="E869" s="20" t="s">
        <v>5239</v>
      </c>
      <c r="F869" s="16" t="s">
        <v>5239</v>
      </c>
      <c r="G869" s="16" t="s">
        <v>5239</v>
      </c>
    </row>
    <row r="870" spans="1:7" s="22" customFormat="1" x14ac:dyDescent="0.3">
      <c r="A870" s="20">
        <v>81318</v>
      </c>
      <c r="B870" s="20" t="s">
        <v>5447</v>
      </c>
      <c r="C870" s="28" t="s">
        <v>9985</v>
      </c>
      <c r="D870" s="16" t="s">
        <v>5419</v>
      </c>
      <c r="E870" s="20" t="s">
        <v>5239</v>
      </c>
      <c r="F870" s="16" t="s">
        <v>5239</v>
      </c>
      <c r="G870" s="16" t="s">
        <v>5239</v>
      </c>
    </row>
    <row r="871" spans="1:7" s="22" customFormat="1" x14ac:dyDescent="0.3">
      <c r="A871" s="20">
        <v>81319</v>
      </c>
      <c r="B871" s="20" t="s">
        <v>4157</v>
      </c>
      <c r="C871" s="28" t="s">
        <v>9986</v>
      </c>
      <c r="D871" s="16" t="s">
        <v>5419</v>
      </c>
      <c r="E871" s="20" t="s">
        <v>5239</v>
      </c>
      <c r="F871" s="16" t="s">
        <v>5239</v>
      </c>
      <c r="G871" s="16" t="s">
        <v>5239</v>
      </c>
    </row>
    <row r="872" spans="1:7" s="22" customFormat="1" x14ac:dyDescent="0.3">
      <c r="A872" s="23">
        <v>81320</v>
      </c>
      <c r="B872" s="20" t="s">
        <v>4157</v>
      </c>
      <c r="C872" s="28" t="s">
        <v>9987</v>
      </c>
      <c r="D872" s="16" t="s">
        <v>5419</v>
      </c>
      <c r="E872" s="20" t="s">
        <v>5239</v>
      </c>
      <c r="F872" s="16" t="s">
        <v>5239</v>
      </c>
      <c r="G872" s="16" t="s">
        <v>5239</v>
      </c>
    </row>
    <row r="873" spans="1:7" s="22" customFormat="1" x14ac:dyDescent="0.3">
      <c r="A873" s="20">
        <v>81321</v>
      </c>
      <c r="B873" s="20" t="s">
        <v>4157</v>
      </c>
      <c r="C873" s="28" t="s">
        <v>9988</v>
      </c>
      <c r="D873" s="16" t="s">
        <v>5419</v>
      </c>
      <c r="E873" s="20" t="s">
        <v>5239</v>
      </c>
      <c r="F873" s="16" t="s">
        <v>6081</v>
      </c>
      <c r="G873" s="16" t="s">
        <v>5239</v>
      </c>
    </row>
    <row r="874" spans="1:7" s="22" customFormat="1" x14ac:dyDescent="0.3">
      <c r="A874" s="20">
        <v>81322</v>
      </c>
      <c r="B874" s="20" t="s">
        <v>4157</v>
      </c>
      <c r="C874" s="28" t="s">
        <v>9989</v>
      </c>
      <c r="D874" s="16" t="s">
        <v>5419</v>
      </c>
      <c r="E874" s="20" t="s">
        <v>5239</v>
      </c>
      <c r="F874" s="16" t="s">
        <v>5239</v>
      </c>
      <c r="G874" s="16" t="s">
        <v>5239</v>
      </c>
    </row>
    <row r="875" spans="1:7" s="22" customFormat="1" x14ac:dyDescent="0.3">
      <c r="A875" s="20">
        <v>81323</v>
      </c>
      <c r="B875" s="20" t="s">
        <v>4157</v>
      </c>
      <c r="C875" s="28" t="s">
        <v>9990</v>
      </c>
      <c r="D875" s="16" t="s">
        <v>5419</v>
      </c>
      <c r="E875" s="20" t="s">
        <v>5239</v>
      </c>
      <c r="F875" s="16" t="s">
        <v>5239</v>
      </c>
      <c r="G875" s="16" t="s">
        <v>5239</v>
      </c>
    </row>
    <row r="876" spans="1:7" s="22" customFormat="1" x14ac:dyDescent="0.3">
      <c r="A876" s="20">
        <v>81324</v>
      </c>
      <c r="B876" s="20" t="s">
        <v>4157</v>
      </c>
      <c r="C876" s="28" t="s">
        <v>9991</v>
      </c>
      <c r="D876" s="16" t="s">
        <v>5419</v>
      </c>
      <c r="E876" s="20" t="s">
        <v>5239</v>
      </c>
      <c r="F876" s="16" t="s">
        <v>5239</v>
      </c>
      <c r="G876" s="16" t="s">
        <v>5239</v>
      </c>
    </row>
    <row r="877" spans="1:7" s="22" customFormat="1" x14ac:dyDescent="0.3">
      <c r="A877" s="20">
        <v>81325</v>
      </c>
      <c r="B877" s="20" t="s">
        <v>4157</v>
      </c>
      <c r="C877" s="28" t="s">
        <v>9992</v>
      </c>
      <c r="D877" s="16" t="s">
        <v>5419</v>
      </c>
      <c r="E877" s="20" t="s">
        <v>5239</v>
      </c>
      <c r="F877" s="16" t="s">
        <v>5239</v>
      </c>
      <c r="G877" s="16" t="s">
        <v>5239</v>
      </c>
    </row>
    <row r="878" spans="1:7" s="22" customFormat="1" x14ac:dyDescent="0.3">
      <c r="A878" s="20">
        <v>81326</v>
      </c>
      <c r="B878" s="20" t="s">
        <v>5447</v>
      </c>
      <c r="C878" s="28" t="s">
        <v>9993</v>
      </c>
      <c r="D878" s="16" t="s">
        <v>5419</v>
      </c>
      <c r="E878" s="20" t="s">
        <v>5239</v>
      </c>
      <c r="F878" s="16" t="s">
        <v>5239</v>
      </c>
      <c r="G878" s="16" t="s">
        <v>5239</v>
      </c>
    </row>
    <row r="879" spans="1:7" s="22" customFormat="1" x14ac:dyDescent="0.3">
      <c r="A879" s="20">
        <v>81327</v>
      </c>
      <c r="B879" s="20" t="s">
        <v>5492</v>
      </c>
      <c r="C879" s="28" t="s">
        <v>9994</v>
      </c>
      <c r="D879" s="16" t="s">
        <v>5419</v>
      </c>
      <c r="E879" s="20" t="s">
        <v>5239</v>
      </c>
      <c r="F879" s="16" t="s">
        <v>5239</v>
      </c>
      <c r="G879" s="16" t="s">
        <v>5239</v>
      </c>
    </row>
    <row r="880" spans="1:7" s="22" customFormat="1" x14ac:dyDescent="0.3">
      <c r="A880" s="31">
        <v>81328</v>
      </c>
      <c r="B880" s="20" t="s">
        <v>4157</v>
      </c>
      <c r="C880" s="28" t="s">
        <v>9995</v>
      </c>
      <c r="D880" s="16" t="s">
        <v>5419</v>
      </c>
      <c r="E880" s="20" t="s">
        <v>5239</v>
      </c>
      <c r="F880" s="16" t="s">
        <v>5239</v>
      </c>
      <c r="G880" s="16" t="s">
        <v>5239</v>
      </c>
    </row>
    <row r="881" spans="1:7" s="22" customFormat="1" x14ac:dyDescent="0.3">
      <c r="A881" s="23">
        <v>81329</v>
      </c>
      <c r="B881" s="20" t="s">
        <v>4157</v>
      </c>
      <c r="C881" s="28" t="s">
        <v>9996</v>
      </c>
      <c r="D881" s="16" t="s">
        <v>5419</v>
      </c>
      <c r="E881" s="20" t="s">
        <v>5239</v>
      </c>
      <c r="F881" s="16" t="s">
        <v>5239</v>
      </c>
      <c r="G881" s="16" t="s">
        <v>5239</v>
      </c>
    </row>
    <row r="882" spans="1:7" s="22" customFormat="1" x14ac:dyDescent="0.3">
      <c r="A882" s="23">
        <v>81333</v>
      </c>
      <c r="B882" s="20" t="s">
        <v>4157</v>
      </c>
      <c r="C882" s="28" t="s">
        <v>9997</v>
      </c>
      <c r="D882" s="16" t="s">
        <v>5419</v>
      </c>
      <c r="E882" s="20" t="s">
        <v>5239</v>
      </c>
      <c r="F882" s="16" t="s">
        <v>5239</v>
      </c>
      <c r="G882" s="16" t="s">
        <v>5239</v>
      </c>
    </row>
    <row r="883" spans="1:7" s="22" customFormat="1" x14ac:dyDescent="0.3">
      <c r="A883" s="31">
        <v>81334</v>
      </c>
      <c r="B883" s="20" t="s">
        <v>4157</v>
      </c>
      <c r="C883" s="28" t="s">
        <v>9998</v>
      </c>
      <c r="D883" s="16" t="s">
        <v>5419</v>
      </c>
      <c r="E883" s="20" t="s">
        <v>5239</v>
      </c>
      <c r="F883" s="16" t="s">
        <v>5239</v>
      </c>
      <c r="G883" s="16" t="s">
        <v>5239</v>
      </c>
    </row>
    <row r="884" spans="1:7" s="22" customFormat="1" x14ac:dyDescent="0.3">
      <c r="A884" s="31">
        <v>81335</v>
      </c>
      <c r="B884" s="20" t="s">
        <v>4157</v>
      </c>
      <c r="C884" s="28" t="s">
        <v>9999</v>
      </c>
      <c r="D884" s="16" t="s">
        <v>5419</v>
      </c>
      <c r="E884" s="20" t="s">
        <v>5239</v>
      </c>
      <c r="F884" s="16" t="s">
        <v>5239</v>
      </c>
      <c r="G884" s="16" t="s">
        <v>5239</v>
      </c>
    </row>
    <row r="885" spans="1:7" s="22" customFormat="1" x14ac:dyDescent="0.3">
      <c r="A885" s="23">
        <v>81336</v>
      </c>
      <c r="B885" s="20" t="s">
        <v>4157</v>
      </c>
      <c r="C885" s="28" t="s">
        <v>10000</v>
      </c>
      <c r="D885" s="16" t="s">
        <v>5419</v>
      </c>
      <c r="E885" s="20" t="s">
        <v>5239</v>
      </c>
      <c r="F885" s="16" t="s">
        <v>5239</v>
      </c>
      <c r="G885" s="16" t="s">
        <v>5239</v>
      </c>
    </row>
    <row r="886" spans="1:7" s="22" customFormat="1" x14ac:dyDescent="0.3">
      <c r="A886" s="23">
        <v>81337</v>
      </c>
      <c r="B886" s="20" t="s">
        <v>4157</v>
      </c>
      <c r="C886" s="28" t="s">
        <v>10001</v>
      </c>
      <c r="D886" s="16" t="s">
        <v>5419</v>
      </c>
      <c r="E886" s="20" t="s">
        <v>5239</v>
      </c>
      <c r="F886" s="16" t="s">
        <v>5239</v>
      </c>
      <c r="G886" s="16" t="s">
        <v>5239</v>
      </c>
    </row>
    <row r="887" spans="1:7" s="22" customFormat="1" x14ac:dyDescent="0.3">
      <c r="A887" s="20">
        <v>81338</v>
      </c>
      <c r="B887" s="20" t="s">
        <v>4157</v>
      </c>
      <c r="C887" s="16" t="s">
        <v>10002</v>
      </c>
      <c r="D887" s="16" t="s">
        <v>5419</v>
      </c>
      <c r="E887" s="20" t="s">
        <v>5239</v>
      </c>
      <c r="F887" s="16" t="s">
        <v>5239</v>
      </c>
      <c r="G887" s="16" t="s">
        <v>5239</v>
      </c>
    </row>
    <row r="888" spans="1:7" s="22" customFormat="1" x14ac:dyDescent="0.3">
      <c r="A888" s="20">
        <v>81339</v>
      </c>
      <c r="B888" s="20" t="s">
        <v>4157</v>
      </c>
      <c r="C888" s="16" t="s">
        <v>10003</v>
      </c>
      <c r="D888" s="16" t="s">
        <v>5419</v>
      </c>
      <c r="E888" s="20" t="s">
        <v>5239</v>
      </c>
      <c r="F888" s="16" t="s">
        <v>5239</v>
      </c>
      <c r="G888" s="16" t="s">
        <v>5239</v>
      </c>
    </row>
    <row r="889" spans="1:7" s="22" customFormat="1" x14ac:dyDescent="0.3">
      <c r="A889" s="23">
        <v>81343</v>
      </c>
      <c r="B889" s="20" t="s">
        <v>4157</v>
      </c>
      <c r="C889" s="28" t="s">
        <v>10004</v>
      </c>
      <c r="D889" s="16" t="s">
        <v>5419</v>
      </c>
      <c r="E889" s="20" t="s">
        <v>5239</v>
      </c>
      <c r="F889" s="16" t="s">
        <v>5239</v>
      </c>
      <c r="G889" s="16" t="s">
        <v>5239</v>
      </c>
    </row>
    <row r="890" spans="1:7" s="22" customFormat="1" x14ac:dyDescent="0.3">
      <c r="A890" s="23">
        <v>81344</v>
      </c>
      <c r="B890" s="20" t="s">
        <v>4157</v>
      </c>
      <c r="C890" s="28" t="s">
        <v>10005</v>
      </c>
      <c r="D890" s="16" t="s">
        <v>5419</v>
      </c>
      <c r="E890" s="20" t="s">
        <v>5239</v>
      </c>
      <c r="F890" s="16" t="s">
        <v>5239</v>
      </c>
      <c r="G890" s="16" t="s">
        <v>5239</v>
      </c>
    </row>
    <row r="891" spans="1:7" s="22" customFormat="1" x14ac:dyDescent="0.3">
      <c r="A891" s="23">
        <v>81345</v>
      </c>
      <c r="B891" s="20" t="s">
        <v>4157</v>
      </c>
      <c r="C891" s="28" t="s">
        <v>10006</v>
      </c>
      <c r="D891" s="16" t="s">
        <v>5419</v>
      </c>
      <c r="E891" s="20" t="s">
        <v>5239</v>
      </c>
      <c r="F891" s="16" t="s">
        <v>5239</v>
      </c>
      <c r="G891" s="16" t="s">
        <v>5239</v>
      </c>
    </row>
    <row r="892" spans="1:7" s="22" customFormat="1" x14ac:dyDescent="0.3">
      <c r="A892" s="31">
        <v>81346</v>
      </c>
      <c r="B892" s="20" t="s">
        <v>4157</v>
      </c>
      <c r="C892" s="28" t="s">
        <v>10007</v>
      </c>
      <c r="D892" s="16" t="s">
        <v>5419</v>
      </c>
      <c r="E892" s="20" t="s">
        <v>5239</v>
      </c>
      <c r="F892" s="16" t="s">
        <v>5239</v>
      </c>
      <c r="G892" s="16" t="s">
        <v>5239</v>
      </c>
    </row>
    <row r="893" spans="1:7" s="22" customFormat="1" x14ac:dyDescent="0.3">
      <c r="A893" s="20">
        <v>81347</v>
      </c>
      <c r="B893" s="20" t="s">
        <v>4157</v>
      </c>
      <c r="C893" s="16" t="s">
        <v>10008</v>
      </c>
      <c r="D893" s="16" t="s">
        <v>5419</v>
      </c>
      <c r="E893" s="20" t="s">
        <v>5239</v>
      </c>
      <c r="F893" s="16" t="s">
        <v>5239</v>
      </c>
      <c r="G893" s="16" t="s">
        <v>5239</v>
      </c>
    </row>
    <row r="894" spans="1:7" s="22" customFormat="1" x14ac:dyDescent="0.3">
      <c r="A894" s="20">
        <v>81348</v>
      </c>
      <c r="B894" s="20" t="s">
        <v>4157</v>
      </c>
      <c r="C894" s="16" t="s">
        <v>10009</v>
      </c>
      <c r="D894" s="16" t="s">
        <v>5419</v>
      </c>
      <c r="E894" s="20" t="s">
        <v>5239</v>
      </c>
      <c r="F894" s="16" t="s">
        <v>5239</v>
      </c>
      <c r="G894" s="16" t="s">
        <v>5239</v>
      </c>
    </row>
    <row r="895" spans="1:7" s="22" customFormat="1" x14ac:dyDescent="0.3">
      <c r="A895" s="20">
        <v>81349</v>
      </c>
      <c r="B895" s="23" t="s">
        <v>4157</v>
      </c>
      <c r="C895" s="16" t="s">
        <v>10010</v>
      </c>
      <c r="D895" s="29" t="s">
        <v>5419</v>
      </c>
      <c r="E895" s="20" t="s">
        <v>5239</v>
      </c>
      <c r="F895" s="16" t="s">
        <v>5239</v>
      </c>
      <c r="G895" s="16" t="s">
        <v>5239</v>
      </c>
    </row>
    <row r="896" spans="1:7" s="22" customFormat="1" x14ac:dyDescent="0.3">
      <c r="A896" s="20">
        <v>81350</v>
      </c>
      <c r="B896" s="20" t="s">
        <v>5447</v>
      </c>
      <c r="C896" s="16" t="s">
        <v>10011</v>
      </c>
      <c r="D896" s="16" t="s">
        <v>5419</v>
      </c>
      <c r="E896" s="20" t="s">
        <v>5239</v>
      </c>
      <c r="F896" s="16" t="s">
        <v>5239</v>
      </c>
      <c r="G896" s="16" t="s">
        <v>5239</v>
      </c>
    </row>
    <row r="897" spans="1:7" s="22" customFormat="1" x14ac:dyDescent="0.3">
      <c r="A897" s="20">
        <v>81351</v>
      </c>
      <c r="B897" s="20" t="s">
        <v>4157</v>
      </c>
      <c r="C897" s="16" t="s">
        <v>6119</v>
      </c>
      <c r="D897" s="16" t="s">
        <v>5419</v>
      </c>
      <c r="E897" s="20" t="s">
        <v>5239</v>
      </c>
      <c r="F897" s="16" t="s">
        <v>5239</v>
      </c>
      <c r="G897" s="16" t="s">
        <v>5239</v>
      </c>
    </row>
    <row r="898" spans="1:7" s="22" customFormat="1" x14ac:dyDescent="0.3">
      <c r="A898" s="20">
        <v>81352</v>
      </c>
      <c r="B898" s="20" t="s">
        <v>4157</v>
      </c>
      <c r="C898" s="16" t="s">
        <v>10012</v>
      </c>
      <c r="D898" s="16" t="s">
        <v>5419</v>
      </c>
      <c r="E898" s="20" t="s">
        <v>5239</v>
      </c>
      <c r="F898" s="16" t="s">
        <v>5239</v>
      </c>
      <c r="G898" s="16" t="s">
        <v>5239</v>
      </c>
    </row>
    <row r="899" spans="1:7" s="22" customFormat="1" x14ac:dyDescent="0.3">
      <c r="A899" s="20">
        <v>81353</v>
      </c>
      <c r="B899" s="20" t="s">
        <v>4157</v>
      </c>
      <c r="C899" s="16" t="s">
        <v>10013</v>
      </c>
      <c r="D899" s="16" t="s">
        <v>5419</v>
      </c>
      <c r="E899" s="20" t="s">
        <v>5239</v>
      </c>
      <c r="F899" s="16" t="s">
        <v>5239</v>
      </c>
      <c r="G899" s="16" t="s">
        <v>5239</v>
      </c>
    </row>
    <row r="900" spans="1:7" s="22" customFormat="1" x14ac:dyDescent="0.3">
      <c r="A900" s="20">
        <v>81355</v>
      </c>
      <c r="B900" s="20" t="s">
        <v>4157</v>
      </c>
      <c r="C900" s="28" t="s">
        <v>10014</v>
      </c>
      <c r="D900" s="16" t="s">
        <v>5419</v>
      </c>
      <c r="E900" s="20" t="s">
        <v>5239</v>
      </c>
      <c r="F900" s="16" t="s">
        <v>5239</v>
      </c>
      <c r="G900" s="16" t="s">
        <v>5239</v>
      </c>
    </row>
    <row r="901" spans="1:7" s="22" customFormat="1" x14ac:dyDescent="0.3">
      <c r="A901" s="20">
        <v>81357</v>
      </c>
      <c r="B901" s="20" t="s">
        <v>4157</v>
      </c>
      <c r="C901" s="16" t="s">
        <v>10015</v>
      </c>
      <c r="D901" s="16" t="s">
        <v>5419</v>
      </c>
      <c r="E901" s="20" t="s">
        <v>5239</v>
      </c>
      <c r="F901" s="16" t="s">
        <v>5239</v>
      </c>
      <c r="G901" s="16" t="s">
        <v>5239</v>
      </c>
    </row>
    <row r="902" spans="1:7" s="22" customFormat="1" x14ac:dyDescent="0.3">
      <c r="A902" s="20">
        <v>81360</v>
      </c>
      <c r="B902" s="20" t="s">
        <v>4157</v>
      </c>
      <c r="C902" s="16" t="s">
        <v>10016</v>
      </c>
      <c r="D902" s="16" t="s">
        <v>5419</v>
      </c>
      <c r="E902" s="20" t="s">
        <v>5239</v>
      </c>
      <c r="F902" s="16" t="s">
        <v>5239</v>
      </c>
      <c r="G902" s="16" t="s">
        <v>5239</v>
      </c>
    </row>
    <row r="903" spans="1:7" s="22" customFormat="1" x14ac:dyDescent="0.3">
      <c r="A903" s="31">
        <v>81361</v>
      </c>
      <c r="B903" s="20" t="s">
        <v>4157</v>
      </c>
      <c r="C903" s="28" t="s">
        <v>10017</v>
      </c>
      <c r="D903" s="16" t="s">
        <v>5419</v>
      </c>
      <c r="E903" s="20" t="s">
        <v>5239</v>
      </c>
      <c r="F903" s="16" t="s">
        <v>5239</v>
      </c>
      <c r="G903" s="16" t="s">
        <v>5239</v>
      </c>
    </row>
    <row r="904" spans="1:7" s="22" customFormat="1" x14ac:dyDescent="0.3">
      <c r="A904" s="31">
        <v>81362</v>
      </c>
      <c r="B904" s="20" t="s">
        <v>4157</v>
      </c>
      <c r="C904" s="28" t="s">
        <v>10018</v>
      </c>
      <c r="D904" s="16" t="s">
        <v>5419</v>
      </c>
      <c r="E904" s="20" t="s">
        <v>5239</v>
      </c>
      <c r="F904" s="16" t="s">
        <v>6081</v>
      </c>
      <c r="G904" s="16" t="s">
        <v>5239</v>
      </c>
    </row>
    <row r="905" spans="1:7" s="22" customFormat="1" x14ac:dyDescent="0.3">
      <c r="A905" s="31">
        <v>81363</v>
      </c>
      <c r="B905" s="20" t="s">
        <v>4157</v>
      </c>
      <c r="C905" s="28" t="s">
        <v>10019</v>
      </c>
      <c r="D905" s="16" t="s">
        <v>5419</v>
      </c>
      <c r="E905" s="20" t="s">
        <v>5239</v>
      </c>
      <c r="F905" s="16" t="s">
        <v>5239</v>
      </c>
      <c r="G905" s="16" t="s">
        <v>5239</v>
      </c>
    </row>
    <row r="906" spans="1:7" s="22" customFormat="1" x14ac:dyDescent="0.3">
      <c r="A906" s="31">
        <v>81364</v>
      </c>
      <c r="B906" s="20" t="s">
        <v>4157</v>
      </c>
      <c r="C906" s="28" t="s">
        <v>10020</v>
      </c>
      <c r="D906" s="16" t="s">
        <v>5419</v>
      </c>
      <c r="E906" s="20" t="s">
        <v>5239</v>
      </c>
      <c r="F906" s="16" t="s">
        <v>5239</v>
      </c>
      <c r="G906" s="16" t="s">
        <v>5239</v>
      </c>
    </row>
    <row r="907" spans="1:7" s="22" customFormat="1" x14ac:dyDescent="0.3">
      <c r="A907" s="20">
        <v>81400</v>
      </c>
      <c r="B907" s="20" t="s">
        <v>4157</v>
      </c>
      <c r="C907" s="28" t="s">
        <v>10021</v>
      </c>
      <c r="D907" s="16" t="s">
        <v>5419</v>
      </c>
      <c r="E907" s="20" t="s">
        <v>5239</v>
      </c>
      <c r="F907" s="16" t="s">
        <v>5239</v>
      </c>
      <c r="G907" s="16" t="s">
        <v>5239</v>
      </c>
    </row>
    <row r="908" spans="1:7" s="22" customFormat="1" x14ac:dyDescent="0.3">
      <c r="A908" s="20">
        <v>81401</v>
      </c>
      <c r="B908" s="20" t="s">
        <v>4157</v>
      </c>
      <c r="C908" s="28" t="s">
        <v>10022</v>
      </c>
      <c r="D908" s="16" t="s">
        <v>5419</v>
      </c>
      <c r="E908" s="20" t="s">
        <v>5239</v>
      </c>
      <c r="F908" s="16" t="s">
        <v>5239</v>
      </c>
      <c r="G908" s="16" t="s">
        <v>5239</v>
      </c>
    </row>
    <row r="909" spans="1:7" s="22" customFormat="1" x14ac:dyDescent="0.3">
      <c r="A909" s="20">
        <v>81402</v>
      </c>
      <c r="B909" s="20" t="s">
        <v>4157</v>
      </c>
      <c r="C909" s="28" t="s">
        <v>10023</v>
      </c>
      <c r="D909" s="16" t="s">
        <v>5419</v>
      </c>
      <c r="E909" s="20" t="s">
        <v>5239</v>
      </c>
      <c r="F909" s="16" t="s">
        <v>5239</v>
      </c>
      <c r="G909" s="16" t="s">
        <v>5239</v>
      </c>
    </row>
    <row r="910" spans="1:7" s="22" customFormat="1" x14ac:dyDescent="0.3">
      <c r="A910" s="20">
        <v>81403</v>
      </c>
      <c r="B910" s="20" t="s">
        <v>4157</v>
      </c>
      <c r="C910" s="28" t="s">
        <v>10024</v>
      </c>
      <c r="D910" s="16" t="s">
        <v>5419</v>
      </c>
      <c r="E910" s="20" t="s">
        <v>5239</v>
      </c>
      <c r="F910" s="16" t="s">
        <v>5239</v>
      </c>
      <c r="G910" s="16" t="s">
        <v>5239</v>
      </c>
    </row>
    <row r="911" spans="1:7" s="22" customFormat="1" x14ac:dyDescent="0.3">
      <c r="A911" s="20">
        <v>81404</v>
      </c>
      <c r="B911" s="20" t="s">
        <v>4157</v>
      </c>
      <c r="C911" s="28" t="s">
        <v>10025</v>
      </c>
      <c r="D911" s="16" t="s">
        <v>5419</v>
      </c>
      <c r="E911" s="20" t="s">
        <v>5239</v>
      </c>
      <c r="F911" s="16" t="s">
        <v>5239</v>
      </c>
      <c r="G911" s="16" t="s">
        <v>5239</v>
      </c>
    </row>
    <row r="912" spans="1:7" s="22" customFormat="1" x14ac:dyDescent="0.3">
      <c r="A912" s="20">
        <v>81405</v>
      </c>
      <c r="B912" s="20" t="s">
        <v>4157</v>
      </c>
      <c r="C912" s="28" t="s">
        <v>10026</v>
      </c>
      <c r="D912" s="16" t="s">
        <v>5419</v>
      </c>
      <c r="E912" s="20" t="s">
        <v>5239</v>
      </c>
      <c r="F912" s="16" t="s">
        <v>5239</v>
      </c>
      <c r="G912" s="16" t="s">
        <v>5239</v>
      </c>
    </row>
    <row r="913" spans="1:7" s="22" customFormat="1" x14ac:dyDescent="0.3">
      <c r="A913" s="20">
        <v>81406</v>
      </c>
      <c r="B913" s="20" t="s">
        <v>4157</v>
      </c>
      <c r="C913" s="28" t="s">
        <v>10027</v>
      </c>
      <c r="D913" s="16" t="s">
        <v>5419</v>
      </c>
      <c r="E913" s="20" t="s">
        <v>5239</v>
      </c>
      <c r="F913" s="16" t="s">
        <v>5239</v>
      </c>
      <c r="G913" s="16" t="s">
        <v>5239</v>
      </c>
    </row>
    <row r="914" spans="1:7" s="22" customFormat="1" x14ac:dyDescent="0.3">
      <c r="A914" s="17">
        <v>81407</v>
      </c>
      <c r="B914" s="20" t="s">
        <v>4157</v>
      </c>
      <c r="C914" s="28" t="s">
        <v>10028</v>
      </c>
      <c r="D914" s="16" t="s">
        <v>5419</v>
      </c>
      <c r="E914" s="20" t="s">
        <v>5239</v>
      </c>
      <c r="F914" s="16" t="s">
        <v>5239</v>
      </c>
      <c r="G914" s="16" t="s">
        <v>5239</v>
      </c>
    </row>
    <row r="915" spans="1:7" s="22" customFormat="1" x14ac:dyDescent="0.3">
      <c r="A915" s="20">
        <v>81408</v>
      </c>
      <c r="B915" s="20" t="s">
        <v>4157</v>
      </c>
      <c r="C915" s="28" t="s">
        <v>10029</v>
      </c>
      <c r="D915" s="16" t="s">
        <v>5419</v>
      </c>
      <c r="E915" s="20" t="s">
        <v>5239</v>
      </c>
      <c r="F915" s="16" t="s">
        <v>5239</v>
      </c>
      <c r="G915" s="16" t="s">
        <v>5239</v>
      </c>
    </row>
    <row r="916" spans="1:7" s="22" customFormat="1" x14ac:dyDescent="0.3">
      <c r="A916" s="20">
        <v>81410</v>
      </c>
      <c r="B916" s="20" t="s">
        <v>5492</v>
      </c>
      <c r="C916" s="28" t="s">
        <v>10030</v>
      </c>
      <c r="D916" s="16" t="s">
        <v>5419</v>
      </c>
      <c r="E916" s="20" t="s">
        <v>5239</v>
      </c>
      <c r="F916" s="16" t="s">
        <v>5239</v>
      </c>
      <c r="G916" s="16" t="s">
        <v>5239</v>
      </c>
    </row>
    <row r="917" spans="1:7" s="22" customFormat="1" x14ac:dyDescent="0.3">
      <c r="A917" s="20">
        <v>81411</v>
      </c>
      <c r="B917" s="20" t="s">
        <v>5492</v>
      </c>
      <c r="C917" s="28" t="s">
        <v>10031</v>
      </c>
      <c r="D917" s="16" t="s">
        <v>5419</v>
      </c>
      <c r="E917" s="20" t="s">
        <v>5239</v>
      </c>
      <c r="F917" s="16" t="s">
        <v>5239</v>
      </c>
      <c r="G917" s="16" t="s">
        <v>5239</v>
      </c>
    </row>
    <row r="918" spans="1:7" s="22" customFormat="1" x14ac:dyDescent="0.3">
      <c r="A918" s="20">
        <v>81412</v>
      </c>
      <c r="B918" s="20" t="s">
        <v>5492</v>
      </c>
      <c r="C918" s="28" t="s">
        <v>10032</v>
      </c>
      <c r="D918" s="16" t="s">
        <v>5419</v>
      </c>
      <c r="E918" s="20" t="s">
        <v>5239</v>
      </c>
      <c r="F918" s="16" t="s">
        <v>5239</v>
      </c>
      <c r="G918" s="16" t="s">
        <v>5239</v>
      </c>
    </row>
    <row r="919" spans="1:7" s="22" customFormat="1" x14ac:dyDescent="0.3">
      <c r="A919" s="20">
        <v>81413</v>
      </c>
      <c r="B919" s="20" t="s">
        <v>4157</v>
      </c>
      <c r="C919" s="28" t="s">
        <v>10033</v>
      </c>
      <c r="D919" s="16" t="s">
        <v>5419</v>
      </c>
      <c r="E919" s="20" t="s">
        <v>5239</v>
      </c>
      <c r="F919" s="16" t="s">
        <v>6081</v>
      </c>
      <c r="G919" s="16" t="s">
        <v>5239</v>
      </c>
    </row>
    <row r="920" spans="1:7" s="22" customFormat="1" x14ac:dyDescent="0.3">
      <c r="A920" s="20">
        <v>81414</v>
      </c>
      <c r="B920" s="20" t="s">
        <v>4157</v>
      </c>
      <c r="C920" s="28" t="s">
        <v>10034</v>
      </c>
      <c r="D920" s="16" t="s">
        <v>5419</v>
      </c>
      <c r="E920" s="20" t="s">
        <v>5239</v>
      </c>
      <c r="F920" s="16" t="s">
        <v>5239</v>
      </c>
      <c r="G920" s="16" t="s">
        <v>5239</v>
      </c>
    </row>
    <row r="921" spans="1:7" s="22" customFormat="1" x14ac:dyDescent="0.3">
      <c r="A921" s="20">
        <v>81415</v>
      </c>
      <c r="B921" s="20" t="s">
        <v>4157</v>
      </c>
      <c r="C921" s="28" t="s">
        <v>10035</v>
      </c>
      <c r="D921" s="16" t="s">
        <v>5419</v>
      </c>
      <c r="E921" s="20" t="s">
        <v>5239</v>
      </c>
      <c r="F921" s="16" t="s">
        <v>5239</v>
      </c>
      <c r="G921" s="16" t="s">
        <v>5239</v>
      </c>
    </row>
    <row r="922" spans="1:7" s="22" customFormat="1" x14ac:dyDescent="0.3">
      <c r="A922" s="20">
        <v>81416</v>
      </c>
      <c r="B922" s="20" t="s">
        <v>5492</v>
      </c>
      <c r="C922" s="28" t="s">
        <v>10036</v>
      </c>
      <c r="D922" s="16" t="s">
        <v>5419</v>
      </c>
      <c r="E922" s="20" t="s">
        <v>5239</v>
      </c>
      <c r="F922" s="16" t="s">
        <v>5239</v>
      </c>
      <c r="G922" s="16" t="s">
        <v>5239</v>
      </c>
    </row>
    <row r="923" spans="1:7" s="22" customFormat="1" x14ac:dyDescent="0.3">
      <c r="A923" s="20">
        <v>81417</v>
      </c>
      <c r="B923" s="20" t="s">
        <v>5492</v>
      </c>
      <c r="C923" s="28" t="s">
        <v>10037</v>
      </c>
      <c r="D923" s="16" t="s">
        <v>5419</v>
      </c>
      <c r="E923" s="20" t="s">
        <v>5239</v>
      </c>
      <c r="F923" s="16" t="s">
        <v>5239</v>
      </c>
      <c r="G923" s="16" t="s">
        <v>5239</v>
      </c>
    </row>
    <row r="924" spans="1:7" s="22" customFormat="1" x14ac:dyDescent="0.3">
      <c r="A924" s="20">
        <v>81419</v>
      </c>
      <c r="B924" s="20" t="s">
        <v>4157</v>
      </c>
      <c r="C924" s="16" t="s">
        <v>6133</v>
      </c>
      <c r="D924" s="16" t="s">
        <v>5419</v>
      </c>
      <c r="E924" s="20" t="s">
        <v>5239</v>
      </c>
      <c r="F924" s="16" t="s">
        <v>5239</v>
      </c>
      <c r="G924" s="16" t="s">
        <v>5239</v>
      </c>
    </row>
    <row r="925" spans="1:7" s="22" customFormat="1" ht="31.2" x14ac:dyDescent="0.3">
      <c r="A925" s="20">
        <v>81420</v>
      </c>
      <c r="B925" s="20" t="s">
        <v>4157</v>
      </c>
      <c r="C925" s="28" t="s">
        <v>10038</v>
      </c>
      <c r="D925" s="16" t="s">
        <v>5419</v>
      </c>
      <c r="E925" s="20" t="s">
        <v>5239</v>
      </c>
      <c r="F925" s="16" t="s">
        <v>5239</v>
      </c>
      <c r="G925" s="16" t="s">
        <v>5239</v>
      </c>
    </row>
    <row r="926" spans="1:7" s="22" customFormat="1" ht="31.2" x14ac:dyDescent="0.3">
      <c r="A926" s="20">
        <v>81422</v>
      </c>
      <c r="B926" s="20" t="s">
        <v>5492</v>
      </c>
      <c r="C926" s="28" t="s">
        <v>10039</v>
      </c>
      <c r="D926" s="16" t="s">
        <v>5419</v>
      </c>
      <c r="E926" s="20" t="s">
        <v>5239</v>
      </c>
      <c r="F926" s="16" t="s">
        <v>5239</v>
      </c>
      <c r="G926" s="16" t="s">
        <v>5239</v>
      </c>
    </row>
    <row r="927" spans="1:7" s="22" customFormat="1" x14ac:dyDescent="0.3">
      <c r="A927" s="20">
        <v>81425</v>
      </c>
      <c r="B927" s="20" t="s">
        <v>5492</v>
      </c>
      <c r="C927" s="28" t="s">
        <v>10040</v>
      </c>
      <c r="D927" s="16" t="s">
        <v>5419</v>
      </c>
      <c r="E927" s="20" t="s">
        <v>5239</v>
      </c>
      <c r="F927" s="16" t="s">
        <v>5239</v>
      </c>
      <c r="G927" s="16" t="s">
        <v>5239</v>
      </c>
    </row>
    <row r="928" spans="1:7" s="22" customFormat="1" ht="31.2" x14ac:dyDescent="0.3">
      <c r="A928" s="20">
        <v>81426</v>
      </c>
      <c r="B928" s="20" t="s">
        <v>5492</v>
      </c>
      <c r="C928" s="28" t="s">
        <v>10041</v>
      </c>
      <c r="D928" s="16" t="s">
        <v>5419</v>
      </c>
      <c r="E928" s="20" t="s">
        <v>5239</v>
      </c>
      <c r="F928" s="16" t="s">
        <v>5239</v>
      </c>
      <c r="G928" s="16" t="s">
        <v>5239</v>
      </c>
    </row>
    <row r="929" spans="1:7" s="22" customFormat="1" ht="31.2" x14ac:dyDescent="0.3">
      <c r="A929" s="20">
        <v>81427</v>
      </c>
      <c r="B929" s="20" t="s">
        <v>5492</v>
      </c>
      <c r="C929" s="28" t="s">
        <v>10042</v>
      </c>
      <c r="D929" s="16" t="s">
        <v>5419</v>
      </c>
      <c r="E929" s="20" t="s">
        <v>5239</v>
      </c>
      <c r="F929" s="16" t="s">
        <v>5239</v>
      </c>
      <c r="G929" s="16" t="s">
        <v>5239</v>
      </c>
    </row>
    <row r="930" spans="1:7" s="22" customFormat="1" x14ac:dyDescent="0.3">
      <c r="A930" s="20">
        <v>81430</v>
      </c>
      <c r="B930" s="20" t="s">
        <v>4157</v>
      </c>
      <c r="C930" s="28" t="s">
        <v>10043</v>
      </c>
      <c r="D930" s="16" t="s">
        <v>5419</v>
      </c>
      <c r="E930" s="20" t="s">
        <v>5239</v>
      </c>
      <c r="F930" s="16" t="s">
        <v>5239</v>
      </c>
      <c r="G930" s="16" t="s">
        <v>5239</v>
      </c>
    </row>
    <row r="931" spans="1:7" s="22" customFormat="1" x14ac:dyDescent="0.3">
      <c r="A931" s="20">
        <v>81431</v>
      </c>
      <c r="B931" s="20" t="s">
        <v>4157</v>
      </c>
      <c r="C931" s="28" t="s">
        <v>10044</v>
      </c>
      <c r="D931" s="16" t="s">
        <v>5419</v>
      </c>
      <c r="E931" s="20" t="s">
        <v>5239</v>
      </c>
      <c r="F931" s="16" t="s">
        <v>5239</v>
      </c>
      <c r="G931" s="16" t="s">
        <v>5239</v>
      </c>
    </row>
    <row r="932" spans="1:7" s="22" customFormat="1" x14ac:dyDescent="0.3">
      <c r="A932" s="20">
        <v>81432</v>
      </c>
      <c r="B932" s="20" t="s">
        <v>4157</v>
      </c>
      <c r="C932" s="28" t="s">
        <v>10045</v>
      </c>
      <c r="D932" s="16" t="s">
        <v>5419</v>
      </c>
      <c r="E932" s="20" t="s">
        <v>5239</v>
      </c>
      <c r="F932" s="16" t="s">
        <v>5239</v>
      </c>
      <c r="G932" s="16" t="s">
        <v>5239</v>
      </c>
    </row>
    <row r="933" spans="1:7" s="22" customFormat="1" x14ac:dyDescent="0.3">
      <c r="A933" s="20">
        <v>81433</v>
      </c>
      <c r="B933" s="20" t="s">
        <v>4157</v>
      </c>
      <c r="C933" s="28" t="s">
        <v>10046</v>
      </c>
      <c r="D933" s="16" t="s">
        <v>5419</v>
      </c>
      <c r="E933" s="20" t="s">
        <v>5239</v>
      </c>
      <c r="F933" s="16" t="s">
        <v>5239</v>
      </c>
      <c r="G933" s="16" t="s">
        <v>5239</v>
      </c>
    </row>
    <row r="934" spans="1:7" s="22" customFormat="1" x14ac:dyDescent="0.3">
      <c r="A934" s="20">
        <v>81434</v>
      </c>
      <c r="B934" s="20" t="s">
        <v>4157</v>
      </c>
      <c r="C934" s="28" t="s">
        <v>10047</v>
      </c>
      <c r="D934" s="16" t="s">
        <v>5419</v>
      </c>
      <c r="E934" s="20" t="s">
        <v>5239</v>
      </c>
      <c r="F934" s="16" t="s">
        <v>5239</v>
      </c>
      <c r="G934" s="16" t="s">
        <v>5239</v>
      </c>
    </row>
    <row r="935" spans="1:7" s="22" customFormat="1" x14ac:dyDescent="0.3">
      <c r="A935" s="20">
        <v>81435</v>
      </c>
      <c r="B935" s="20" t="s">
        <v>5492</v>
      </c>
      <c r="C935" s="28" t="s">
        <v>10048</v>
      </c>
      <c r="D935" s="16" t="s">
        <v>5419</v>
      </c>
      <c r="E935" s="20" t="s">
        <v>5239</v>
      </c>
      <c r="F935" s="16" t="s">
        <v>5239</v>
      </c>
      <c r="G935" s="16" t="s">
        <v>5239</v>
      </c>
    </row>
    <row r="936" spans="1:7" s="22" customFormat="1" x14ac:dyDescent="0.3">
      <c r="A936" s="20">
        <v>81436</v>
      </c>
      <c r="B936" s="20" t="s">
        <v>5492</v>
      </c>
      <c r="C936" s="28" t="s">
        <v>10049</v>
      </c>
      <c r="D936" s="16" t="s">
        <v>5419</v>
      </c>
      <c r="E936" s="20" t="s">
        <v>5239</v>
      </c>
      <c r="F936" s="16" t="s">
        <v>5239</v>
      </c>
      <c r="G936" s="16" t="s">
        <v>5239</v>
      </c>
    </row>
    <row r="937" spans="1:7" s="22" customFormat="1" ht="31.2" x14ac:dyDescent="0.3">
      <c r="A937" s="20">
        <v>81437</v>
      </c>
      <c r="B937" s="20" t="s">
        <v>5492</v>
      </c>
      <c r="C937" s="28" t="s">
        <v>10050</v>
      </c>
      <c r="D937" s="16" t="s">
        <v>5419</v>
      </c>
      <c r="E937" s="20" t="s">
        <v>5239</v>
      </c>
      <c r="F937" s="16" t="s">
        <v>5239</v>
      </c>
      <c r="G937" s="16" t="s">
        <v>5239</v>
      </c>
    </row>
    <row r="938" spans="1:7" s="22" customFormat="1" x14ac:dyDescent="0.3">
      <c r="A938" s="20">
        <v>81438</v>
      </c>
      <c r="B938" s="20" t="s">
        <v>5492</v>
      </c>
      <c r="C938" s="28" t="s">
        <v>10051</v>
      </c>
      <c r="D938" s="16" t="s">
        <v>5419</v>
      </c>
      <c r="E938" s="20" t="s">
        <v>5239</v>
      </c>
      <c r="F938" s="16" t="s">
        <v>6081</v>
      </c>
      <c r="G938" s="16" t="s">
        <v>5239</v>
      </c>
    </row>
    <row r="939" spans="1:7" s="22" customFormat="1" x14ac:dyDescent="0.3">
      <c r="A939" s="20">
        <v>81439</v>
      </c>
      <c r="B939" s="20" t="s">
        <v>4157</v>
      </c>
      <c r="C939" s="28" t="s">
        <v>10052</v>
      </c>
      <c r="D939" s="16" t="s">
        <v>5419</v>
      </c>
      <c r="E939" s="20" t="s">
        <v>5239</v>
      </c>
      <c r="F939" s="16" t="s">
        <v>5239</v>
      </c>
      <c r="G939" s="16" t="s">
        <v>5239</v>
      </c>
    </row>
    <row r="940" spans="1:7" s="22" customFormat="1" x14ac:dyDescent="0.3">
      <c r="A940" s="20">
        <v>81440</v>
      </c>
      <c r="B940" s="20" t="s">
        <v>5492</v>
      </c>
      <c r="C940" s="28" t="s">
        <v>10053</v>
      </c>
      <c r="D940" s="16" t="s">
        <v>5419</v>
      </c>
      <c r="E940" s="20" t="s">
        <v>5239</v>
      </c>
      <c r="F940" s="16" t="s">
        <v>5239</v>
      </c>
      <c r="G940" s="16" t="s">
        <v>5239</v>
      </c>
    </row>
    <row r="941" spans="1:7" s="22" customFormat="1" x14ac:dyDescent="0.3">
      <c r="A941" s="20">
        <v>81442</v>
      </c>
      <c r="B941" s="20" t="s">
        <v>5492</v>
      </c>
      <c r="C941" s="28" t="s">
        <v>10054</v>
      </c>
      <c r="D941" s="16" t="s">
        <v>5419</v>
      </c>
      <c r="E941" s="20" t="s">
        <v>5239</v>
      </c>
      <c r="F941" s="16" t="s">
        <v>5239</v>
      </c>
      <c r="G941" s="16" t="s">
        <v>5239</v>
      </c>
    </row>
    <row r="942" spans="1:7" s="22" customFormat="1" x14ac:dyDescent="0.3">
      <c r="A942" s="23">
        <v>81443</v>
      </c>
      <c r="B942" s="20" t="s">
        <v>4157</v>
      </c>
      <c r="C942" s="28" t="s">
        <v>10055</v>
      </c>
      <c r="D942" s="16" t="s">
        <v>5419</v>
      </c>
      <c r="E942" s="20" t="s">
        <v>5239</v>
      </c>
      <c r="F942" s="16" t="s">
        <v>6081</v>
      </c>
      <c r="G942" s="16" t="s">
        <v>5239</v>
      </c>
    </row>
    <row r="943" spans="1:7" s="22" customFormat="1" x14ac:dyDescent="0.3">
      <c r="A943" s="20">
        <v>81445</v>
      </c>
      <c r="B943" s="20" t="s">
        <v>4157</v>
      </c>
      <c r="C943" s="28" t="s">
        <v>10056</v>
      </c>
      <c r="D943" s="16" t="s">
        <v>5419</v>
      </c>
      <c r="E943" s="20" t="s">
        <v>5239</v>
      </c>
      <c r="F943" s="16" t="s">
        <v>5239</v>
      </c>
      <c r="G943" s="16" t="s">
        <v>5239</v>
      </c>
    </row>
    <row r="944" spans="1:7" s="22" customFormat="1" x14ac:dyDescent="0.3">
      <c r="A944" s="31">
        <v>81448</v>
      </c>
      <c r="B944" s="20" t="s">
        <v>4157</v>
      </c>
      <c r="C944" s="28" t="s">
        <v>10057</v>
      </c>
      <c r="D944" s="16" t="s">
        <v>5419</v>
      </c>
      <c r="E944" s="20" t="s">
        <v>5239</v>
      </c>
      <c r="F944" s="16" t="s">
        <v>5239</v>
      </c>
      <c r="G944" s="16" t="s">
        <v>5239</v>
      </c>
    </row>
    <row r="945" spans="1:7" s="22" customFormat="1" x14ac:dyDescent="0.3">
      <c r="A945" s="20">
        <v>81450</v>
      </c>
      <c r="B945" s="20" t="s">
        <v>4157</v>
      </c>
      <c r="C945" s="28" t="s">
        <v>10058</v>
      </c>
      <c r="D945" s="16" t="s">
        <v>5419</v>
      </c>
      <c r="E945" s="20" t="s">
        <v>5239</v>
      </c>
      <c r="F945" s="16" t="s">
        <v>5239</v>
      </c>
      <c r="G945" s="16" t="s">
        <v>5239</v>
      </c>
    </row>
    <row r="946" spans="1:7" s="22" customFormat="1" ht="31.2" x14ac:dyDescent="0.3">
      <c r="A946" s="20">
        <v>81455</v>
      </c>
      <c r="B946" s="20" t="s">
        <v>5492</v>
      </c>
      <c r="C946" s="28" t="s">
        <v>10059</v>
      </c>
      <c r="D946" s="16" t="s">
        <v>5419</v>
      </c>
      <c r="E946" s="20" t="s">
        <v>5239</v>
      </c>
      <c r="F946" s="16" t="s">
        <v>5239</v>
      </c>
      <c r="G946" s="16" t="s">
        <v>5239</v>
      </c>
    </row>
    <row r="947" spans="1:7" s="22" customFormat="1" x14ac:dyDescent="0.3">
      <c r="A947" s="20">
        <v>81460</v>
      </c>
      <c r="B947" s="20" t="s">
        <v>5492</v>
      </c>
      <c r="C947" s="28" t="s">
        <v>10060</v>
      </c>
      <c r="D947" s="16" t="s">
        <v>5419</v>
      </c>
      <c r="E947" s="20" t="s">
        <v>5239</v>
      </c>
      <c r="F947" s="16" t="s">
        <v>5239</v>
      </c>
      <c r="G947" s="16" t="s">
        <v>5239</v>
      </c>
    </row>
    <row r="948" spans="1:7" s="22" customFormat="1" x14ac:dyDescent="0.3">
      <c r="A948" s="20">
        <v>81465</v>
      </c>
      <c r="B948" s="20" t="s">
        <v>5492</v>
      </c>
      <c r="C948" s="28" t="s">
        <v>10061</v>
      </c>
      <c r="D948" s="16" t="s">
        <v>5419</v>
      </c>
      <c r="E948" s="20" t="s">
        <v>5239</v>
      </c>
      <c r="F948" s="16" t="s">
        <v>5239</v>
      </c>
      <c r="G948" s="16" t="s">
        <v>5239</v>
      </c>
    </row>
    <row r="949" spans="1:7" s="22" customFormat="1" x14ac:dyDescent="0.3">
      <c r="A949" s="20">
        <v>81470</v>
      </c>
      <c r="B949" s="20" t="s">
        <v>5492</v>
      </c>
      <c r="C949" s="28" t="s">
        <v>10062</v>
      </c>
      <c r="D949" s="16" t="s">
        <v>5419</v>
      </c>
      <c r="E949" s="20" t="s">
        <v>5239</v>
      </c>
      <c r="F949" s="16" t="s">
        <v>5239</v>
      </c>
      <c r="G949" s="16" t="s">
        <v>5239</v>
      </c>
    </row>
    <row r="950" spans="1:7" s="22" customFormat="1" x14ac:dyDescent="0.3">
      <c r="A950" s="20">
        <v>81471</v>
      </c>
      <c r="B950" s="20" t="s">
        <v>4157</v>
      </c>
      <c r="C950" s="28" t="s">
        <v>10063</v>
      </c>
      <c r="D950" s="16" t="s">
        <v>5419</v>
      </c>
      <c r="E950" s="20" t="s">
        <v>5239</v>
      </c>
      <c r="F950" s="16" t="s">
        <v>5239</v>
      </c>
      <c r="G950" s="16" t="s">
        <v>5239</v>
      </c>
    </row>
    <row r="951" spans="1:7" s="22" customFormat="1" x14ac:dyDescent="0.3">
      <c r="A951" s="17">
        <v>81479</v>
      </c>
      <c r="B951" s="20" t="s">
        <v>4157</v>
      </c>
      <c r="C951" s="28" t="s">
        <v>10064</v>
      </c>
      <c r="D951" s="16" t="s">
        <v>5419</v>
      </c>
      <c r="E951" s="20" t="s">
        <v>5239</v>
      </c>
      <c r="F951" s="16" t="s">
        <v>5239</v>
      </c>
      <c r="G951" s="16" t="s">
        <v>5239</v>
      </c>
    </row>
    <row r="952" spans="1:7" s="22" customFormat="1" ht="31.2" x14ac:dyDescent="0.3">
      <c r="A952" s="20">
        <v>81490</v>
      </c>
      <c r="B952" s="20" t="s">
        <v>5492</v>
      </c>
      <c r="C952" s="28" t="s">
        <v>10065</v>
      </c>
      <c r="D952" s="16" t="s">
        <v>5419</v>
      </c>
      <c r="E952" s="20" t="s">
        <v>5239</v>
      </c>
      <c r="F952" s="16" t="s">
        <v>5239</v>
      </c>
      <c r="G952" s="16" t="s">
        <v>5239</v>
      </c>
    </row>
    <row r="953" spans="1:7" s="22" customFormat="1" x14ac:dyDescent="0.3">
      <c r="A953" s="20">
        <v>81493</v>
      </c>
      <c r="B953" s="20" t="s">
        <v>5492</v>
      </c>
      <c r="C953" s="28" t="s">
        <v>10066</v>
      </c>
      <c r="D953" s="16" t="s">
        <v>5419</v>
      </c>
      <c r="E953" s="20" t="s">
        <v>5239</v>
      </c>
      <c r="F953" s="16" t="s">
        <v>5239</v>
      </c>
      <c r="G953" s="16" t="s">
        <v>5239</v>
      </c>
    </row>
    <row r="954" spans="1:7" s="22" customFormat="1" x14ac:dyDescent="0.3">
      <c r="A954" s="20">
        <v>81500</v>
      </c>
      <c r="B954" s="20" t="s">
        <v>5492</v>
      </c>
      <c r="C954" s="28" t="s">
        <v>10067</v>
      </c>
      <c r="D954" s="16" t="s">
        <v>5419</v>
      </c>
      <c r="E954" s="20" t="s">
        <v>5239</v>
      </c>
      <c r="F954" s="16" t="s">
        <v>5239</v>
      </c>
      <c r="G954" s="16" t="s">
        <v>5239</v>
      </c>
    </row>
    <row r="955" spans="1:7" s="22" customFormat="1" x14ac:dyDescent="0.3">
      <c r="A955" s="17">
        <v>81503</v>
      </c>
      <c r="B955" s="20" t="s">
        <v>5492</v>
      </c>
      <c r="C955" s="28" t="s">
        <v>10068</v>
      </c>
      <c r="D955" s="16" t="s">
        <v>5419</v>
      </c>
      <c r="E955" s="20" t="s">
        <v>5239</v>
      </c>
      <c r="F955" s="16" t="s">
        <v>5239</v>
      </c>
      <c r="G955" s="16" t="s">
        <v>5239</v>
      </c>
    </row>
    <row r="956" spans="1:7" s="22" customFormat="1" x14ac:dyDescent="0.3">
      <c r="A956" s="20">
        <v>81504</v>
      </c>
      <c r="B956" s="20" t="s">
        <v>5492</v>
      </c>
      <c r="C956" s="28" t="s">
        <v>10069</v>
      </c>
      <c r="D956" s="16" t="s">
        <v>5419</v>
      </c>
      <c r="E956" s="20" t="s">
        <v>5239</v>
      </c>
      <c r="F956" s="16" t="s">
        <v>5239</v>
      </c>
      <c r="G956" s="16" t="s">
        <v>5239</v>
      </c>
    </row>
    <row r="957" spans="1:7" s="22" customFormat="1" x14ac:dyDescent="0.3">
      <c r="A957" s="20">
        <v>81507</v>
      </c>
      <c r="B957" s="20" t="s">
        <v>4157</v>
      </c>
      <c r="C957" s="28" t="s">
        <v>10070</v>
      </c>
      <c r="D957" s="16" t="s">
        <v>5419</v>
      </c>
      <c r="E957" s="20" t="s">
        <v>5239</v>
      </c>
      <c r="F957" s="16" t="s">
        <v>5239</v>
      </c>
      <c r="G957" s="16" t="s">
        <v>5239</v>
      </c>
    </row>
    <row r="958" spans="1:7" s="22" customFormat="1" x14ac:dyDescent="0.3">
      <c r="A958" s="23">
        <v>81518</v>
      </c>
      <c r="B958" s="20" t="s">
        <v>4157</v>
      </c>
      <c r="C958" s="28" t="s">
        <v>10071</v>
      </c>
      <c r="D958" s="16" t="s">
        <v>5419</v>
      </c>
      <c r="E958" s="20" t="s">
        <v>5239</v>
      </c>
      <c r="F958" s="16" t="s">
        <v>5239</v>
      </c>
      <c r="G958" s="16" t="s">
        <v>5239</v>
      </c>
    </row>
    <row r="959" spans="1:7" s="22" customFormat="1" x14ac:dyDescent="0.3">
      <c r="A959" s="20">
        <v>81519</v>
      </c>
      <c r="B959" s="20" t="s">
        <v>4157</v>
      </c>
      <c r="C959" s="28" t="s">
        <v>10072</v>
      </c>
      <c r="D959" s="16" t="s">
        <v>5419</v>
      </c>
      <c r="E959" s="20" t="s">
        <v>5239</v>
      </c>
      <c r="F959" s="16" t="s">
        <v>5239</v>
      </c>
      <c r="G959" s="16" t="s">
        <v>5239</v>
      </c>
    </row>
    <row r="960" spans="1:7" s="22" customFormat="1" x14ac:dyDescent="0.3">
      <c r="A960" s="31">
        <v>81520</v>
      </c>
      <c r="B960" s="20" t="s">
        <v>4157</v>
      </c>
      <c r="C960" s="28" t="s">
        <v>10073</v>
      </c>
      <c r="D960" s="16" t="s">
        <v>5419</v>
      </c>
      <c r="E960" s="20" t="s">
        <v>5239</v>
      </c>
      <c r="F960" s="16" t="s">
        <v>5239</v>
      </c>
      <c r="G960" s="16" t="s">
        <v>5239</v>
      </c>
    </row>
    <row r="961" spans="1:7" s="22" customFormat="1" x14ac:dyDescent="0.3">
      <c r="A961" s="31">
        <v>81521</v>
      </c>
      <c r="B961" s="20" t="s">
        <v>4157</v>
      </c>
      <c r="C961" s="28" t="s">
        <v>10074</v>
      </c>
      <c r="D961" s="16" t="s">
        <v>5419</v>
      </c>
      <c r="E961" s="20" t="s">
        <v>5239</v>
      </c>
      <c r="F961" s="16" t="s">
        <v>5239</v>
      </c>
      <c r="G961" s="16" t="s">
        <v>5239</v>
      </c>
    </row>
    <row r="962" spans="1:7" s="22" customFormat="1" x14ac:dyDescent="0.3">
      <c r="A962" s="32">
        <v>81522</v>
      </c>
      <c r="B962" s="20" t="s">
        <v>4157</v>
      </c>
      <c r="C962" s="28" t="s">
        <v>6172</v>
      </c>
      <c r="D962" s="16" t="s">
        <v>5419</v>
      </c>
      <c r="E962" s="20" t="s">
        <v>5239</v>
      </c>
      <c r="F962" s="16" t="s">
        <v>5239</v>
      </c>
      <c r="G962" s="16" t="s">
        <v>5239</v>
      </c>
    </row>
    <row r="963" spans="1:7" s="22" customFormat="1" ht="31.2" x14ac:dyDescent="0.3">
      <c r="A963" s="20">
        <v>81523</v>
      </c>
      <c r="B963" s="23" t="s">
        <v>4157</v>
      </c>
      <c r="C963" s="16" t="s">
        <v>10075</v>
      </c>
      <c r="D963" s="29" t="s">
        <v>5419</v>
      </c>
      <c r="E963" s="20" t="s">
        <v>5239</v>
      </c>
      <c r="F963" s="16" t="s">
        <v>5239</v>
      </c>
      <c r="G963" s="16" t="s">
        <v>5239</v>
      </c>
    </row>
    <row r="964" spans="1:7" s="22" customFormat="1" x14ac:dyDescent="0.3">
      <c r="A964" s="31">
        <v>81525</v>
      </c>
      <c r="B964" s="20" t="s">
        <v>5492</v>
      </c>
      <c r="C964" s="28" t="s">
        <v>10076</v>
      </c>
      <c r="D964" s="16" t="s">
        <v>5419</v>
      </c>
      <c r="E964" s="20" t="s">
        <v>5239</v>
      </c>
      <c r="F964" s="16" t="s">
        <v>5239</v>
      </c>
      <c r="G964" s="16" t="s">
        <v>5239</v>
      </c>
    </row>
    <row r="965" spans="1:7" s="22" customFormat="1" ht="31.2" x14ac:dyDescent="0.3">
      <c r="A965" s="20">
        <v>81529</v>
      </c>
      <c r="B965" s="20" t="s">
        <v>4157</v>
      </c>
      <c r="C965" s="16" t="s">
        <v>6175</v>
      </c>
      <c r="D965" s="16" t="s">
        <v>5419</v>
      </c>
      <c r="E965" s="20" t="s">
        <v>5239</v>
      </c>
      <c r="F965" s="16" t="s">
        <v>5239</v>
      </c>
      <c r="G965" s="16" t="s">
        <v>5239</v>
      </c>
    </row>
    <row r="966" spans="1:7" s="22" customFormat="1" ht="31.2" x14ac:dyDescent="0.3">
      <c r="A966" s="20">
        <v>81535</v>
      </c>
      <c r="B966" s="20" t="s">
        <v>5492</v>
      </c>
      <c r="C966" s="28" t="s">
        <v>10077</v>
      </c>
      <c r="D966" s="16" t="s">
        <v>5419</v>
      </c>
      <c r="E966" s="20" t="s">
        <v>5239</v>
      </c>
      <c r="F966" s="16" t="s">
        <v>5239</v>
      </c>
      <c r="G966" s="16" t="s">
        <v>5239</v>
      </c>
    </row>
    <row r="967" spans="1:7" s="22" customFormat="1" ht="31.2" x14ac:dyDescent="0.3">
      <c r="A967" s="20">
        <v>81536</v>
      </c>
      <c r="B967" s="20" t="s">
        <v>5492</v>
      </c>
      <c r="C967" s="28" t="s">
        <v>10078</v>
      </c>
      <c r="D967" s="16" t="s">
        <v>5419</v>
      </c>
      <c r="E967" s="20" t="s">
        <v>5239</v>
      </c>
      <c r="F967" s="16" t="s">
        <v>5239</v>
      </c>
      <c r="G967" s="16" t="s">
        <v>5239</v>
      </c>
    </row>
    <row r="968" spans="1:7" s="22" customFormat="1" x14ac:dyDescent="0.3">
      <c r="A968" s="20">
        <v>81538</v>
      </c>
      <c r="B968" s="20" t="s">
        <v>5492</v>
      </c>
      <c r="C968" s="28" t="s">
        <v>10079</v>
      </c>
      <c r="D968" s="16" t="s">
        <v>5419</v>
      </c>
      <c r="E968" s="20" t="s">
        <v>5239</v>
      </c>
      <c r="F968" s="16" t="s">
        <v>5239</v>
      </c>
      <c r="G968" s="16" t="s">
        <v>5239</v>
      </c>
    </row>
    <row r="969" spans="1:7" s="22" customFormat="1" x14ac:dyDescent="0.3">
      <c r="A969" s="20">
        <v>81539</v>
      </c>
      <c r="B969" s="20" t="s">
        <v>5492</v>
      </c>
      <c r="C969" s="28" t="s">
        <v>10080</v>
      </c>
      <c r="D969" s="16" t="s">
        <v>5419</v>
      </c>
      <c r="E969" s="20" t="s">
        <v>5239</v>
      </c>
      <c r="F969" s="16" t="s">
        <v>5239</v>
      </c>
      <c r="G969" s="16" t="s">
        <v>5239</v>
      </c>
    </row>
    <row r="970" spans="1:7" s="22" customFormat="1" x14ac:dyDescent="0.3">
      <c r="A970" s="20">
        <v>81540</v>
      </c>
      <c r="B970" s="20" t="s">
        <v>5492</v>
      </c>
      <c r="C970" s="28" t="s">
        <v>10081</v>
      </c>
      <c r="D970" s="16" t="s">
        <v>5419</v>
      </c>
      <c r="E970" s="20" t="s">
        <v>5239</v>
      </c>
      <c r="F970" s="16" t="s">
        <v>5239</v>
      </c>
      <c r="G970" s="16" t="s">
        <v>5239</v>
      </c>
    </row>
    <row r="971" spans="1:7" s="22" customFormat="1" ht="31.2" x14ac:dyDescent="0.3">
      <c r="A971" s="31">
        <v>81541</v>
      </c>
      <c r="B971" s="20" t="s">
        <v>4157</v>
      </c>
      <c r="C971" s="28" t="s">
        <v>10082</v>
      </c>
      <c r="D971" s="16" t="s">
        <v>5419</v>
      </c>
      <c r="E971" s="20" t="s">
        <v>5239</v>
      </c>
      <c r="F971" s="16" t="s">
        <v>5239</v>
      </c>
      <c r="G971" s="16" t="s">
        <v>5239</v>
      </c>
    </row>
    <row r="972" spans="1:7" s="22" customFormat="1" ht="31.2" x14ac:dyDescent="0.3">
      <c r="A972" s="32">
        <v>81542</v>
      </c>
      <c r="B972" s="20" t="s">
        <v>4157</v>
      </c>
      <c r="C972" s="28" t="s">
        <v>6181</v>
      </c>
      <c r="D972" s="16" t="s">
        <v>5419</v>
      </c>
      <c r="E972" s="20" t="s">
        <v>5239</v>
      </c>
      <c r="F972" s="16" t="s">
        <v>5239</v>
      </c>
      <c r="G972" s="16" t="s">
        <v>5239</v>
      </c>
    </row>
    <row r="973" spans="1:7" s="22" customFormat="1" x14ac:dyDescent="0.3">
      <c r="A973" s="20">
        <v>81546</v>
      </c>
      <c r="B973" s="20" t="s">
        <v>4157</v>
      </c>
      <c r="C973" s="16" t="s">
        <v>6182</v>
      </c>
      <c r="D973" s="16" t="s">
        <v>5419</v>
      </c>
      <c r="E973" s="20" t="s">
        <v>5239</v>
      </c>
      <c r="F973" s="16" t="s">
        <v>5239</v>
      </c>
      <c r="G973" s="16" t="s">
        <v>5239</v>
      </c>
    </row>
    <row r="974" spans="1:7" s="22" customFormat="1" ht="31.2" x14ac:dyDescent="0.3">
      <c r="A974" s="31">
        <v>81551</v>
      </c>
      <c r="B974" s="20" t="s">
        <v>4157</v>
      </c>
      <c r="C974" s="28" t="s">
        <v>10083</v>
      </c>
      <c r="D974" s="16" t="s">
        <v>5419</v>
      </c>
      <c r="E974" s="20" t="s">
        <v>5239</v>
      </c>
      <c r="F974" s="16" t="s">
        <v>5239</v>
      </c>
      <c r="G974" s="16" t="s">
        <v>5239</v>
      </c>
    </row>
    <row r="975" spans="1:7" s="22" customFormat="1" x14ac:dyDescent="0.3">
      <c r="A975" s="32">
        <v>81552</v>
      </c>
      <c r="B975" s="20" t="s">
        <v>4157</v>
      </c>
      <c r="C975" s="28" t="s">
        <v>10084</v>
      </c>
      <c r="D975" s="16" t="s">
        <v>5419</v>
      </c>
      <c r="E975" s="20" t="s">
        <v>5239</v>
      </c>
      <c r="F975" s="16" t="s">
        <v>5239</v>
      </c>
      <c r="G975" s="16" t="s">
        <v>5239</v>
      </c>
    </row>
    <row r="976" spans="1:7" s="22" customFormat="1" x14ac:dyDescent="0.3">
      <c r="A976" s="20">
        <v>81554</v>
      </c>
      <c r="B976" s="20" t="s">
        <v>4157</v>
      </c>
      <c r="C976" s="16" t="s">
        <v>6185</v>
      </c>
      <c r="D976" s="16" t="s">
        <v>5419</v>
      </c>
      <c r="E976" s="20" t="s">
        <v>5239</v>
      </c>
      <c r="F976" s="16" t="s">
        <v>5239</v>
      </c>
      <c r="G976" s="16" t="s">
        <v>5239</v>
      </c>
    </row>
    <row r="977" spans="1:7" s="22" customFormat="1" x14ac:dyDescent="0.3">
      <c r="A977" s="20">
        <v>81595</v>
      </c>
      <c r="B977" s="20" t="s">
        <v>4157</v>
      </c>
      <c r="C977" s="28" t="s">
        <v>10085</v>
      </c>
      <c r="D977" s="16" t="s">
        <v>5419</v>
      </c>
      <c r="E977" s="20" t="s">
        <v>5239</v>
      </c>
      <c r="F977" s="16" t="s">
        <v>5239</v>
      </c>
      <c r="G977" s="16" t="s">
        <v>5239</v>
      </c>
    </row>
    <row r="978" spans="1:7" s="22" customFormat="1" x14ac:dyDescent="0.3">
      <c r="A978" s="23">
        <v>81596</v>
      </c>
      <c r="B978" s="20" t="s">
        <v>4157</v>
      </c>
      <c r="C978" s="28" t="s">
        <v>10086</v>
      </c>
      <c r="D978" s="16" t="s">
        <v>5419</v>
      </c>
      <c r="E978" s="20" t="s">
        <v>5239</v>
      </c>
      <c r="F978" s="16" t="s">
        <v>5239</v>
      </c>
      <c r="G978" s="16" t="s">
        <v>5239</v>
      </c>
    </row>
    <row r="979" spans="1:7" s="22" customFormat="1" x14ac:dyDescent="0.3">
      <c r="A979" s="17">
        <v>81599</v>
      </c>
      <c r="B979" s="20" t="s">
        <v>4157</v>
      </c>
      <c r="C979" s="28" t="s">
        <v>10087</v>
      </c>
      <c r="D979" s="16" t="s">
        <v>5419</v>
      </c>
      <c r="E979" s="20" t="s">
        <v>5239</v>
      </c>
      <c r="F979" s="16" t="s">
        <v>5239</v>
      </c>
      <c r="G979" s="16" t="s">
        <v>5239</v>
      </c>
    </row>
    <row r="980" spans="1:7" s="22" customFormat="1" x14ac:dyDescent="0.3">
      <c r="A980" s="20">
        <v>83006</v>
      </c>
      <c r="B980" s="20" t="s">
        <v>4157</v>
      </c>
      <c r="C980" s="28" t="s">
        <v>10088</v>
      </c>
      <c r="D980" s="16" t="s">
        <v>5419</v>
      </c>
      <c r="E980" s="20" t="s">
        <v>5239</v>
      </c>
      <c r="F980" s="16" t="s">
        <v>5239</v>
      </c>
      <c r="G980" s="16" t="s">
        <v>5239</v>
      </c>
    </row>
    <row r="981" spans="1:7" s="22" customFormat="1" x14ac:dyDescent="0.3">
      <c r="A981" s="20">
        <v>84999</v>
      </c>
      <c r="B981" s="20" t="s">
        <v>4157</v>
      </c>
      <c r="C981" s="28" t="s">
        <v>10089</v>
      </c>
      <c r="D981" s="16" t="s">
        <v>5419</v>
      </c>
      <c r="E981" s="20" t="s">
        <v>5239</v>
      </c>
      <c r="F981" s="16" t="s">
        <v>5239</v>
      </c>
      <c r="G981" s="16" t="s">
        <v>5239</v>
      </c>
    </row>
    <row r="982" spans="1:7" s="22" customFormat="1" ht="31.2" x14ac:dyDescent="0.3">
      <c r="A982" s="20">
        <v>86152</v>
      </c>
      <c r="B982" s="20" t="s">
        <v>5492</v>
      </c>
      <c r="C982" s="28" t="s">
        <v>10090</v>
      </c>
      <c r="D982" s="16" t="s">
        <v>5419</v>
      </c>
      <c r="E982" s="20" t="s">
        <v>5239</v>
      </c>
      <c r="F982" s="16" t="s">
        <v>5239</v>
      </c>
      <c r="G982" s="16" t="s">
        <v>5239</v>
      </c>
    </row>
    <row r="983" spans="1:7" s="22" customFormat="1" ht="31.2" x14ac:dyDescent="0.3">
      <c r="A983" s="20">
        <v>86153</v>
      </c>
      <c r="B983" s="20" t="s">
        <v>5492</v>
      </c>
      <c r="C983" s="28" t="s">
        <v>10091</v>
      </c>
      <c r="D983" s="16" t="s">
        <v>5419</v>
      </c>
      <c r="E983" s="20" t="s">
        <v>5239</v>
      </c>
      <c r="F983" s="16" t="s">
        <v>5239</v>
      </c>
      <c r="G983" s="16" t="s">
        <v>5239</v>
      </c>
    </row>
    <row r="984" spans="1:7" s="22" customFormat="1" x14ac:dyDescent="0.3">
      <c r="A984" s="20">
        <v>88261</v>
      </c>
      <c r="B984" s="20" t="s">
        <v>4157</v>
      </c>
      <c r="C984" s="28" t="s">
        <v>10092</v>
      </c>
      <c r="D984" s="16" t="s">
        <v>5419</v>
      </c>
      <c r="E984" s="20" t="s">
        <v>5239</v>
      </c>
      <c r="F984" s="16" t="s">
        <v>5239</v>
      </c>
      <c r="G984" s="16" t="s">
        <v>5239</v>
      </c>
    </row>
    <row r="985" spans="1:7" s="22" customFormat="1" x14ac:dyDescent="0.3">
      <c r="A985" s="20">
        <v>88271</v>
      </c>
      <c r="B985" s="20" t="s">
        <v>4157</v>
      </c>
      <c r="C985" s="28" t="s">
        <v>10093</v>
      </c>
      <c r="D985" s="16" t="s">
        <v>5419</v>
      </c>
      <c r="E985" s="20" t="s">
        <v>5239</v>
      </c>
      <c r="F985" s="16" t="s">
        <v>5239</v>
      </c>
      <c r="G985" s="16" t="s">
        <v>5239</v>
      </c>
    </row>
    <row r="986" spans="1:7" s="22" customFormat="1" x14ac:dyDescent="0.3">
      <c r="A986" s="20">
        <v>88369</v>
      </c>
      <c r="B986" s="20" t="s">
        <v>4157</v>
      </c>
      <c r="C986" s="28" t="s">
        <v>10094</v>
      </c>
      <c r="D986" s="16" t="s">
        <v>5419</v>
      </c>
      <c r="E986" s="20" t="s">
        <v>5239</v>
      </c>
      <c r="F986" s="16" t="s">
        <v>5239</v>
      </c>
      <c r="G986" s="16" t="s">
        <v>5239</v>
      </c>
    </row>
    <row r="987" spans="1:7" s="22" customFormat="1" x14ac:dyDescent="0.3">
      <c r="A987" s="20">
        <v>88373</v>
      </c>
      <c r="B987" s="20" t="s">
        <v>4157</v>
      </c>
      <c r="C987" s="28" t="s">
        <v>10095</v>
      </c>
      <c r="D987" s="16" t="s">
        <v>5419</v>
      </c>
      <c r="E987" s="20" t="s">
        <v>5239</v>
      </c>
      <c r="F987" s="16" t="s">
        <v>5239</v>
      </c>
      <c r="G987" s="16" t="s">
        <v>5239</v>
      </c>
    </row>
    <row r="988" spans="1:7" s="22" customFormat="1" x14ac:dyDescent="0.3">
      <c r="A988" s="20">
        <v>88374</v>
      </c>
      <c r="B988" s="20" t="s">
        <v>4157</v>
      </c>
      <c r="C988" s="28" t="s">
        <v>10096</v>
      </c>
      <c r="D988" s="16" t="s">
        <v>5419</v>
      </c>
      <c r="E988" s="20" t="s">
        <v>5239</v>
      </c>
      <c r="F988" s="16" t="s">
        <v>5239</v>
      </c>
      <c r="G988" s="16" t="s">
        <v>5239</v>
      </c>
    </row>
    <row r="989" spans="1:7" s="22" customFormat="1" x14ac:dyDescent="0.3">
      <c r="A989" s="20">
        <v>88377</v>
      </c>
      <c r="B989" s="20" t="s">
        <v>4157</v>
      </c>
      <c r="C989" s="28" t="s">
        <v>10097</v>
      </c>
      <c r="D989" s="16" t="s">
        <v>5419</v>
      </c>
      <c r="E989" s="20" t="s">
        <v>5239</v>
      </c>
      <c r="F989" s="16" t="s">
        <v>5239</v>
      </c>
      <c r="G989" s="16" t="s">
        <v>5239</v>
      </c>
    </row>
    <row r="990" spans="1:7" s="22" customFormat="1" x14ac:dyDescent="0.3">
      <c r="A990" s="20" t="s">
        <v>10098</v>
      </c>
      <c r="B990" s="20" t="s">
        <v>4157</v>
      </c>
      <c r="C990" s="28" t="s">
        <v>10099</v>
      </c>
      <c r="D990" s="16" t="s">
        <v>5419</v>
      </c>
      <c r="E990" s="20" t="s">
        <v>5239</v>
      </c>
      <c r="F990" s="16" t="s">
        <v>5239</v>
      </c>
      <c r="G990" s="16" t="s">
        <v>5239</v>
      </c>
    </row>
    <row r="991" spans="1:7" s="22" customFormat="1" x14ac:dyDescent="0.3">
      <c r="A991" s="20" t="s">
        <v>10100</v>
      </c>
      <c r="B991" s="20" t="s">
        <v>10101</v>
      </c>
      <c r="C991" s="28" t="s">
        <v>10102</v>
      </c>
      <c r="D991" s="16" t="s">
        <v>5419</v>
      </c>
      <c r="E991" s="20" t="s">
        <v>5239</v>
      </c>
      <c r="F991" s="16" t="s">
        <v>5239</v>
      </c>
      <c r="G991" s="16" t="s">
        <v>5239</v>
      </c>
    </row>
    <row r="992" spans="1:7" s="22" customFormat="1" x14ac:dyDescent="0.3">
      <c r="A992" s="20" t="s">
        <v>10103</v>
      </c>
      <c r="B992" s="20" t="s">
        <v>5447</v>
      </c>
      <c r="C992" s="28" t="s">
        <v>10104</v>
      </c>
      <c r="D992" s="16" t="s">
        <v>5419</v>
      </c>
      <c r="E992" s="20" t="s">
        <v>5239</v>
      </c>
      <c r="F992" s="16" t="s">
        <v>5239</v>
      </c>
      <c r="G992" s="16" t="s">
        <v>5239</v>
      </c>
    </row>
    <row r="993" spans="1:7" s="22" customFormat="1" x14ac:dyDescent="0.3">
      <c r="A993" s="17" t="s">
        <v>10105</v>
      </c>
      <c r="B993" s="20" t="s">
        <v>4157</v>
      </c>
      <c r="C993" s="28" t="s">
        <v>10106</v>
      </c>
      <c r="D993" s="16" t="s">
        <v>5419</v>
      </c>
      <c r="E993" s="20" t="s">
        <v>5239</v>
      </c>
      <c r="F993" s="16" t="s">
        <v>5239</v>
      </c>
      <c r="G993" s="16" t="s">
        <v>5239</v>
      </c>
    </row>
    <row r="994" spans="1:7" s="22" customFormat="1" ht="31.2" x14ac:dyDescent="0.3">
      <c r="A994" s="17" t="s">
        <v>6188</v>
      </c>
      <c r="B994" s="20" t="s">
        <v>4157</v>
      </c>
      <c r="C994" s="28" t="s">
        <v>10107</v>
      </c>
      <c r="D994" s="16" t="s">
        <v>5419</v>
      </c>
      <c r="E994" s="20" t="s">
        <v>5239</v>
      </c>
      <c r="F994" s="16" t="s">
        <v>5239</v>
      </c>
      <c r="G994" s="16" t="s">
        <v>5239</v>
      </c>
    </row>
    <row r="995" spans="1:7" s="22" customFormat="1" x14ac:dyDescent="0.3">
      <c r="A995" s="17" t="s">
        <v>6190</v>
      </c>
      <c r="B995" s="20" t="s">
        <v>4157</v>
      </c>
      <c r="C995" s="28" t="s">
        <v>10108</v>
      </c>
      <c r="D995" s="16" t="s">
        <v>5419</v>
      </c>
      <c r="E995" s="20" t="s">
        <v>5239</v>
      </c>
      <c r="F995" s="16" t="s">
        <v>5239</v>
      </c>
      <c r="G995" s="16" t="s">
        <v>5239</v>
      </c>
    </row>
    <row r="996" spans="1:7" s="22" customFormat="1" ht="31.2" x14ac:dyDescent="0.3">
      <c r="A996" s="17" t="s">
        <v>6192</v>
      </c>
      <c r="B996" s="20" t="s">
        <v>4157</v>
      </c>
      <c r="C996" s="28" t="s">
        <v>10109</v>
      </c>
      <c r="D996" s="16" t="s">
        <v>5419</v>
      </c>
      <c r="E996" s="20" t="s">
        <v>5239</v>
      </c>
      <c r="F996" s="16" t="s">
        <v>5239</v>
      </c>
      <c r="G996" s="16" t="s">
        <v>5239</v>
      </c>
    </row>
    <row r="997" spans="1:7" s="22" customFormat="1" x14ac:dyDescent="0.3">
      <c r="A997" s="17" t="s">
        <v>10110</v>
      </c>
      <c r="B997" s="20" t="s">
        <v>5492</v>
      </c>
      <c r="C997" s="28" t="s">
        <v>10111</v>
      </c>
      <c r="D997" s="16" t="s">
        <v>5419</v>
      </c>
      <c r="E997" s="20" t="s">
        <v>5239</v>
      </c>
      <c r="F997" s="16" t="s">
        <v>5239</v>
      </c>
      <c r="G997" s="16" t="s">
        <v>5239</v>
      </c>
    </row>
    <row r="998" spans="1:7" s="22" customFormat="1" x14ac:dyDescent="0.3">
      <c r="A998" s="17" t="s">
        <v>6194</v>
      </c>
      <c r="B998" s="20" t="s">
        <v>4157</v>
      </c>
      <c r="C998" s="28" t="s">
        <v>10112</v>
      </c>
      <c r="D998" s="16" t="s">
        <v>5419</v>
      </c>
      <c r="E998" s="20" t="s">
        <v>5239</v>
      </c>
      <c r="F998" s="16" t="s">
        <v>5239</v>
      </c>
      <c r="G998" s="16" t="s">
        <v>5239</v>
      </c>
    </row>
    <row r="999" spans="1:7" s="22" customFormat="1" x14ac:dyDescent="0.3">
      <c r="A999" s="17" t="s">
        <v>10113</v>
      </c>
      <c r="B999" s="20" t="s">
        <v>5492</v>
      </c>
      <c r="C999" s="28" t="s">
        <v>10114</v>
      </c>
      <c r="D999" s="16" t="s">
        <v>5419</v>
      </c>
      <c r="E999" s="20" t="s">
        <v>5239</v>
      </c>
      <c r="F999" s="16" t="s">
        <v>5239</v>
      </c>
      <c r="G999" s="16" t="s">
        <v>5239</v>
      </c>
    </row>
    <row r="1000" spans="1:7" s="22" customFormat="1" ht="31.2" x14ac:dyDescent="0.3">
      <c r="A1000" s="20" t="s">
        <v>10115</v>
      </c>
      <c r="B1000" s="20" t="s">
        <v>5492</v>
      </c>
      <c r="C1000" s="28" t="s">
        <v>10116</v>
      </c>
      <c r="D1000" s="16" t="s">
        <v>5419</v>
      </c>
      <c r="E1000" s="20" t="s">
        <v>5239</v>
      </c>
      <c r="F1000" s="16" t="s">
        <v>5239</v>
      </c>
      <c r="G1000" s="16" t="s">
        <v>5239</v>
      </c>
    </row>
    <row r="1001" spans="1:7" s="22" customFormat="1" x14ac:dyDescent="0.3">
      <c r="A1001" s="17" t="s">
        <v>10117</v>
      </c>
      <c r="B1001" s="20" t="s">
        <v>5492</v>
      </c>
      <c r="C1001" s="28" t="s">
        <v>10118</v>
      </c>
      <c r="D1001" s="16" t="s">
        <v>5419</v>
      </c>
      <c r="E1001" s="20" t="s">
        <v>5239</v>
      </c>
      <c r="F1001" s="16" t="s">
        <v>5239</v>
      </c>
      <c r="G1001" s="16" t="s">
        <v>5239</v>
      </c>
    </row>
    <row r="1002" spans="1:7" s="22" customFormat="1" x14ac:dyDescent="0.3">
      <c r="A1002" s="20" t="s">
        <v>10119</v>
      </c>
      <c r="B1002" s="20" t="s">
        <v>5492</v>
      </c>
      <c r="C1002" s="28" t="s">
        <v>10120</v>
      </c>
      <c r="D1002" s="16" t="s">
        <v>5419</v>
      </c>
      <c r="E1002" s="20" t="s">
        <v>5239</v>
      </c>
      <c r="F1002" s="16" t="s">
        <v>5239</v>
      </c>
      <c r="G1002" s="16" t="s">
        <v>5239</v>
      </c>
    </row>
    <row r="1003" spans="1:7" s="22" customFormat="1" x14ac:dyDescent="0.3">
      <c r="A1003" s="17" t="s">
        <v>10121</v>
      </c>
      <c r="B1003" s="20" t="s">
        <v>4157</v>
      </c>
      <c r="C1003" s="28" t="s">
        <v>10122</v>
      </c>
      <c r="D1003" s="16" t="s">
        <v>5419</v>
      </c>
      <c r="E1003" s="20" t="s">
        <v>5239</v>
      </c>
      <c r="F1003" s="16" t="s">
        <v>5239</v>
      </c>
      <c r="G1003" s="16" t="s">
        <v>5239</v>
      </c>
    </row>
    <row r="1004" spans="1:7" s="22" customFormat="1" x14ac:dyDescent="0.3">
      <c r="A1004" s="20" t="s">
        <v>10123</v>
      </c>
      <c r="B1004" s="20" t="s">
        <v>5492</v>
      </c>
      <c r="C1004" s="28" t="s">
        <v>10124</v>
      </c>
      <c r="D1004" s="16" t="s">
        <v>5419</v>
      </c>
      <c r="E1004" s="20" t="s">
        <v>5239</v>
      </c>
      <c r="F1004" s="16" t="s">
        <v>5239</v>
      </c>
      <c r="G1004" s="16" t="s">
        <v>5239</v>
      </c>
    </row>
    <row r="1005" spans="1:7" s="22" customFormat="1" x14ac:dyDescent="0.3">
      <c r="A1005" s="17" t="s">
        <v>10125</v>
      </c>
      <c r="B1005" s="20" t="s">
        <v>4157</v>
      </c>
      <c r="C1005" s="28" t="s">
        <v>10126</v>
      </c>
      <c r="D1005" s="16" t="s">
        <v>5419</v>
      </c>
      <c r="E1005" s="20" t="s">
        <v>5239</v>
      </c>
      <c r="F1005" s="16" t="s">
        <v>5239</v>
      </c>
      <c r="G1005" s="16" t="s">
        <v>5239</v>
      </c>
    </row>
    <row r="1006" spans="1:7" s="22" customFormat="1" x14ac:dyDescent="0.3">
      <c r="A1006" s="17" t="s">
        <v>10127</v>
      </c>
      <c r="B1006" s="20" t="s">
        <v>5492</v>
      </c>
      <c r="C1006" s="28" t="s">
        <v>10128</v>
      </c>
      <c r="D1006" s="16" t="s">
        <v>5419</v>
      </c>
      <c r="E1006" s="20" t="s">
        <v>5239</v>
      </c>
      <c r="F1006" s="16" t="s">
        <v>5239</v>
      </c>
      <c r="G1006" s="16" t="s">
        <v>5239</v>
      </c>
    </row>
    <row r="1007" spans="1:7" s="22" customFormat="1" ht="31.2" x14ac:dyDescent="0.3">
      <c r="A1007" s="17" t="s">
        <v>10129</v>
      </c>
      <c r="B1007" s="20" t="s">
        <v>5492</v>
      </c>
      <c r="C1007" s="28" t="s">
        <v>10130</v>
      </c>
      <c r="D1007" s="16" t="s">
        <v>5419</v>
      </c>
      <c r="E1007" s="20" t="s">
        <v>5239</v>
      </c>
      <c r="F1007" s="16" t="s">
        <v>5239</v>
      </c>
      <c r="G1007" s="16" t="s">
        <v>5239</v>
      </c>
    </row>
    <row r="1008" spans="1:7" s="22" customFormat="1" x14ac:dyDescent="0.3">
      <c r="A1008" s="17" t="s">
        <v>10131</v>
      </c>
      <c r="B1008" s="20" t="s">
        <v>4157</v>
      </c>
      <c r="C1008" s="28" t="s">
        <v>10132</v>
      </c>
      <c r="D1008" s="16" t="s">
        <v>5419</v>
      </c>
      <c r="E1008" s="20" t="s">
        <v>5239</v>
      </c>
      <c r="F1008" s="16" t="s">
        <v>5239</v>
      </c>
      <c r="G1008" s="16" t="s">
        <v>5239</v>
      </c>
    </row>
    <row r="1009" spans="1:7" s="22" customFormat="1" x14ac:dyDescent="0.3">
      <c r="A1009" s="17" t="s">
        <v>10133</v>
      </c>
      <c r="B1009" s="20" t="s">
        <v>4157</v>
      </c>
      <c r="C1009" s="28" t="s">
        <v>10134</v>
      </c>
      <c r="D1009" s="16" t="s">
        <v>5419</v>
      </c>
      <c r="E1009" s="20" t="s">
        <v>5239</v>
      </c>
      <c r="F1009" s="16" t="s">
        <v>5239</v>
      </c>
      <c r="G1009" s="16" t="s">
        <v>5239</v>
      </c>
    </row>
    <row r="1010" spans="1:7" s="22" customFormat="1" x14ac:dyDescent="0.3">
      <c r="A1010" s="17" t="s">
        <v>10135</v>
      </c>
      <c r="B1010" s="20" t="s">
        <v>4157</v>
      </c>
      <c r="C1010" s="28" t="s">
        <v>10136</v>
      </c>
      <c r="D1010" s="16" t="s">
        <v>5419</v>
      </c>
      <c r="E1010" s="20" t="s">
        <v>5239</v>
      </c>
      <c r="F1010" s="16" t="s">
        <v>5239</v>
      </c>
      <c r="G1010" s="16" t="s">
        <v>5239</v>
      </c>
    </row>
    <row r="1011" spans="1:7" s="22" customFormat="1" x14ac:dyDescent="0.3">
      <c r="A1011" s="12" t="s">
        <v>10137</v>
      </c>
      <c r="B1011" s="20" t="s">
        <v>4157</v>
      </c>
      <c r="C1011" s="16" t="s">
        <v>10138</v>
      </c>
      <c r="D1011" s="16" t="s">
        <v>5419</v>
      </c>
      <c r="E1011" s="20" t="s">
        <v>5239</v>
      </c>
      <c r="F1011" s="16" t="s">
        <v>5239</v>
      </c>
      <c r="G1011" s="16" t="s">
        <v>5239</v>
      </c>
    </row>
    <row r="1012" spans="1:7" s="22" customFormat="1" ht="31.2" x14ac:dyDescent="0.3">
      <c r="A1012" s="17" t="s">
        <v>10139</v>
      </c>
      <c r="B1012" s="20" t="s">
        <v>4157</v>
      </c>
      <c r="C1012" s="28" t="s">
        <v>10140</v>
      </c>
      <c r="D1012" s="16" t="s">
        <v>5419</v>
      </c>
      <c r="E1012" s="20" t="s">
        <v>5239</v>
      </c>
      <c r="F1012" s="16" t="s">
        <v>5239</v>
      </c>
      <c r="G1012" s="16" t="s">
        <v>5239</v>
      </c>
    </row>
    <row r="1013" spans="1:7" s="22" customFormat="1" ht="31.2" x14ac:dyDescent="0.3">
      <c r="A1013" s="20" t="s">
        <v>10141</v>
      </c>
      <c r="B1013" s="20" t="s">
        <v>4157</v>
      </c>
      <c r="C1013" s="28" t="s">
        <v>10142</v>
      </c>
      <c r="D1013" s="16" t="s">
        <v>5419</v>
      </c>
      <c r="E1013" s="20" t="s">
        <v>5239</v>
      </c>
      <c r="F1013" s="16" t="s">
        <v>5239</v>
      </c>
      <c r="G1013" s="16" t="s">
        <v>5239</v>
      </c>
    </row>
    <row r="1014" spans="1:7" s="22" customFormat="1" x14ac:dyDescent="0.3">
      <c r="A1014" s="20" t="s">
        <v>10143</v>
      </c>
      <c r="B1014" s="20" t="s">
        <v>4157</v>
      </c>
      <c r="C1014" s="28" t="s">
        <v>10144</v>
      </c>
      <c r="D1014" s="16" t="s">
        <v>5419</v>
      </c>
      <c r="E1014" s="20" t="s">
        <v>5239</v>
      </c>
      <c r="F1014" s="16" t="s">
        <v>5239</v>
      </c>
      <c r="G1014" s="16" t="s">
        <v>5239</v>
      </c>
    </row>
    <row r="1015" spans="1:7" s="22" customFormat="1" ht="31.2" x14ac:dyDescent="0.3">
      <c r="A1015" s="20" t="s">
        <v>6196</v>
      </c>
      <c r="B1015" s="20" t="s">
        <v>4157</v>
      </c>
      <c r="C1015" s="28" t="s">
        <v>10145</v>
      </c>
      <c r="D1015" s="16" t="s">
        <v>5419</v>
      </c>
      <c r="E1015" s="20" t="s">
        <v>5239</v>
      </c>
      <c r="F1015" s="16" t="s">
        <v>5239</v>
      </c>
      <c r="G1015" s="16" t="s">
        <v>5239</v>
      </c>
    </row>
    <row r="1016" spans="1:7" s="22" customFormat="1" ht="31.2" x14ac:dyDescent="0.3">
      <c r="A1016" s="17" t="s">
        <v>10146</v>
      </c>
      <c r="B1016" s="20" t="s">
        <v>4157</v>
      </c>
      <c r="C1016" s="28" t="s">
        <v>10147</v>
      </c>
      <c r="D1016" s="16" t="s">
        <v>5419</v>
      </c>
      <c r="E1016" s="20" t="s">
        <v>5239</v>
      </c>
      <c r="F1016" s="16" t="s">
        <v>6081</v>
      </c>
      <c r="G1016" s="16" t="s">
        <v>5239</v>
      </c>
    </row>
    <row r="1017" spans="1:7" s="22" customFormat="1" x14ac:dyDescent="0.3">
      <c r="A1017" s="17" t="s">
        <v>10148</v>
      </c>
      <c r="B1017" s="20" t="s">
        <v>4157</v>
      </c>
      <c r="C1017" s="28" t="s">
        <v>10149</v>
      </c>
      <c r="D1017" s="16" t="s">
        <v>5419</v>
      </c>
      <c r="E1017" s="20" t="s">
        <v>5239</v>
      </c>
      <c r="F1017" s="16" t="s">
        <v>5239</v>
      </c>
      <c r="G1017" s="16" t="s">
        <v>5239</v>
      </c>
    </row>
    <row r="1018" spans="1:7" s="22" customFormat="1" x14ac:dyDescent="0.3">
      <c r="A1018" s="17" t="s">
        <v>10150</v>
      </c>
      <c r="B1018" s="20" t="s">
        <v>4157</v>
      </c>
      <c r="C1018" s="28" t="s">
        <v>10151</v>
      </c>
      <c r="D1018" s="16" t="s">
        <v>5419</v>
      </c>
      <c r="E1018" s="20" t="s">
        <v>5239</v>
      </c>
      <c r="F1018" s="16" t="s">
        <v>5239</v>
      </c>
      <c r="G1018" s="16" t="s">
        <v>5239</v>
      </c>
    </row>
    <row r="1019" spans="1:7" s="22" customFormat="1" x14ac:dyDescent="0.3">
      <c r="A1019" s="17" t="s">
        <v>10152</v>
      </c>
      <c r="B1019" s="20" t="s">
        <v>4157</v>
      </c>
      <c r="C1019" s="28" t="s">
        <v>10153</v>
      </c>
      <c r="D1019" s="16" t="s">
        <v>5419</v>
      </c>
      <c r="E1019" s="20" t="s">
        <v>5239</v>
      </c>
      <c r="F1019" s="16" t="s">
        <v>5239</v>
      </c>
      <c r="G1019" s="16" t="s">
        <v>5239</v>
      </c>
    </row>
    <row r="1020" spans="1:7" s="22" customFormat="1" x14ac:dyDescent="0.3">
      <c r="A1020" s="17" t="s">
        <v>10154</v>
      </c>
      <c r="B1020" s="20" t="s">
        <v>4157</v>
      </c>
      <c r="C1020" s="28" t="s">
        <v>10155</v>
      </c>
      <c r="D1020" s="16" t="s">
        <v>5419</v>
      </c>
      <c r="E1020" s="20" t="s">
        <v>5239</v>
      </c>
      <c r="F1020" s="16" t="s">
        <v>5239</v>
      </c>
      <c r="G1020" s="16" t="s">
        <v>5239</v>
      </c>
    </row>
    <row r="1021" spans="1:7" s="22" customFormat="1" x14ac:dyDescent="0.3">
      <c r="A1021" s="17" t="s">
        <v>10156</v>
      </c>
      <c r="B1021" s="20" t="s">
        <v>4157</v>
      </c>
      <c r="C1021" s="28" t="s">
        <v>10157</v>
      </c>
      <c r="D1021" s="16" t="s">
        <v>5419</v>
      </c>
      <c r="E1021" s="20" t="s">
        <v>5239</v>
      </c>
      <c r="F1021" s="16" t="s">
        <v>5239</v>
      </c>
      <c r="G1021" s="16" t="s">
        <v>5239</v>
      </c>
    </row>
    <row r="1022" spans="1:7" s="22" customFormat="1" x14ac:dyDescent="0.3">
      <c r="A1022" s="17" t="s">
        <v>10158</v>
      </c>
      <c r="B1022" s="20" t="s">
        <v>4157</v>
      </c>
      <c r="C1022" s="28" t="s">
        <v>10159</v>
      </c>
      <c r="D1022" s="16" t="s">
        <v>5419</v>
      </c>
      <c r="E1022" s="20" t="s">
        <v>5239</v>
      </c>
      <c r="F1022" s="16" t="s">
        <v>5239</v>
      </c>
      <c r="G1022" s="16" t="s">
        <v>5239</v>
      </c>
    </row>
    <row r="1023" spans="1:7" s="22" customFormat="1" x14ac:dyDescent="0.3">
      <c r="A1023" s="17" t="s">
        <v>10160</v>
      </c>
      <c r="B1023" s="20" t="s">
        <v>4157</v>
      </c>
      <c r="C1023" s="28" t="s">
        <v>10161</v>
      </c>
      <c r="D1023" s="16" t="s">
        <v>5419</v>
      </c>
      <c r="E1023" s="20" t="s">
        <v>5239</v>
      </c>
      <c r="F1023" s="16" t="s">
        <v>5239</v>
      </c>
      <c r="G1023" s="16" t="s">
        <v>5239</v>
      </c>
    </row>
    <row r="1024" spans="1:7" s="22" customFormat="1" ht="31.2" x14ac:dyDescent="0.3">
      <c r="A1024" s="20" t="s">
        <v>10162</v>
      </c>
      <c r="B1024" s="20" t="s">
        <v>5492</v>
      </c>
      <c r="C1024" s="28" t="s">
        <v>10163</v>
      </c>
      <c r="D1024" s="16" t="s">
        <v>5419</v>
      </c>
      <c r="E1024" s="20" t="s">
        <v>5239</v>
      </c>
      <c r="F1024" s="16" t="s">
        <v>5239</v>
      </c>
      <c r="G1024" s="16" t="s">
        <v>5239</v>
      </c>
    </row>
    <row r="1025" spans="1:7" s="22" customFormat="1" x14ac:dyDescent="0.3">
      <c r="A1025" s="17" t="s">
        <v>6198</v>
      </c>
      <c r="B1025" s="20" t="s">
        <v>4157</v>
      </c>
      <c r="C1025" s="28" t="s">
        <v>10164</v>
      </c>
      <c r="D1025" s="16" t="s">
        <v>5419</v>
      </c>
      <c r="E1025" s="20" t="s">
        <v>5239</v>
      </c>
      <c r="F1025" s="16" t="s">
        <v>5239</v>
      </c>
      <c r="G1025" s="16" t="s">
        <v>5239</v>
      </c>
    </row>
    <row r="1026" spans="1:7" s="22" customFormat="1" x14ac:dyDescent="0.3">
      <c r="A1026" s="17" t="s">
        <v>10165</v>
      </c>
      <c r="B1026" s="20" t="s">
        <v>4157</v>
      </c>
      <c r="C1026" s="28" t="s">
        <v>10166</v>
      </c>
      <c r="D1026" s="16" t="s">
        <v>5419</v>
      </c>
      <c r="E1026" s="20" t="s">
        <v>5239</v>
      </c>
      <c r="F1026" s="16" t="s">
        <v>5239</v>
      </c>
      <c r="G1026" s="16" t="s">
        <v>5239</v>
      </c>
    </row>
    <row r="1027" spans="1:7" s="22" customFormat="1" x14ac:dyDescent="0.3">
      <c r="A1027" s="17" t="s">
        <v>10167</v>
      </c>
      <c r="B1027" s="20" t="s">
        <v>4157</v>
      </c>
      <c r="C1027" s="28" t="s">
        <v>10168</v>
      </c>
      <c r="D1027" s="16" t="s">
        <v>5419</v>
      </c>
      <c r="E1027" s="20" t="s">
        <v>5239</v>
      </c>
      <c r="F1027" s="16" t="s">
        <v>5239</v>
      </c>
      <c r="G1027" s="16" t="s">
        <v>5239</v>
      </c>
    </row>
    <row r="1028" spans="1:7" s="22" customFormat="1" ht="31.2" x14ac:dyDescent="0.3">
      <c r="A1028" s="17" t="s">
        <v>10169</v>
      </c>
      <c r="B1028" s="20" t="s">
        <v>4157</v>
      </c>
      <c r="C1028" s="28" t="s">
        <v>10170</v>
      </c>
      <c r="D1028" s="16" t="s">
        <v>5419</v>
      </c>
      <c r="E1028" s="20" t="s">
        <v>5239</v>
      </c>
      <c r="F1028" s="16" t="s">
        <v>5239</v>
      </c>
      <c r="G1028" s="16" t="s">
        <v>5239</v>
      </c>
    </row>
    <row r="1029" spans="1:7" s="22" customFormat="1" x14ac:dyDescent="0.3">
      <c r="A1029" s="17" t="s">
        <v>10171</v>
      </c>
      <c r="B1029" s="20" t="s">
        <v>4157</v>
      </c>
      <c r="C1029" s="28" t="s">
        <v>10172</v>
      </c>
      <c r="D1029" s="16" t="s">
        <v>5419</v>
      </c>
      <c r="E1029" s="20" t="s">
        <v>5239</v>
      </c>
      <c r="F1029" s="16" t="s">
        <v>5239</v>
      </c>
      <c r="G1029" s="16" t="s">
        <v>5239</v>
      </c>
    </row>
    <row r="1030" spans="1:7" s="22" customFormat="1" x14ac:dyDescent="0.3">
      <c r="A1030" s="24" t="s">
        <v>10173</v>
      </c>
      <c r="B1030" s="20" t="s">
        <v>4157</v>
      </c>
      <c r="C1030" s="28" t="s">
        <v>10174</v>
      </c>
      <c r="D1030" s="16" t="s">
        <v>5419</v>
      </c>
      <c r="E1030" s="20" t="s">
        <v>5239</v>
      </c>
      <c r="F1030" s="16" t="s">
        <v>5239</v>
      </c>
      <c r="G1030" s="16" t="s">
        <v>5239</v>
      </c>
    </row>
    <row r="1031" spans="1:7" s="22" customFormat="1" x14ac:dyDescent="0.3">
      <c r="A1031" s="24" t="s">
        <v>10175</v>
      </c>
      <c r="B1031" s="20" t="s">
        <v>4157</v>
      </c>
      <c r="C1031" s="28" t="s">
        <v>10176</v>
      </c>
      <c r="D1031" s="16" t="s">
        <v>5419</v>
      </c>
      <c r="E1031" s="20" t="s">
        <v>5239</v>
      </c>
      <c r="F1031" s="16" t="s">
        <v>5239</v>
      </c>
      <c r="G1031" s="16" t="s">
        <v>5239</v>
      </c>
    </row>
    <row r="1032" spans="1:7" s="22" customFormat="1" x14ac:dyDescent="0.3">
      <c r="A1032" s="24" t="s">
        <v>10177</v>
      </c>
      <c r="B1032" s="20" t="s">
        <v>4157</v>
      </c>
      <c r="C1032" s="28" t="s">
        <v>10178</v>
      </c>
      <c r="D1032" s="16" t="s">
        <v>5419</v>
      </c>
      <c r="E1032" s="20" t="s">
        <v>5239</v>
      </c>
      <c r="F1032" s="16" t="s">
        <v>5239</v>
      </c>
      <c r="G1032" s="16" t="s">
        <v>5239</v>
      </c>
    </row>
    <row r="1033" spans="1:7" s="22" customFormat="1" x14ac:dyDescent="0.3">
      <c r="A1033" s="24" t="s">
        <v>10179</v>
      </c>
      <c r="B1033" s="20" t="s">
        <v>5492</v>
      </c>
      <c r="C1033" s="28" t="s">
        <v>10180</v>
      </c>
      <c r="D1033" s="16" t="s">
        <v>5419</v>
      </c>
      <c r="E1033" s="20" t="s">
        <v>5239</v>
      </c>
      <c r="F1033" s="16" t="s">
        <v>6081</v>
      </c>
      <c r="G1033" s="16" t="s">
        <v>5239</v>
      </c>
    </row>
    <row r="1034" spans="1:7" s="22" customFormat="1" ht="31.2" x14ac:dyDescent="0.3">
      <c r="A1034" s="24" t="s">
        <v>10181</v>
      </c>
      <c r="B1034" s="20" t="s">
        <v>4157</v>
      </c>
      <c r="C1034" s="28" t="s">
        <v>10182</v>
      </c>
      <c r="D1034" s="16" t="s">
        <v>5419</v>
      </c>
      <c r="E1034" s="20" t="s">
        <v>5239</v>
      </c>
      <c r="F1034" s="16" t="s">
        <v>5239</v>
      </c>
      <c r="G1034" s="16" t="s">
        <v>5239</v>
      </c>
    </row>
    <row r="1035" spans="1:7" s="22" customFormat="1" x14ac:dyDescent="0.3">
      <c r="A1035" s="24" t="s">
        <v>10183</v>
      </c>
      <c r="B1035" s="20" t="s">
        <v>5492</v>
      </c>
      <c r="C1035" s="28" t="s">
        <v>10184</v>
      </c>
      <c r="D1035" s="16" t="s">
        <v>5419</v>
      </c>
      <c r="E1035" s="20" t="s">
        <v>5239</v>
      </c>
      <c r="F1035" s="16" t="s">
        <v>5239</v>
      </c>
      <c r="G1035" s="16" t="s">
        <v>5239</v>
      </c>
    </row>
    <row r="1036" spans="1:7" s="22" customFormat="1" ht="31.2" x14ac:dyDescent="0.3">
      <c r="A1036" s="24" t="s">
        <v>10185</v>
      </c>
      <c r="B1036" s="20" t="s">
        <v>5492</v>
      </c>
      <c r="C1036" s="28" t="s">
        <v>10186</v>
      </c>
      <c r="D1036" s="16" t="s">
        <v>5419</v>
      </c>
      <c r="E1036" s="20" t="s">
        <v>5239</v>
      </c>
      <c r="F1036" s="16" t="s">
        <v>5239</v>
      </c>
      <c r="G1036" s="16" t="s">
        <v>5239</v>
      </c>
    </row>
    <row r="1037" spans="1:7" s="22" customFormat="1" x14ac:dyDescent="0.3">
      <c r="A1037" s="24" t="s">
        <v>10187</v>
      </c>
      <c r="B1037" s="20" t="s">
        <v>4157</v>
      </c>
      <c r="C1037" s="28" t="s">
        <v>10188</v>
      </c>
      <c r="D1037" s="16" t="s">
        <v>5419</v>
      </c>
      <c r="E1037" s="20" t="s">
        <v>5239</v>
      </c>
      <c r="F1037" s="16" t="s">
        <v>5239</v>
      </c>
      <c r="G1037" s="16" t="s">
        <v>5239</v>
      </c>
    </row>
    <row r="1038" spans="1:7" s="22" customFormat="1" x14ac:dyDescent="0.3">
      <c r="A1038" s="20" t="s">
        <v>10189</v>
      </c>
      <c r="B1038" s="20" t="s">
        <v>4157</v>
      </c>
      <c r="C1038" s="28" t="s">
        <v>10190</v>
      </c>
      <c r="D1038" s="16" t="s">
        <v>5419</v>
      </c>
      <c r="E1038" s="20" t="s">
        <v>5239</v>
      </c>
      <c r="F1038" s="16" t="s">
        <v>5239</v>
      </c>
      <c r="G1038" s="16" t="s">
        <v>5239</v>
      </c>
    </row>
    <row r="1039" spans="1:7" s="22" customFormat="1" x14ac:dyDescent="0.3">
      <c r="A1039" s="20" t="s">
        <v>10191</v>
      </c>
      <c r="B1039" s="20" t="s">
        <v>5492</v>
      </c>
      <c r="C1039" s="28" t="s">
        <v>10192</v>
      </c>
      <c r="D1039" s="16" t="s">
        <v>5419</v>
      </c>
      <c r="E1039" s="20" t="s">
        <v>5239</v>
      </c>
      <c r="F1039" s="16" t="s">
        <v>5239</v>
      </c>
      <c r="G1039" s="16" t="s">
        <v>5239</v>
      </c>
    </row>
    <row r="1040" spans="1:7" s="22" customFormat="1" ht="31.2" x14ac:dyDescent="0.3">
      <c r="A1040" s="20" t="s">
        <v>6200</v>
      </c>
      <c r="B1040" s="20" t="s">
        <v>4157</v>
      </c>
      <c r="C1040" s="28" t="s">
        <v>10193</v>
      </c>
      <c r="D1040" s="16" t="s">
        <v>5419</v>
      </c>
      <c r="E1040" s="20" t="s">
        <v>5239</v>
      </c>
      <c r="F1040" s="16" t="s">
        <v>5239</v>
      </c>
      <c r="G1040" s="16" t="s">
        <v>5239</v>
      </c>
    </row>
    <row r="1041" spans="1:7" s="22" customFormat="1" x14ac:dyDescent="0.3">
      <c r="A1041" s="20" t="s">
        <v>6202</v>
      </c>
      <c r="B1041" s="20" t="s">
        <v>4157</v>
      </c>
      <c r="C1041" s="28" t="s">
        <v>10194</v>
      </c>
      <c r="D1041" s="16" t="s">
        <v>5419</v>
      </c>
      <c r="E1041" s="20" t="s">
        <v>5239</v>
      </c>
      <c r="F1041" s="16" t="s">
        <v>5239</v>
      </c>
      <c r="G1041" s="16" t="s">
        <v>5239</v>
      </c>
    </row>
    <row r="1042" spans="1:7" s="22" customFormat="1" x14ac:dyDescent="0.3">
      <c r="A1042" s="20" t="s">
        <v>10195</v>
      </c>
      <c r="B1042" s="20" t="s">
        <v>4157</v>
      </c>
      <c r="C1042" s="28" t="s">
        <v>10196</v>
      </c>
      <c r="D1042" s="16" t="s">
        <v>5419</v>
      </c>
      <c r="E1042" s="20" t="s">
        <v>5239</v>
      </c>
      <c r="F1042" s="16" t="s">
        <v>5239</v>
      </c>
      <c r="G1042" s="16" t="s">
        <v>5239</v>
      </c>
    </row>
    <row r="1043" spans="1:7" s="22" customFormat="1" x14ac:dyDescent="0.3">
      <c r="A1043" s="20" t="s">
        <v>10197</v>
      </c>
      <c r="B1043" s="20" t="s">
        <v>4157</v>
      </c>
      <c r="C1043" s="28" t="s">
        <v>10198</v>
      </c>
      <c r="D1043" s="16" t="s">
        <v>5419</v>
      </c>
      <c r="E1043" s="20" t="s">
        <v>5239</v>
      </c>
      <c r="F1043" s="16" t="s">
        <v>5239</v>
      </c>
      <c r="G1043" s="16" t="s">
        <v>5239</v>
      </c>
    </row>
    <row r="1044" spans="1:7" s="22" customFormat="1" x14ac:dyDescent="0.3">
      <c r="A1044" s="20" t="s">
        <v>10199</v>
      </c>
      <c r="B1044" s="20" t="s">
        <v>4157</v>
      </c>
      <c r="C1044" s="28" t="s">
        <v>10200</v>
      </c>
      <c r="D1044" s="16" t="s">
        <v>5419</v>
      </c>
      <c r="E1044" s="20" t="s">
        <v>5239</v>
      </c>
      <c r="F1044" s="16" t="s">
        <v>5239</v>
      </c>
      <c r="G1044" s="16" t="s">
        <v>5239</v>
      </c>
    </row>
    <row r="1045" spans="1:7" s="22" customFormat="1" x14ac:dyDescent="0.3">
      <c r="A1045" s="20" t="s">
        <v>10201</v>
      </c>
      <c r="B1045" s="20" t="s">
        <v>4157</v>
      </c>
      <c r="C1045" s="28" t="s">
        <v>10202</v>
      </c>
      <c r="D1045" s="16" t="s">
        <v>5419</v>
      </c>
      <c r="E1045" s="20" t="s">
        <v>5239</v>
      </c>
      <c r="F1045" s="16" t="s">
        <v>5239</v>
      </c>
      <c r="G1045" s="16" t="s">
        <v>5239</v>
      </c>
    </row>
    <row r="1046" spans="1:7" s="22" customFormat="1" x14ac:dyDescent="0.3">
      <c r="A1046" s="20" t="s">
        <v>10203</v>
      </c>
      <c r="B1046" s="20" t="s">
        <v>4157</v>
      </c>
      <c r="C1046" s="28" t="s">
        <v>10204</v>
      </c>
      <c r="D1046" s="16" t="s">
        <v>5419</v>
      </c>
      <c r="E1046" s="20" t="s">
        <v>5239</v>
      </c>
      <c r="F1046" s="16" t="s">
        <v>5239</v>
      </c>
      <c r="G1046" s="16" t="s">
        <v>5239</v>
      </c>
    </row>
    <row r="1047" spans="1:7" s="22" customFormat="1" x14ac:dyDescent="0.3">
      <c r="A1047" s="20" t="s">
        <v>10205</v>
      </c>
      <c r="B1047" s="20" t="s">
        <v>4157</v>
      </c>
      <c r="C1047" s="28" t="s">
        <v>10206</v>
      </c>
      <c r="D1047" s="16" t="s">
        <v>5419</v>
      </c>
      <c r="E1047" s="20" t="s">
        <v>5239</v>
      </c>
      <c r="F1047" s="16" t="s">
        <v>5239</v>
      </c>
      <c r="G1047" s="16" t="s">
        <v>5239</v>
      </c>
    </row>
    <row r="1048" spans="1:7" s="22" customFormat="1" ht="31.2" x14ac:dyDescent="0.3">
      <c r="A1048" s="20" t="s">
        <v>10207</v>
      </c>
      <c r="B1048" s="20" t="s">
        <v>4157</v>
      </c>
      <c r="C1048" s="28" t="s">
        <v>10208</v>
      </c>
      <c r="D1048" s="16" t="s">
        <v>5419</v>
      </c>
      <c r="E1048" s="20" t="s">
        <v>5239</v>
      </c>
      <c r="F1048" s="16" t="s">
        <v>5239</v>
      </c>
      <c r="G1048" s="16" t="s">
        <v>5239</v>
      </c>
    </row>
    <row r="1049" spans="1:7" s="22" customFormat="1" x14ac:dyDescent="0.3">
      <c r="A1049" s="20" t="s">
        <v>10209</v>
      </c>
      <c r="B1049" s="20" t="s">
        <v>4157</v>
      </c>
      <c r="C1049" s="28" t="s">
        <v>10210</v>
      </c>
      <c r="D1049" s="16" t="s">
        <v>5419</v>
      </c>
      <c r="E1049" s="20" t="s">
        <v>5239</v>
      </c>
      <c r="F1049" s="16" t="s">
        <v>5239</v>
      </c>
      <c r="G1049" s="16" t="s">
        <v>5239</v>
      </c>
    </row>
    <row r="1050" spans="1:7" s="22" customFormat="1" x14ac:dyDescent="0.3">
      <c r="A1050" s="20" t="s">
        <v>10211</v>
      </c>
      <c r="B1050" s="20" t="s">
        <v>5492</v>
      </c>
      <c r="C1050" s="28" t="s">
        <v>10212</v>
      </c>
      <c r="D1050" s="16" t="s">
        <v>5419</v>
      </c>
      <c r="E1050" s="20" t="s">
        <v>5239</v>
      </c>
      <c r="F1050" s="16" t="s">
        <v>5239</v>
      </c>
      <c r="G1050" s="16" t="s">
        <v>5239</v>
      </c>
    </row>
    <row r="1051" spans="1:7" s="22" customFormat="1" x14ac:dyDescent="0.3">
      <c r="A1051" s="20" t="s">
        <v>10213</v>
      </c>
      <c r="B1051" s="20" t="s">
        <v>4157</v>
      </c>
      <c r="C1051" s="28" t="s">
        <v>10214</v>
      </c>
      <c r="D1051" s="16" t="s">
        <v>5419</v>
      </c>
      <c r="E1051" s="20" t="s">
        <v>5239</v>
      </c>
      <c r="F1051" s="16" t="s">
        <v>5239</v>
      </c>
      <c r="G1051" s="16" t="s">
        <v>5239</v>
      </c>
    </row>
    <row r="1052" spans="1:7" s="22" customFormat="1" ht="31.2" x14ac:dyDescent="0.3">
      <c r="A1052" s="20" t="s">
        <v>10215</v>
      </c>
      <c r="B1052" s="20" t="s">
        <v>4157</v>
      </c>
      <c r="C1052" s="28" t="s">
        <v>10216</v>
      </c>
      <c r="D1052" s="16" t="s">
        <v>5419</v>
      </c>
      <c r="E1052" s="20" t="s">
        <v>5239</v>
      </c>
      <c r="F1052" s="16" t="s">
        <v>5239</v>
      </c>
      <c r="G1052" s="16" t="s">
        <v>5239</v>
      </c>
    </row>
    <row r="1053" spans="1:7" s="22" customFormat="1" x14ac:dyDescent="0.3">
      <c r="A1053" s="20" t="s">
        <v>10217</v>
      </c>
      <c r="B1053" s="20" t="s">
        <v>4157</v>
      </c>
      <c r="C1053" s="28" t="s">
        <v>10218</v>
      </c>
      <c r="D1053" s="16" t="s">
        <v>5419</v>
      </c>
      <c r="E1053" s="20" t="s">
        <v>5239</v>
      </c>
      <c r="F1053" s="16" t="s">
        <v>5239</v>
      </c>
      <c r="G1053" s="16" t="s">
        <v>5239</v>
      </c>
    </row>
    <row r="1054" spans="1:7" s="22" customFormat="1" x14ac:dyDescent="0.3">
      <c r="A1054" s="20" t="s">
        <v>10219</v>
      </c>
      <c r="B1054" s="20" t="s">
        <v>5492</v>
      </c>
      <c r="C1054" s="28" t="s">
        <v>10220</v>
      </c>
      <c r="D1054" s="16" t="s">
        <v>5419</v>
      </c>
      <c r="E1054" s="20" t="s">
        <v>5239</v>
      </c>
      <c r="F1054" s="16" t="s">
        <v>5239</v>
      </c>
      <c r="G1054" s="16" t="s">
        <v>5239</v>
      </c>
    </row>
    <row r="1055" spans="1:7" s="22" customFormat="1" x14ac:dyDescent="0.3">
      <c r="A1055" s="20" t="s">
        <v>10221</v>
      </c>
      <c r="B1055" s="20" t="s">
        <v>4157</v>
      </c>
      <c r="C1055" s="28" t="s">
        <v>10222</v>
      </c>
      <c r="D1055" s="16" t="s">
        <v>5419</v>
      </c>
      <c r="E1055" s="20" t="s">
        <v>5239</v>
      </c>
      <c r="F1055" s="16" t="s">
        <v>5239</v>
      </c>
      <c r="G1055" s="16" t="s">
        <v>5239</v>
      </c>
    </row>
    <row r="1056" spans="1:7" s="22" customFormat="1" x14ac:dyDescent="0.3">
      <c r="A1056" s="20" t="s">
        <v>10223</v>
      </c>
      <c r="B1056" s="20" t="s">
        <v>4157</v>
      </c>
      <c r="C1056" s="28" t="s">
        <v>10224</v>
      </c>
      <c r="D1056" s="16" t="s">
        <v>5419</v>
      </c>
      <c r="E1056" s="20" t="s">
        <v>5239</v>
      </c>
      <c r="F1056" s="16" t="s">
        <v>5239</v>
      </c>
      <c r="G1056" s="16" t="s">
        <v>5239</v>
      </c>
    </row>
    <row r="1057" spans="1:7" s="22" customFormat="1" x14ac:dyDescent="0.3">
      <c r="A1057" s="20" t="s">
        <v>10225</v>
      </c>
      <c r="B1057" s="20" t="s">
        <v>4157</v>
      </c>
      <c r="C1057" s="28" t="s">
        <v>10226</v>
      </c>
      <c r="D1057" s="16" t="s">
        <v>5419</v>
      </c>
      <c r="E1057" s="20" t="s">
        <v>5239</v>
      </c>
      <c r="F1057" s="16" t="s">
        <v>5239</v>
      </c>
      <c r="G1057" s="16" t="s">
        <v>5239</v>
      </c>
    </row>
    <row r="1058" spans="1:7" s="22" customFormat="1" x14ac:dyDescent="0.3">
      <c r="A1058" s="20" t="s">
        <v>10227</v>
      </c>
      <c r="B1058" s="20" t="s">
        <v>4157</v>
      </c>
      <c r="C1058" s="28" t="s">
        <v>10228</v>
      </c>
      <c r="D1058" s="16" t="s">
        <v>5419</v>
      </c>
      <c r="E1058" s="20" t="s">
        <v>5239</v>
      </c>
      <c r="F1058" s="16" t="s">
        <v>5239</v>
      </c>
      <c r="G1058" s="16" t="s">
        <v>5239</v>
      </c>
    </row>
    <row r="1059" spans="1:7" s="22" customFormat="1" ht="31.2" x14ac:dyDescent="0.3">
      <c r="A1059" s="20" t="s">
        <v>10229</v>
      </c>
      <c r="B1059" s="20" t="s">
        <v>4157</v>
      </c>
      <c r="C1059" s="28" t="s">
        <v>10230</v>
      </c>
      <c r="D1059" s="16" t="s">
        <v>5419</v>
      </c>
      <c r="E1059" s="20" t="s">
        <v>5239</v>
      </c>
      <c r="F1059" s="16" t="s">
        <v>5239</v>
      </c>
      <c r="G1059" s="16" t="s">
        <v>5239</v>
      </c>
    </row>
    <row r="1060" spans="1:7" s="22" customFormat="1" ht="31.2" x14ac:dyDescent="0.3">
      <c r="A1060" s="20" t="s">
        <v>10231</v>
      </c>
      <c r="B1060" s="20" t="s">
        <v>4157</v>
      </c>
      <c r="C1060" s="28" t="s">
        <v>10232</v>
      </c>
      <c r="D1060" s="16" t="s">
        <v>5419</v>
      </c>
      <c r="E1060" s="20" t="s">
        <v>5239</v>
      </c>
      <c r="F1060" s="16" t="s">
        <v>5239</v>
      </c>
      <c r="G1060" s="16" t="s">
        <v>5239</v>
      </c>
    </row>
    <row r="1061" spans="1:7" s="22" customFormat="1" x14ac:dyDescent="0.3">
      <c r="A1061" s="20" t="s">
        <v>10233</v>
      </c>
      <c r="B1061" s="20" t="s">
        <v>4157</v>
      </c>
      <c r="C1061" s="28" t="s">
        <v>10234</v>
      </c>
      <c r="D1061" s="16" t="s">
        <v>5419</v>
      </c>
      <c r="E1061" s="20" t="s">
        <v>5239</v>
      </c>
      <c r="F1061" s="16" t="s">
        <v>5239</v>
      </c>
      <c r="G1061" s="16" t="s">
        <v>5239</v>
      </c>
    </row>
    <row r="1062" spans="1:7" s="22" customFormat="1" x14ac:dyDescent="0.3">
      <c r="A1062" s="20" t="s">
        <v>10235</v>
      </c>
      <c r="B1062" s="20" t="s">
        <v>4157</v>
      </c>
      <c r="C1062" s="28" t="s">
        <v>10236</v>
      </c>
      <c r="D1062" s="16" t="s">
        <v>5419</v>
      </c>
      <c r="E1062" s="20" t="s">
        <v>5239</v>
      </c>
      <c r="F1062" s="16" t="s">
        <v>5239</v>
      </c>
      <c r="G1062" s="16" t="s">
        <v>5239</v>
      </c>
    </row>
    <row r="1063" spans="1:7" s="22" customFormat="1" x14ac:dyDescent="0.3">
      <c r="A1063" s="20" t="s">
        <v>10237</v>
      </c>
      <c r="B1063" s="20" t="s">
        <v>4157</v>
      </c>
      <c r="C1063" s="28" t="s">
        <v>10238</v>
      </c>
      <c r="D1063" s="16" t="s">
        <v>5419</v>
      </c>
      <c r="E1063" s="20" t="s">
        <v>5239</v>
      </c>
      <c r="F1063" s="16" t="s">
        <v>5239</v>
      </c>
      <c r="G1063" s="16" t="s">
        <v>5239</v>
      </c>
    </row>
    <row r="1064" spans="1:7" s="22" customFormat="1" x14ac:dyDescent="0.3">
      <c r="A1064" s="20" t="s">
        <v>10239</v>
      </c>
      <c r="B1064" s="20" t="s">
        <v>4157</v>
      </c>
      <c r="C1064" s="16" t="s">
        <v>10240</v>
      </c>
      <c r="D1064" s="16" t="s">
        <v>5419</v>
      </c>
      <c r="E1064" s="20" t="s">
        <v>5239</v>
      </c>
      <c r="F1064" s="16" t="s">
        <v>5239</v>
      </c>
      <c r="G1064" s="16" t="s">
        <v>5239</v>
      </c>
    </row>
    <row r="1065" spans="1:7" s="22" customFormat="1" x14ac:dyDescent="0.3">
      <c r="A1065" s="20" t="s">
        <v>10241</v>
      </c>
      <c r="B1065" s="20" t="s">
        <v>4157</v>
      </c>
      <c r="C1065" s="28" t="s">
        <v>10242</v>
      </c>
      <c r="D1065" s="16" t="s">
        <v>5419</v>
      </c>
      <c r="E1065" s="20" t="s">
        <v>5239</v>
      </c>
      <c r="F1065" s="16" t="s">
        <v>5239</v>
      </c>
      <c r="G1065" s="16" t="s">
        <v>5239</v>
      </c>
    </row>
    <row r="1066" spans="1:7" s="22" customFormat="1" x14ac:dyDescent="0.3">
      <c r="A1066" s="20" t="s">
        <v>10243</v>
      </c>
      <c r="B1066" s="20" t="s">
        <v>4157</v>
      </c>
      <c r="C1066" s="28" t="s">
        <v>10244</v>
      </c>
      <c r="D1066" s="16" t="s">
        <v>5419</v>
      </c>
      <c r="E1066" s="20" t="s">
        <v>5239</v>
      </c>
      <c r="F1066" s="16" t="s">
        <v>5239</v>
      </c>
      <c r="G1066" s="16" t="s">
        <v>5239</v>
      </c>
    </row>
    <row r="1067" spans="1:7" s="22" customFormat="1" ht="31.2" x14ac:dyDescent="0.3">
      <c r="A1067" s="20" t="s">
        <v>10245</v>
      </c>
      <c r="B1067" s="20" t="s">
        <v>4157</v>
      </c>
      <c r="C1067" s="28" t="s">
        <v>10246</v>
      </c>
      <c r="D1067" s="16" t="s">
        <v>5419</v>
      </c>
      <c r="E1067" s="20" t="s">
        <v>5239</v>
      </c>
      <c r="F1067" s="16" t="s">
        <v>5239</v>
      </c>
      <c r="G1067" s="16" t="s">
        <v>5239</v>
      </c>
    </row>
    <row r="1068" spans="1:7" s="22" customFormat="1" x14ac:dyDescent="0.3">
      <c r="A1068" s="20" t="s">
        <v>10247</v>
      </c>
      <c r="B1068" s="20" t="s">
        <v>4157</v>
      </c>
      <c r="C1068" s="28" t="s">
        <v>10248</v>
      </c>
      <c r="D1068" s="16" t="s">
        <v>5419</v>
      </c>
      <c r="E1068" s="20" t="s">
        <v>5239</v>
      </c>
      <c r="F1068" s="16" t="s">
        <v>5239</v>
      </c>
      <c r="G1068" s="16" t="s">
        <v>5239</v>
      </c>
    </row>
    <row r="1069" spans="1:7" s="22" customFormat="1" x14ac:dyDescent="0.3">
      <c r="A1069" s="20" t="s">
        <v>10249</v>
      </c>
      <c r="B1069" s="20" t="s">
        <v>4157</v>
      </c>
      <c r="C1069" s="28" t="s">
        <v>10250</v>
      </c>
      <c r="D1069" s="16" t="s">
        <v>5419</v>
      </c>
      <c r="E1069" s="20" t="s">
        <v>5239</v>
      </c>
      <c r="F1069" s="16" t="s">
        <v>5239</v>
      </c>
      <c r="G1069" s="16" t="s">
        <v>5239</v>
      </c>
    </row>
    <row r="1070" spans="1:7" s="22" customFormat="1" x14ac:dyDescent="0.3">
      <c r="A1070" s="20" t="s">
        <v>10251</v>
      </c>
      <c r="B1070" s="20" t="s">
        <v>4157</v>
      </c>
      <c r="C1070" s="28" t="s">
        <v>10252</v>
      </c>
      <c r="D1070" s="16" t="s">
        <v>5419</v>
      </c>
      <c r="E1070" s="20" t="s">
        <v>5239</v>
      </c>
      <c r="F1070" s="16" t="s">
        <v>5239</v>
      </c>
      <c r="G1070" s="16" t="s">
        <v>5239</v>
      </c>
    </row>
    <row r="1071" spans="1:7" s="22" customFormat="1" x14ac:dyDescent="0.3">
      <c r="A1071" s="20" t="s">
        <v>10253</v>
      </c>
      <c r="B1071" s="20" t="s">
        <v>4157</v>
      </c>
      <c r="C1071" s="16" t="s">
        <v>10254</v>
      </c>
      <c r="D1071" s="16" t="s">
        <v>5419</v>
      </c>
      <c r="E1071" s="20" t="s">
        <v>5239</v>
      </c>
      <c r="F1071" s="16" t="s">
        <v>5239</v>
      </c>
      <c r="G1071" s="16" t="s">
        <v>5239</v>
      </c>
    </row>
    <row r="1072" spans="1:7" s="22" customFormat="1" x14ac:dyDescent="0.3">
      <c r="A1072" s="20" t="s">
        <v>10255</v>
      </c>
      <c r="B1072" s="20" t="s">
        <v>4157</v>
      </c>
      <c r="C1072" s="28" t="s">
        <v>10256</v>
      </c>
      <c r="D1072" s="16" t="s">
        <v>5419</v>
      </c>
      <c r="E1072" s="20" t="s">
        <v>5239</v>
      </c>
      <c r="F1072" s="16" t="s">
        <v>5239</v>
      </c>
      <c r="G1072" s="16" t="s">
        <v>5239</v>
      </c>
    </row>
    <row r="1073" spans="1:7" s="22" customFormat="1" ht="31.2" x14ac:dyDescent="0.3">
      <c r="A1073" s="20" t="s">
        <v>6203</v>
      </c>
      <c r="B1073" s="20" t="s">
        <v>5492</v>
      </c>
      <c r="C1073" s="29" t="s">
        <v>10257</v>
      </c>
      <c r="D1073" s="16" t="s">
        <v>5419</v>
      </c>
      <c r="E1073" s="20" t="s">
        <v>5239</v>
      </c>
      <c r="F1073" s="16" t="s">
        <v>5239</v>
      </c>
      <c r="G1073" s="16" t="s">
        <v>5239</v>
      </c>
    </row>
    <row r="1074" spans="1:7" s="22" customFormat="1" ht="31.2" x14ac:dyDescent="0.3">
      <c r="A1074" s="20" t="s">
        <v>10258</v>
      </c>
      <c r="B1074" s="20" t="s">
        <v>5492</v>
      </c>
      <c r="C1074" s="29" t="s">
        <v>10259</v>
      </c>
      <c r="D1074" s="16" t="s">
        <v>5419</v>
      </c>
      <c r="E1074" s="20" t="s">
        <v>5239</v>
      </c>
      <c r="F1074" s="16" t="s">
        <v>5239</v>
      </c>
      <c r="G1074" s="16" t="s">
        <v>5239</v>
      </c>
    </row>
    <row r="1075" spans="1:7" s="22" customFormat="1" ht="31.2" x14ac:dyDescent="0.3">
      <c r="A1075" s="20" t="s">
        <v>10260</v>
      </c>
      <c r="B1075" s="20" t="s">
        <v>5492</v>
      </c>
      <c r="C1075" s="29" t="s">
        <v>10261</v>
      </c>
      <c r="D1075" s="16" t="s">
        <v>5419</v>
      </c>
      <c r="E1075" s="20" t="s">
        <v>5239</v>
      </c>
      <c r="F1075" s="16" t="s">
        <v>5239</v>
      </c>
      <c r="G1075" s="16" t="s">
        <v>5239</v>
      </c>
    </row>
    <row r="1076" spans="1:7" s="22" customFormat="1" ht="31.2" x14ac:dyDescent="0.3">
      <c r="A1076" s="20" t="s">
        <v>10262</v>
      </c>
      <c r="B1076" s="20" t="s">
        <v>5492</v>
      </c>
      <c r="C1076" s="29" t="s">
        <v>10263</v>
      </c>
      <c r="D1076" s="16" t="s">
        <v>5419</v>
      </c>
      <c r="E1076" s="20" t="s">
        <v>5239</v>
      </c>
      <c r="F1076" s="16" t="s">
        <v>5239</v>
      </c>
      <c r="G1076" s="16" t="s">
        <v>5239</v>
      </c>
    </row>
    <row r="1077" spans="1:7" s="22" customFormat="1" ht="31.2" x14ac:dyDescent="0.3">
      <c r="A1077" s="20" t="s">
        <v>10264</v>
      </c>
      <c r="B1077" s="20" t="s">
        <v>5492</v>
      </c>
      <c r="C1077" s="29" t="s">
        <v>10265</v>
      </c>
      <c r="D1077" s="16" t="s">
        <v>5419</v>
      </c>
      <c r="E1077" s="20" t="s">
        <v>5239</v>
      </c>
      <c r="F1077" s="16" t="s">
        <v>5239</v>
      </c>
      <c r="G1077" s="16" t="s">
        <v>5239</v>
      </c>
    </row>
    <row r="1078" spans="1:7" s="22" customFormat="1" ht="31.2" x14ac:dyDescent="0.3">
      <c r="A1078" s="20" t="s">
        <v>10266</v>
      </c>
      <c r="B1078" s="20" t="s">
        <v>5492</v>
      </c>
      <c r="C1078" s="29" t="s">
        <v>10267</v>
      </c>
      <c r="D1078" s="16" t="s">
        <v>5419</v>
      </c>
      <c r="E1078" s="20" t="s">
        <v>5239</v>
      </c>
      <c r="F1078" s="16" t="s">
        <v>5239</v>
      </c>
      <c r="G1078" s="16" t="s">
        <v>5239</v>
      </c>
    </row>
    <row r="1079" spans="1:7" s="22" customFormat="1" ht="31.2" x14ac:dyDescent="0.3">
      <c r="A1079" s="20" t="s">
        <v>10268</v>
      </c>
      <c r="B1079" s="20" t="s">
        <v>5492</v>
      </c>
      <c r="C1079" s="29" t="s">
        <v>10269</v>
      </c>
      <c r="D1079" s="16" t="s">
        <v>5419</v>
      </c>
      <c r="E1079" s="20" t="s">
        <v>5239</v>
      </c>
      <c r="F1079" s="16" t="s">
        <v>5239</v>
      </c>
      <c r="G1079" s="16" t="s">
        <v>5239</v>
      </c>
    </row>
    <row r="1080" spans="1:7" s="22" customFormat="1" ht="31.2" x14ac:dyDescent="0.3">
      <c r="A1080" s="20" t="s">
        <v>10270</v>
      </c>
      <c r="B1080" s="20" t="s">
        <v>5492</v>
      </c>
      <c r="C1080" s="29" t="s">
        <v>10271</v>
      </c>
      <c r="D1080" s="16" t="s">
        <v>5419</v>
      </c>
      <c r="E1080" s="20" t="s">
        <v>5239</v>
      </c>
      <c r="F1080" s="16" t="s">
        <v>5239</v>
      </c>
      <c r="G1080" s="16" t="s">
        <v>5239</v>
      </c>
    </row>
    <row r="1081" spans="1:7" s="22" customFormat="1" ht="31.2" x14ac:dyDescent="0.3">
      <c r="A1081" s="20" t="s">
        <v>10272</v>
      </c>
      <c r="B1081" s="20" t="s">
        <v>5492</v>
      </c>
      <c r="C1081" s="29" t="s">
        <v>10273</v>
      </c>
      <c r="D1081" s="16" t="s">
        <v>5419</v>
      </c>
      <c r="E1081" s="20" t="s">
        <v>5239</v>
      </c>
      <c r="F1081" s="16" t="s">
        <v>5239</v>
      </c>
      <c r="G1081" s="16" t="s">
        <v>5239</v>
      </c>
    </row>
    <row r="1082" spans="1:7" s="22" customFormat="1" ht="31.2" x14ac:dyDescent="0.3">
      <c r="A1082" s="20" t="s">
        <v>10274</v>
      </c>
      <c r="B1082" s="20" t="s">
        <v>5492</v>
      </c>
      <c r="C1082" s="29" t="s">
        <v>10275</v>
      </c>
      <c r="D1082" s="16" t="s">
        <v>5419</v>
      </c>
      <c r="E1082" s="20" t="s">
        <v>5239</v>
      </c>
      <c r="F1082" s="16" t="s">
        <v>5239</v>
      </c>
      <c r="G1082" s="16" t="s">
        <v>5239</v>
      </c>
    </row>
    <row r="1083" spans="1:7" s="22" customFormat="1" ht="31.2" x14ac:dyDescent="0.3">
      <c r="A1083" s="20" t="s">
        <v>10276</v>
      </c>
      <c r="B1083" s="20" t="s">
        <v>5492</v>
      </c>
      <c r="C1083" s="29" t="s">
        <v>10263</v>
      </c>
      <c r="D1083" s="16" t="s">
        <v>5419</v>
      </c>
      <c r="E1083" s="20" t="s">
        <v>5239</v>
      </c>
      <c r="F1083" s="16" t="s">
        <v>5239</v>
      </c>
      <c r="G1083" s="16" t="s">
        <v>5239</v>
      </c>
    </row>
    <row r="1084" spans="1:7" s="22" customFormat="1" ht="31.2" x14ac:dyDescent="0.3">
      <c r="A1084" s="20" t="s">
        <v>6205</v>
      </c>
      <c r="B1084" s="20" t="s">
        <v>5492</v>
      </c>
      <c r="C1084" s="29" t="s">
        <v>10277</v>
      </c>
      <c r="D1084" s="16" t="s">
        <v>5419</v>
      </c>
      <c r="E1084" s="20" t="s">
        <v>5239</v>
      </c>
      <c r="F1084" s="16" t="s">
        <v>5239</v>
      </c>
      <c r="G1084" s="16" t="s">
        <v>5239</v>
      </c>
    </row>
    <row r="1085" spans="1:7" s="22" customFormat="1" x14ac:dyDescent="0.3">
      <c r="A1085" s="17" t="s">
        <v>6207</v>
      </c>
      <c r="B1085" s="20" t="s">
        <v>4157</v>
      </c>
      <c r="C1085" s="28" t="s">
        <v>6208</v>
      </c>
      <c r="D1085" s="16" t="s">
        <v>5419</v>
      </c>
      <c r="E1085" s="20" t="s">
        <v>5239</v>
      </c>
      <c r="F1085" s="16" t="s">
        <v>5239</v>
      </c>
      <c r="G1085" s="16" t="s">
        <v>5239</v>
      </c>
    </row>
    <row r="1086" spans="1:7" s="22" customFormat="1" ht="31.2" x14ac:dyDescent="0.3">
      <c r="A1086" s="20" t="s">
        <v>6209</v>
      </c>
      <c r="B1086" s="20" t="s">
        <v>4157</v>
      </c>
      <c r="C1086" s="16" t="s">
        <v>10278</v>
      </c>
      <c r="D1086" s="16" t="s">
        <v>5419</v>
      </c>
      <c r="E1086" s="20" t="s">
        <v>5239</v>
      </c>
      <c r="F1086" s="16" t="s">
        <v>5239</v>
      </c>
      <c r="G1086" s="16" t="s">
        <v>5239</v>
      </c>
    </row>
    <row r="1087" spans="1:7" s="22" customFormat="1" ht="31.2" x14ac:dyDescent="0.3">
      <c r="A1087" s="20" t="s">
        <v>6211</v>
      </c>
      <c r="B1087" s="20" t="s">
        <v>4157</v>
      </c>
      <c r="C1087" s="16" t="s">
        <v>10279</v>
      </c>
      <c r="D1087" s="16" t="s">
        <v>5419</v>
      </c>
      <c r="E1087" s="20" t="s">
        <v>5239</v>
      </c>
      <c r="F1087" s="16" t="s">
        <v>5239</v>
      </c>
      <c r="G1087" s="16" t="s">
        <v>5239</v>
      </c>
    </row>
    <row r="1088" spans="1:7" s="22" customFormat="1" x14ac:dyDescent="0.3">
      <c r="A1088" s="20" t="s">
        <v>10280</v>
      </c>
      <c r="B1088" s="20" t="s">
        <v>4157</v>
      </c>
      <c r="C1088" s="28" t="s">
        <v>10281</v>
      </c>
      <c r="D1088" s="16" t="s">
        <v>5419</v>
      </c>
      <c r="E1088" s="20" t="s">
        <v>5239</v>
      </c>
      <c r="F1088" s="16" t="s">
        <v>5239</v>
      </c>
      <c r="G1088" s="16" t="s">
        <v>5239</v>
      </c>
    </row>
    <row r="1089" spans="1:7" s="22" customFormat="1" x14ac:dyDescent="0.3">
      <c r="A1089" s="20" t="s">
        <v>10282</v>
      </c>
      <c r="B1089" s="20" t="s">
        <v>4157</v>
      </c>
      <c r="C1089" s="28" t="s">
        <v>10283</v>
      </c>
      <c r="D1089" s="16" t="s">
        <v>5419</v>
      </c>
      <c r="E1089" s="20" t="s">
        <v>5239</v>
      </c>
      <c r="F1089" s="16" t="s">
        <v>5239</v>
      </c>
      <c r="G1089" s="16" t="s">
        <v>5239</v>
      </c>
    </row>
    <row r="1090" spans="1:7" s="22" customFormat="1" x14ac:dyDescent="0.3">
      <c r="A1090" s="20" t="s">
        <v>10284</v>
      </c>
      <c r="B1090" s="20" t="s">
        <v>4157</v>
      </c>
      <c r="C1090" s="28" t="s">
        <v>10285</v>
      </c>
      <c r="D1090" s="16" t="s">
        <v>5419</v>
      </c>
      <c r="E1090" s="20" t="s">
        <v>5239</v>
      </c>
      <c r="F1090" s="16" t="s">
        <v>5239</v>
      </c>
      <c r="G1090" s="16" t="s">
        <v>5239</v>
      </c>
    </row>
    <row r="1091" spans="1:7" s="22" customFormat="1" x14ac:dyDescent="0.3">
      <c r="A1091" s="20" t="s">
        <v>10286</v>
      </c>
      <c r="B1091" s="20" t="s">
        <v>4157</v>
      </c>
      <c r="C1091" s="28" t="s">
        <v>10287</v>
      </c>
      <c r="D1091" s="16" t="s">
        <v>5419</v>
      </c>
      <c r="E1091" s="20" t="s">
        <v>5239</v>
      </c>
      <c r="F1091" s="16" t="s">
        <v>5239</v>
      </c>
      <c r="G1091" s="16" t="s">
        <v>5239</v>
      </c>
    </row>
    <row r="1092" spans="1:7" s="22" customFormat="1" x14ac:dyDescent="0.3">
      <c r="A1092" s="20" t="s">
        <v>10288</v>
      </c>
      <c r="B1092" s="20" t="s">
        <v>4157</v>
      </c>
      <c r="C1092" s="28" t="s">
        <v>10289</v>
      </c>
      <c r="D1092" s="16" t="s">
        <v>5419</v>
      </c>
      <c r="E1092" s="20" t="s">
        <v>5239</v>
      </c>
      <c r="F1092" s="16" t="s">
        <v>5239</v>
      </c>
      <c r="G1092" s="16" t="s">
        <v>5239</v>
      </c>
    </row>
    <row r="1093" spans="1:7" s="22" customFormat="1" x14ac:dyDescent="0.3">
      <c r="A1093" s="20" t="s">
        <v>10290</v>
      </c>
      <c r="B1093" s="20" t="s">
        <v>4157</v>
      </c>
      <c r="C1093" s="28" t="s">
        <v>10291</v>
      </c>
      <c r="D1093" s="16" t="s">
        <v>5419</v>
      </c>
      <c r="E1093" s="20" t="s">
        <v>5239</v>
      </c>
      <c r="F1093" s="16" t="s">
        <v>5239</v>
      </c>
      <c r="G1093" s="16" t="s">
        <v>5239</v>
      </c>
    </row>
    <row r="1094" spans="1:7" s="22" customFormat="1" ht="31.2" x14ac:dyDescent="0.3">
      <c r="A1094" s="20" t="s">
        <v>10292</v>
      </c>
      <c r="B1094" s="20" t="s">
        <v>5492</v>
      </c>
      <c r="C1094" s="28" t="s">
        <v>10293</v>
      </c>
      <c r="D1094" s="16" t="s">
        <v>5419</v>
      </c>
      <c r="E1094" s="20" t="s">
        <v>5239</v>
      </c>
      <c r="F1094" s="16" t="s">
        <v>5239</v>
      </c>
      <c r="G1094" s="16" t="s">
        <v>5239</v>
      </c>
    </row>
    <row r="1095" spans="1:7" s="22" customFormat="1" ht="31.2" x14ac:dyDescent="0.3">
      <c r="A1095" s="20" t="s">
        <v>10294</v>
      </c>
      <c r="B1095" s="20" t="s">
        <v>4157</v>
      </c>
      <c r="C1095" s="28" t="s">
        <v>10295</v>
      </c>
      <c r="D1095" s="16" t="s">
        <v>5419</v>
      </c>
      <c r="E1095" s="20" t="s">
        <v>5239</v>
      </c>
      <c r="F1095" s="16" t="s">
        <v>5239</v>
      </c>
      <c r="G1095" s="16" t="s">
        <v>5239</v>
      </c>
    </row>
    <row r="1096" spans="1:7" s="22" customFormat="1" ht="31.2" x14ac:dyDescent="0.3">
      <c r="A1096" s="20" t="s">
        <v>10296</v>
      </c>
      <c r="B1096" s="20" t="s">
        <v>4157</v>
      </c>
      <c r="C1096" s="28" t="s">
        <v>10297</v>
      </c>
      <c r="D1096" s="16" t="s">
        <v>5419</v>
      </c>
      <c r="E1096" s="20" t="s">
        <v>5239</v>
      </c>
      <c r="F1096" s="16" t="s">
        <v>5239</v>
      </c>
      <c r="G1096" s="16" t="s">
        <v>5239</v>
      </c>
    </row>
    <row r="1097" spans="1:7" s="22" customFormat="1" ht="31.2" x14ac:dyDescent="0.3">
      <c r="A1097" s="20" t="s">
        <v>10298</v>
      </c>
      <c r="B1097" s="20" t="s">
        <v>4157</v>
      </c>
      <c r="C1097" s="28" t="s">
        <v>10299</v>
      </c>
      <c r="D1097" s="16" t="s">
        <v>5419</v>
      </c>
      <c r="E1097" s="20" t="s">
        <v>5239</v>
      </c>
      <c r="F1097" s="16" t="s">
        <v>5239</v>
      </c>
      <c r="G1097" s="16" t="s">
        <v>5239</v>
      </c>
    </row>
    <row r="1098" spans="1:7" s="22" customFormat="1" x14ac:dyDescent="0.3">
      <c r="A1098" s="20" t="s">
        <v>6213</v>
      </c>
      <c r="B1098" s="20" t="s">
        <v>4157</v>
      </c>
      <c r="C1098" s="16" t="s">
        <v>6214</v>
      </c>
      <c r="D1098" s="16" t="s">
        <v>5419</v>
      </c>
      <c r="E1098" s="20" t="s">
        <v>5239</v>
      </c>
      <c r="F1098" s="16" t="s">
        <v>5239</v>
      </c>
      <c r="G1098" s="16" t="s">
        <v>5239</v>
      </c>
    </row>
    <row r="1099" spans="1:7" s="22" customFormat="1" x14ac:dyDescent="0.3">
      <c r="A1099" s="20" t="s">
        <v>6215</v>
      </c>
      <c r="B1099" s="20" t="s">
        <v>4157</v>
      </c>
      <c r="C1099" s="16" t="s">
        <v>6216</v>
      </c>
      <c r="D1099" s="16" t="s">
        <v>5419</v>
      </c>
      <c r="E1099" s="20" t="s">
        <v>5239</v>
      </c>
      <c r="F1099" s="16" t="s">
        <v>5239</v>
      </c>
      <c r="G1099" s="16" t="s">
        <v>5239</v>
      </c>
    </row>
    <row r="1100" spans="1:7" s="22" customFormat="1" x14ac:dyDescent="0.3">
      <c r="A1100" s="20" t="s">
        <v>6217</v>
      </c>
      <c r="B1100" s="20" t="s">
        <v>5492</v>
      </c>
      <c r="C1100" s="16" t="s">
        <v>6218</v>
      </c>
      <c r="D1100" s="16" t="s">
        <v>5419</v>
      </c>
      <c r="E1100" s="20" t="s">
        <v>5239</v>
      </c>
      <c r="F1100" s="16" t="s">
        <v>5239</v>
      </c>
      <c r="G1100" s="16" t="s">
        <v>5239</v>
      </c>
    </row>
    <row r="1101" spans="1:7" s="22" customFormat="1" x14ac:dyDescent="0.3">
      <c r="A1101" s="20" t="s">
        <v>6219</v>
      </c>
      <c r="B1101" s="20" t="s">
        <v>4157</v>
      </c>
      <c r="C1101" s="16" t="s">
        <v>6220</v>
      </c>
      <c r="D1101" s="16" t="s">
        <v>5419</v>
      </c>
      <c r="E1101" s="20" t="s">
        <v>5239</v>
      </c>
      <c r="F1101" s="16" t="s">
        <v>5239</v>
      </c>
      <c r="G1101" s="16" t="s">
        <v>5239</v>
      </c>
    </row>
    <row r="1102" spans="1:7" s="22" customFormat="1" x14ac:dyDescent="0.3">
      <c r="A1102" s="20" t="s">
        <v>10300</v>
      </c>
      <c r="B1102" s="20" t="s">
        <v>4157</v>
      </c>
      <c r="C1102" s="16" t="s">
        <v>10301</v>
      </c>
      <c r="D1102" s="16" t="s">
        <v>5419</v>
      </c>
      <c r="E1102" s="20" t="s">
        <v>5239</v>
      </c>
      <c r="F1102" s="16" t="s">
        <v>5239</v>
      </c>
      <c r="G1102" s="16" t="s">
        <v>5239</v>
      </c>
    </row>
    <row r="1103" spans="1:7" s="22" customFormat="1" x14ac:dyDescent="0.3">
      <c r="A1103" s="20" t="s">
        <v>10302</v>
      </c>
      <c r="B1103" s="20" t="s">
        <v>4157</v>
      </c>
      <c r="C1103" s="16" t="s">
        <v>10303</v>
      </c>
      <c r="D1103" s="16" t="s">
        <v>5419</v>
      </c>
      <c r="E1103" s="20" t="s">
        <v>5239</v>
      </c>
      <c r="F1103" s="16" t="s">
        <v>5239</v>
      </c>
      <c r="G1103" s="16" t="s">
        <v>5239</v>
      </c>
    </row>
    <row r="1104" spans="1:7" s="22" customFormat="1" x14ac:dyDescent="0.3">
      <c r="A1104" s="20" t="s">
        <v>10304</v>
      </c>
      <c r="B1104" s="20" t="s">
        <v>4157</v>
      </c>
      <c r="C1104" s="16" t="s">
        <v>10305</v>
      </c>
      <c r="D1104" s="16" t="s">
        <v>5419</v>
      </c>
      <c r="E1104" s="20" t="s">
        <v>5239</v>
      </c>
      <c r="F1104" s="16" t="s">
        <v>5239</v>
      </c>
      <c r="G1104" s="16" t="s">
        <v>5239</v>
      </c>
    </row>
    <row r="1105" spans="1:7" s="22" customFormat="1" x14ac:dyDescent="0.3">
      <c r="A1105" s="20" t="s">
        <v>6221</v>
      </c>
      <c r="B1105" s="20" t="s">
        <v>4157</v>
      </c>
      <c r="C1105" s="16" t="s">
        <v>6222</v>
      </c>
      <c r="D1105" s="16" t="s">
        <v>5419</v>
      </c>
      <c r="E1105" s="20" t="s">
        <v>5239</v>
      </c>
      <c r="F1105" s="16" t="s">
        <v>5239</v>
      </c>
      <c r="G1105" s="16" t="s">
        <v>5239</v>
      </c>
    </row>
    <row r="1106" spans="1:7" s="22" customFormat="1" x14ac:dyDescent="0.3">
      <c r="A1106" s="20" t="s">
        <v>10306</v>
      </c>
      <c r="B1106" s="20" t="s">
        <v>4157</v>
      </c>
      <c r="C1106" s="16" t="s">
        <v>10307</v>
      </c>
      <c r="D1106" s="16" t="s">
        <v>5419</v>
      </c>
      <c r="E1106" s="20" t="s">
        <v>5239</v>
      </c>
      <c r="F1106" s="16" t="s">
        <v>5239</v>
      </c>
      <c r="G1106" s="16" t="s">
        <v>5239</v>
      </c>
    </row>
    <row r="1107" spans="1:7" s="22" customFormat="1" x14ac:dyDescent="0.3">
      <c r="A1107" s="20" t="s">
        <v>10308</v>
      </c>
      <c r="B1107" s="20" t="s">
        <v>4157</v>
      </c>
      <c r="C1107" s="16" t="s">
        <v>10309</v>
      </c>
      <c r="D1107" s="16" t="s">
        <v>5419</v>
      </c>
      <c r="E1107" s="20" t="s">
        <v>5239</v>
      </c>
      <c r="F1107" s="16" t="s">
        <v>5239</v>
      </c>
      <c r="G1107" s="16" t="s">
        <v>5239</v>
      </c>
    </row>
    <row r="1108" spans="1:7" s="22" customFormat="1" x14ac:dyDescent="0.3">
      <c r="A1108" s="20" t="s">
        <v>10310</v>
      </c>
      <c r="B1108" s="20" t="s">
        <v>4157</v>
      </c>
      <c r="C1108" s="16" t="s">
        <v>10311</v>
      </c>
      <c r="D1108" s="16" t="s">
        <v>5419</v>
      </c>
      <c r="E1108" s="20" t="s">
        <v>5239</v>
      </c>
      <c r="F1108" s="16" t="s">
        <v>5239</v>
      </c>
      <c r="G1108" s="16" t="s">
        <v>5239</v>
      </c>
    </row>
    <row r="1109" spans="1:7" s="22" customFormat="1" x14ac:dyDescent="0.3">
      <c r="A1109" s="20" t="s">
        <v>10312</v>
      </c>
      <c r="B1109" s="20" t="s">
        <v>4157</v>
      </c>
      <c r="C1109" s="16" t="s">
        <v>10313</v>
      </c>
      <c r="D1109" s="16" t="s">
        <v>5419</v>
      </c>
      <c r="E1109" s="20" t="s">
        <v>5239</v>
      </c>
      <c r="F1109" s="16" t="s">
        <v>5239</v>
      </c>
      <c r="G1109" s="16" t="s">
        <v>5239</v>
      </c>
    </row>
    <row r="1110" spans="1:7" s="22" customFormat="1" x14ac:dyDescent="0.3">
      <c r="A1110" s="20" t="s">
        <v>6223</v>
      </c>
      <c r="B1110" s="20" t="s">
        <v>4157</v>
      </c>
      <c r="C1110" s="16" t="s">
        <v>6224</v>
      </c>
      <c r="D1110" s="16" t="s">
        <v>5419</v>
      </c>
      <c r="E1110" s="20" t="s">
        <v>5239</v>
      </c>
      <c r="F1110" s="16" t="s">
        <v>5239</v>
      </c>
      <c r="G1110" s="16" t="s">
        <v>5239</v>
      </c>
    </row>
    <row r="1111" spans="1:7" s="22" customFormat="1" x14ac:dyDescent="0.3">
      <c r="A1111" s="20" t="s">
        <v>10314</v>
      </c>
      <c r="B1111" s="20" t="s">
        <v>4157</v>
      </c>
      <c r="C1111" s="16" t="s">
        <v>10315</v>
      </c>
      <c r="D1111" s="16" t="s">
        <v>5419</v>
      </c>
      <c r="E1111" s="20" t="s">
        <v>5239</v>
      </c>
      <c r="F1111" s="16" t="s">
        <v>5239</v>
      </c>
      <c r="G1111" s="16" t="s">
        <v>5239</v>
      </c>
    </row>
    <row r="1112" spans="1:7" s="22" customFormat="1" x14ac:dyDescent="0.3">
      <c r="A1112" s="20" t="s">
        <v>10316</v>
      </c>
      <c r="B1112" s="20" t="s">
        <v>4157</v>
      </c>
      <c r="C1112" s="16" t="s">
        <v>10317</v>
      </c>
      <c r="D1112" s="16" t="s">
        <v>5419</v>
      </c>
      <c r="E1112" s="20" t="s">
        <v>5239</v>
      </c>
      <c r="F1112" s="16" t="s">
        <v>5239</v>
      </c>
      <c r="G1112" s="16" t="s">
        <v>5239</v>
      </c>
    </row>
    <row r="1113" spans="1:7" s="22" customFormat="1" x14ac:dyDescent="0.3">
      <c r="A1113" s="20" t="s">
        <v>10318</v>
      </c>
      <c r="B1113" s="20" t="s">
        <v>4157</v>
      </c>
      <c r="C1113" s="16" t="s">
        <v>10319</v>
      </c>
      <c r="D1113" s="16" t="s">
        <v>5419</v>
      </c>
      <c r="E1113" s="20" t="s">
        <v>5239</v>
      </c>
      <c r="F1113" s="16" t="s">
        <v>5239</v>
      </c>
      <c r="G1113" s="16" t="s">
        <v>5239</v>
      </c>
    </row>
    <row r="1114" spans="1:7" s="22" customFormat="1" x14ac:dyDescent="0.3">
      <c r="A1114" s="20" t="s">
        <v>10320</v>
      </c>
      <c r="B1114" s="20" t="s">
        <v>4157</v>
      </c>
      <c r="C1114" s="16" t="s">
        <v>10321</v>
      </c>
      <c r="D1114" s="16" t="s">
        <v>5419</v>
      </c>
      <c r="E1114" s="20" t="s">
        <v>5239</v>
      </c>
      <c r="F1114" s="16" t="s">
        <v>5239</v>
      </c>
      <c r="G1114" s="16" t="s">
        <v>5239</v>
      </c>
    </row>
    <row r="1115" spans="1:7" s="22" customFormat="1" x14ac:dyDescent="0.3">
      <c r="A1115" s="20" t="s">
        <v>10322</v>
      </c>
      <c r="B1115" s="20" t="s">
        <v>4157</v>
      </c>
      <c r="C1115" s="16" t="s">
        <v>10323</v>
      </c>
      <c r="D1115" s="16" t="s">
        <v>5419</v>
      </c>
      <c r="E1115" s="20" t="s">
        <v>5239</v>
      </c>
      <c r="F1115" s="16" t="s">
        <v>5239</v>
      </c>
      <c r="G1115" s="16" t="s">
        <v>5239</v>
      </c>
    </row>
    <row r="1116" spans="1:7" s="22" customFormat="1" x14ac:dyDescent="0.3">
      <c r="A1116" s="20" t="s">
        <v>10324</v>
      </c>
      <c r="B1116" s="20" t="s">
        <v>4157</v>
      </c>
      <c r="C1116" s="16" t="s">
        <v>10325</v>
      </c>
      <c r="D1116" s="16" t="s">
        <v>5419</v>
      </c>
      <c r="E1116" s="20" t="s">
        <v>5239</v>
      </c>
      <c r="F1116" s="16" t="s">
        <v>5239</v>
      </c>
      <c r="G1116" s="16" t="s">
        <v>5239</v>
      </c>
    </row>
    <row r="1117" spans="1:7" s="22" customFormat="1" x14ac:dyDescent="0.3">
      <c r="A1117" s="20" t="s">
        <v>10326</v>
      </c>
      <c r="B1117" s="20" t="s">
        <v>4157</v>
      </c>
      <c r="C1117" s="16" t="s">
        <v>10327</v>
      </c>
      <c r="D1117" s="16" t="s">
        <v>5419</v>
      </c>
      <c r="E1117" s="20" t="s">
        <v>5239</v>
      </c>
      <c r="F1117" s="16" t="s">
        <v>5239</v>
      </c>
      <c r="G1117" s="16" t="s">
        <v>5239</v>
      </c>
    </row>
    <row r="1118" spans="1:7" s="22" customFormat="1" x14ac:dyDescent="0.3">
      <c r="A1118" s="20" t="s">
        <v>10328</v>
      </c>
      <c r="B1118" s="20" t="s">
        <v>4157</v>
      </c>
      <c r="C1118" s="16" t="s">
        <v>10329</v>
      </c>
      <c r="D1118" s="16" t="s">
        <v>5419</v>
      </c>
      <c r="E1118" s="20" t="s">
        <v>5239</v>
      </c>
      <c r="F1118" s="16" t="s">
        <v>5239</v>
      </c>
      <c r="G1118" s="16" t="s">
        <v>5239</v>
      </c>
    </row>
    <row r="1119" spans="1:7" s="22" customFormat="1" x14ac:dyDescent="0.3">
      <c r="A1119" s="20" t="s">
        <v>10330</v>
      </c>
      <c r="B1119" s="20" t="s">
        <v>4157</v>
      </c>
      <c r="C1119" s="16" t="s">
        <v>10331</v>
      </c>
      <c r="D1119" s="16" t="s">
        <v>5419</v>
      </c>
      <c r="E1119" s="20" t="s">
        <v>5239</v>
      </c>
      <c r="F1119" s="16" t="s">
        <v>5239</v>
      </c>
      <c r="G1119" s="16" t="s">
        <v>5239</v>
      </c>
    </row>
    <row r="1120" spans="1:7" s="22" customFormat="1" x14ac:dyDescent="0.3">
      <c r="A1120" s="20" t="s">
        <v>10332</v>
      </c>
      <c r="B1120" s="20" t="s">
        <v>4157</v>
      </c>
      <c r="C1120" s="16" t="s">
        <v>10333</v>
      </c>
      <c r="D1120" s="16" t="s">
        <v>5419</v>
      </c>
      <c r="E1120" s="20" t="s">
        <v>5239</v>
      </c>
      <c r="F1120" s="16" t="s">
        <v>5239</v>
      </c>
      <c r="G1120" s="16" t="s">
        <v>5239</v>
      </c>
    </row>
    <row r="1121" spans="1:7" s="22" customFormat="1" x14ac:dyDescent="0.3">
      <c r="A1121" s="20" t="s">
        <v>10334</v>
      </c>
      <c r="B1121" s="20" t="s">
        <v>4157</v>
      </c>
      <c r="C1121" s="16" t="s">
        <v>10335</v>
      </c>
      <c r="D1121" s="16" t="s">
        <v>5419</v>
      </c>
      <c r="E1121" s="20" t="s">
        <v>5239</v>
      </c>
      <c r="F1121" s="16" t="s">
        <v>5239</v>
      </c>
      <c r="G1121" s="16" t="s">
        <v>5239</v>
      </c>
    </row>
    <row r="1122" spans="1:7" s="22" customFormat="1" x14ac:dyDescent="0.3">
      <c r="A1122" s="20" t="s">
        <v>6225</v>
      </c>
      <c r="B1122" s="20" t="s">
        <v>4157</v>
      </c>
      <c r="C1122" s="16" t="s">
        <v>6226</v>
      </c>
      <c r="D1122" s="16" t="s">
        <v>5419</v>
      </c>
      <c r="E1122" s="20" t="s">
        <v>5239</v>
      </c>
      <c r="F1122" s="16" t="s">
        <v>5239</v>
      </c>
      <c r="G1122" s="16" t="s">
        <v>5239</v>
      </c>
    </row>
    <row r="1123" spans="1:7" s="22" customFormat="1" x14ac:dyDescent="0.3">
      <c r="A1123" s="20" t="s">
        <v>10336</v>
      </c>
      <c r="B1123" s="20" t="s">
        <v>4157</v>
      </c>
      <c r="C1123" s="16" t="s">
        <v>10337</v>
      </c>
      <c r="D1123" s="16" t="s">
        <v>5419</v>
      </c>
      <c r="E1123" s="20" t="s">
        <v>5239</v>
      </c>
      <c r="F1123" s="16" t="s">
        <v>5239</v>
      </c>
      <c r="G1123" s="16" t="s">
        <v>5239</v>
      </c>
    </row>
    <row r="1124" spans="1:7" s="22" customFormat="1" x14ac:dyDescent="0.3">
      <c r="A1124" s="20" t="s">
        <v>10338</v>
      </c>
      <c r="B1124" s="20" t="s">
        <v>4157</v>
      </c>
      <c r="C1124" s="16" t="s">
        <v>10339</v>
      </c>
      <c r="D1124" s="16" t="s">
        <v>5419</v>
      </c>
      <c r="E1124" s="20" t="s">
        <v>5239</v>
      </c>
      <c r="F1124" s="16" t="s">
        <v>5239</v>
      </c>
      <c r="G1124" s="16" t="s">
        <v>5239</v>
      </c>
    </row>
    <row r="1125" spans="1:7" s="22" customFormat="1" x14ac:dyDescent="0.3">
      <c r="A1125" s="20" t="s">
        <v>10340</v>
      </c>
      <c r="B1125" s="20" t="s">
        <v>4157</v>
      </c>
      <c r="C1125" s="16" t="s">
        <v>10341</v>
      </c>
      <c r="D1125" s="16" t="s">
        <v>5419</v>
      </c>
      <c r="E1125" s="20" t="s">
        <v>5239</v>
      </c>
      <c r="F1125" s="16" t="s">
        <v>5239</v>
      </c>
      <c r="G1125" s="16" t="s">
        <v>5239</v>
      </c>
    </row>
    <row r="1126" spans="1:7" s="22" customFormat="1" x14ac:dyDescent="0.3">
      <c r="A1126" s="20" t="s">
        <v>10342</v>
      </c>
      <c r="B1126" s="20" t="s">
        <v>4157</v>
      </c>
      <c r="C1126" s="16" t="s">
        <v>10343</v>
      </c>
      <c r="D1126" s="16" t="s">
        <v>5419</v>
      </c>
      <c r="E1126" s="20" t="s">
        <v>5239</v>
      </c>
      <c r="F1126" s="16" t="s">
        <v>5239</v>
      </c>
      <c r="G1126" s="16" t="s">
        <v>5239</v>
      </c>
    </row>
    <row r="1127" spans="1:7" s="22" customFormat="1" x14ac:dyDescent="0.3">
      <c r="A1127" s="20" t="s">
        <v>10344</v>
      </c>
      <c r="B1127" s="20" t="s">
        <v>4157</v>
      </c>
      <c r="C1127" s="16" t="s">
        <v>10345</v>
      </c>
      <c r="D1127" s="16" t="s">
        <v>5419</v>
      </c>
      <c r="E1127" s="20" t="s">
        <v>5239</v>
      </c>
      <c r="F1127" s="16" t="s">
        <v>5239</v>
      </c>
      <c r="G1127" s="16" t="s">
        <v>5239</v>
      </c>
    </row>
    <row r="1128" spans="1:7" s="22" customFormat="1" x14ac:dyDescent="0.3">
      <c r="A1128" s="35" t="s">
        <v>10346</v>
      </c>
      <c r="B1128" s="20" t="s">
        <v>4157</v>
      </c>
      <c r="C1128" s="16" t="s">
        <v>10347</v>
      </c>
      <c r="D1128" s="16" t="s">
        <v>5419</v>
      </c>
      <c r="E1128" s="20" t="s">
        <v>5239</v>
      </c>
      <c r="F1128" s="16" t="s">
        <v>5239</v>
      </c>
      <c r="G1128" s="16" t="s">
        <v>5239</v>
      </c>
    </row>
    <row r="1129" spans="1:7" s="22" customFormat="1" x14ac:dyDescent="0.3">
      <c r="A1129" s="35" t="s">
        <v>10348</v>
      </c>
      <c r="B1129" s="20" t="s">
        <v>4157</v>
      </c>
      <c r="C1129" s="16" t="s">
        <v>10349</v>
      </c>
      <c r="D1129" s="16" t="s">
        <v>5419</v>
      </c>
      <c r="E1129" s="20" t="s">
        <v>5239</v>
      </c>
      <c r="F1129" s="16" t="s">
        <v>5239</v>
      </c>
      <c r="G1129" s="16" t="s">
        <v>5239</v>
      </c>
    </row>
    <row r="1130" spans="1:7" s="22" customFormat="1" x14ac:dyDescent="0.3">
      <c r="A1130" s="35" t="s">
        <v>10350</v>
      </c>
      <c r="B1130" s="20" t="s">
        <v>4157</v>
      </c>
      <c r="C1130" s="16" t="s">
        <v>10351</v>
      </c>
      <c r="D1130" s="16" t="s">
        <v>5419</v>
      </c>
      <c r="E1130" s="20" t="s">
        <v>5239</v>
      </c>
      <c r="F1130" s="16" t="s">
        <v>5239</v>
      </c>
      <c r="G1130" s="16" t="s">
        <v>5239</v>
      </c>
    </row>
    <row r="1131" spans="1:7" s="22" customFormat="1" x14ac:dyDescent="0.3">
      <c r="A1131" s="35" t="s">
        <v>5975</v>
      </c>
      <c r="B1131" s="20" t="s">
        <v>4157</v>
      </c>
      <c r="C1131" s="42" t="s">
        <v>5976</v>
      </c>
      <c r="D1131" s="16" t="s">
        <v>5419</v>
      </c>
      <c r="E1131" s="20" t="s">
        <v>5239</v>
      </c>
      <c r="F1131" s="16" t="s">
        <v>5239</v>
      </c>
      <c r="G1131" s="16" t="s">
        <v>5239</v>
      </c>
    </row>
    <row r="1132" spans="1:7" s="22" customFormat="1" x14ac:dyDescent="0.3">
      <c r="A1132" s="35" t="s">
        <v>5977</v>
      </c>
      <c r="B1132" s="20" t="s">
        <v>4157</v>
      </c>
      <c r="C1132" s="42" t="s">
        <v>5978</v>
      </c>
      <c r="D1132" s="16" t="s">
        <v>5419</v>
      </c>
      <c r="E1132" s="20" t="s">
        <v>5239</v>
      </c>
      <c r="F1132" s="16" t="s">
        <v>5239</v>
      </c>
      <c r="G1132" s="16" t="s">
        <v>5239</v>
      </c>
    </row>
    <row r="1133" spans="1:7" s="22" customFormat="1" x14ac:dyDescent="0.3">
      <c r="A1133" s="35" t="s">
        <v>10352</v>
      </c>
      <c r="B1133" s="20" t="s">
        <v>4157</v>
      </c>
      <c r="C1133" s="16" t="s">
        <v>10353</v>
      </c>
      <c r="D1133" s="16" t="s">
        <v>5419</v>
      </c>
      <c r="E1133" s="20" t="s">
        <v>5239</v>
      </c>
      <c r="F1133" s="16" t="s">
        <v>5239</v>
      </c>
      <c r="G1133" s="16" t="s">
        <v>5239</v>
      </c>
    </row>
    <row r="1134" spans="1:7" s="22" customFormat="1" x14ac:dyDescent="0.3">
      <c r="A1134" s="35" t="s">
        <v>6227</v>
      </c>
      <c r="B1134" s="20" t="s">
        <v>4157</v>
      </c>
      <c r="C1134" s="16" t="s">
        <v>6228</v>
      </c>
      <c r="D1134" s="16" t="s">
        <v>5419</v>
      </c>
      <c r="E1134" s="20" t="s">
        <v>5239</v>
      </c>
      <c r="F1134" s="16" t="s">
        <v>5239</v>
      </c>
      <c r="G1134" s="16" t="s">
        <v>5239</v>
      </c>
    </row>
    <row r="1135" spans="1:7" s="22" customFormat="1" x14ac:dyDescent="0.3">
      <c r="A1135" s="35" t="s">
        <v>10354</v>
      </c>
      <c r="B1135" s="20" t="s">
        <v>4157</v>
      </c>
      <c r="C1135" s="16" t="s">
        <v>10355</v>
      </c>
      <c r="D1135" s="16" t="s">
        <v>5419</v>
      </c>
      <c r="E1135" s="20" t="s">
        <v>5239</v>
      </c>
      <c r="F1135" s="16" t="s">
        <v>6081</v>
      </c>
      <c r="G1135" s="16" t="s">
        <v>5239</v>
      </c>
    </row>
    <row r="1136" spans="1:7" s="22" customFormat="1" x14ac:dyDescent="0.3">
      <c r="A1136" s="35" t="s">
        <v>10356</v>
      </c>
      <c r="B1136" s="20" t="s">
        <v>5492</v>
      </c>
      <c r="C1136" s="16" t="s">
        <v>10357</v>
      </c>
      <c r="D1136" s="16" t="s">
        <v>5419</v>
      </c>
      <c r="E1136" s="20" t="s">
        <v>5239</v>
      </c>
      <c r="F1136" s="16" t="s">
        <v>5239</v>
      </c>
      <c r="G1136" s="16" t="s">
        <v>5239</v>
      </c>
    </row>
    <row r="1137" spans="1:7" s="22" customFormat="1" x14ac:dyDescent="0.3">
      <c r="A1137" s="35" t="s">
        <v>10358</v>
      </c>
      <c r="B1137" s="20" t="s">
        <v>4157</v>
      </c>
      <c r="C1137" s="16" t="s">
        <v>10359</v>
      </c>
      <c r="D1137" s="16" t="s">
        <v>5419</v>
      </c>
      <c r="E1137" s="20" t="s">
        <v>5239</v>
      </c>
      <c r="F1137" s="16" t="s">
        <v>5239</v>
      </c>
      <c r="G1137" s="16" t="s">
        <v>5239</v>
      </c>
    </row>
    <row r="1138" spans="1:7" s="22" customFormat="1" x14ac:dyDescent="0.3">
      <c r="A1138" s="35" t="s">
        <v>10360</v>
      </c>
      <c r="B1138" s="20" t="s">
        <v>4157</v>
      </c>
      <c r="C1138" s="16" t="s">
        <v>10361</v>
      </c>
      <c r="D1138" s="16" t="s">
        <v>5419</v>
      </c>
      <c r="E1138" s="20" t="s">
        <v>5239</v>
      </c>
      <c r="F1138" s="16" t="s">
        <v>5239</v>
      </c>
      <c r="G1138" s="16" t="s">
        <v>5239</v>
      </c>
    </row>
    <row r="1139" spans="1:7" s="22" customFormat="1" x14ac:dyDescent="0.3">
      <c r="A1139" s="35" t="s">
        <v>6229</v>
      </c>
      <c r="B1139" s="20" t="s">
        <v>4157</v>
      </c>
      <c r="C1139" s="16" t="s">
        <v>6230</v>
      </c>
      <c r="D1139" s="16" t="s">
        <v>5419</v>
      </c>
      <c r="E1139" s="20" t="s">
        <v>5239</v>
      </c>
      <c r="F1139" s="16" t="s">
        <v>5239</v>
      </c>
      <c r="G1139" s="16" t="s">
        <v>5239</v>
      </c>
    </row>
    <row r="1140" spans="1:7" s="22" customFormat="1" x14ac:dyDescent="0.3">
      <c r="A1140" s="35" t="s">
        <v>6231</v>
      </c>
      <c r="B1140" s="20" t="s">
        <v>4157</v>
      </c>
      <c r="C1140" s="16" t="s">
        <v>6232</v>
      </c>
      <c r="D1140" s="16" t="s">
        <v>5419</v>
      </c>
      <c r="E1140" s="20" t="s">
        <v>5239</v>
      </c>
      <c r="F1140" s="16" t="s">
        <v>5239</v>
      </c>
      <c r="G1140" s="16" t="s">
        <v>5239</v>
      </c>
    </row>
    <row r="1141" spans="1:7" s="22" customFormat="1" x14ac:dyDescent="0.3">
      <c r="A1141" s="35" t="s">
        <v>6233</v>
      </c>
      <c r="B1141" s="20" t="s">
        <v>4157</v>
      </c>
      <c r="C1141" s="16" t="s">
        <v>6234</v>
      </c>
      <c r="D1141" s="16" t="s">
        <v>5419</v>
      </c>
      <c r="E1141" s="20" t="s">
        <v>5239</v>
      </c>
      <c r="F1141" s="16" t="s">
        <v>6081</v>
      </c>
      <c r="G1141" s="16" t="s">
        <v>5239</v>
      </c>
    </row>
    <row r="1142" spans="1:7" s="22" customFormat="1" x14ac:dyDescent="0.3">
      <c r="A1142" s="35" t="s">
        <v>6235</v>
      </c>
      <c r="B1142" s="20" t="s">
        <v>4157</v>
      </c>
      <c r="C1142" s="16" t="s">
        <v>6236</v>
      </c>
      <c r="D1142" s="16" t="s">
        <v>5419</v>
      </c>
      <c r="E1142" s="20" t="s">
        <v>5239</v>
      </c>
      <c r="F1142" s="16" t="s">
        <v>5239</v>
      </c>
      <c r="G1142" s="16" t="s">
        <v>5239</v>
      </c>
    </row>
    <row r="1143" spans="1:7" s="22" customFormat="1" x14ac:dyDescent="0.3">
      <c r="A1143" s="35" t="s">
        <v>10362</v>
      </c>
      <c r="B1143" s="20" t="s">
        <v>4157</v>
      </c>
      <c r="C1143" s="16" t="s">
        <v>10363</v>
      </c>
      <c r="D1143" s="16" t="s">
        <v>5419</v>
      </c>
      <c r="E1143" s="20" t="s">
        <v>5239</v>
      </c>
      <c r="F1143" s="16" t="s">
        <v>5239</v>
      </c>
      <c r="G1143" s="16" t="s">
        <v>5239</v>
      </c>
    </row>
    <row r="1144" spans="1:7" s="22" customFormat="1" x14ac:dyDescent="0.3">
      <c r="A1144" s="35" t="s">
        <v>10364</v>
      </c>
      <c r="B1144" s="20" t="s">
        <v>4157</v>
      </c>
      <c r="C1144" s="42" t="s">
        <v>10365</v>
      </c>
      <c r="D1144" s="16" t="s">
        <v>5419</v>
      </c>
      <c r="E1144" s="20" t="s">
        <v>5239</v>
      </c>
      <c r="F1144" s="16" t="s">
        <v>5239</v>
      </c>
      <c r="G1144" s="16" t="s">
        <v>5239</v>
      </c>
    </row>
    <row r="1145" spans="1:7" s="22" customFormat="1" x14ac:dyDescent="0.3">
      <c r="A1145" s="35" t="s">
        <v>10366</v>
      </c>
      <c r="B1145" s="20" t="s">
        <v>4157</v>
      </c>
      <c r="C1145" s="42" t="s">
        <v>10367</v>
      </c>
      <c r="D1145" s="16" t="s">
        <v>5419</v>
      </c>
      <c r="E1145" s="20" t="s">
        <v>5239</v>
      </c>
      <c r="F1145" s="16" t="s">
        <v>5239</v>
      </c>
      <c r="G1145" s="16" t="s">
        <v>5239</v>
      </c>
    </row>
    <row r="1146" spans="1:7" s="22" customFormat="1" x14ac:dyDescent="0.3">
      <c r="A1146" s="20" t="s">
        <v>10368</v>
      </c>
      <c r="B1146" s="20" t="s">
        <v>4157</v>
      </c>
      <c r="C1146" s="16" t="s">
        <v>10369</v>
      </c>
      <c r="D1146" s="16" t="s">
        <v>5419</v>
      </c>
      <c r="E1146" s="20" t="s">
        <v>5239</v>
      </c>
      <c r="F1146" s="16" t="s">
        <v>5239</v>
      </c>
      <c r="G1146" s="16" t="s">
        <v>5239</v>
      </c>
    </row>
    <row r="1147" spans="1:7" s="22" customFormat="1" x14ac:dyDescent="0.3">
      <c r="A1147" s="23" t="s">
        <v>10370</v>
      </c>
      <c r="B1147" s="20" t="s">
        <v>4157</v>
      </c>
      <c r="C1147" s="16" t="s">
        <v>10371</v>
      </c>
      <c r="D1147" s="16" t="s">
        <v>5419</v>
      </c>
      <c r="E1147" s="20" t="s">
        <v>5239</v>
      </c>
      <c r="F1147" s="16" t="s">
        <v>5239</v>
      </c>
      <c r="G1147" s="16" t="s">
        <v>5239</v>
      </c>
    </row>
    <row r="1148" spans="1:7" s="22" customFormat="1" x14ac:dyDescent="0.3">
      <c r="A1148" s="23" t="s">
        <v>10372</v>
      </c>
      <c r="B1148" s="20" t="s">
        <v>4157</v>
      </c>
      <c r="C1148" s="16" t="s">
        <v>10373</v>
      </c>
      <c r="D1148" s="16" t="s">
        <v>5419</v>
      </c>
      <c r="E1148" s="20" t="s">
        <v>5239</v>
      </c>
      <c r="F1148" s="16" t="s">
        <v>5239</v>
      </c>
      <c r="G1148" s="16" t="s">
        <v>5239</v>
      </c>
    </row>
    <row r="1149" spans="1:7" s="22" customFormat="1" x14ac:dyDescent="0.3">
      <c r="A1149" s="23" t="s">
        <v>10374</v>
      </c>
      <c r="B1149" s="20" t="s">
        <v>4157</v>
      </c>
      <c r="C1149" s="16" t="s">
        <v>10375</v>
      </c>
      <c r="D1149" s="16" t="s">
        <v>5419</v>
      </c>
      <c r="E1149" s="20" t="s">
        <v>5239</v>
      </c>
      <c r="F1149" s="16" t="s">
        <v>5239</v>
      </c>
      <c r="G1149" s="16" t="s">
        <v>5239</v>
      </c>
    </row>
    <row r="1150" spans="1:7" s="22" customFormat="1" x14ac:dyDescent="0.3">
      <c r="A1150" s="20" t="s">
        <v>10376</v>
      </c>
      <c r="B1150" s="20" t="s">
        <v>4157</v>
      </c>
      <c r="C1150" s="16" t="s">
        <v>10377</v>
      </c>
      <c r="D1150" s="16" t="s">
        <v>5419</v>
      </c>
      <c r="E1150" s="20" t="s">
        <v>5239</v>
      </c>
      <c r="F1150" s="16" t="s">
        <v>5239</v>
      </c>
      <c r="G1150" s="16" t="s">
        <v>5239</v>
      </c>
    </row>
    <row r="1151" spans="1:7" s="22" customFormat="1" x14ac:dyDescent="0.3">
      <c r="A1151" s="20" t="s">
        <v>10378</v>
      </c>
      <c r="B1151" s="20" t="s">
        <v>4157</v>
      </c>
      <c r="C1151" s="16" t="s">
        <v>10379</v>
      </c>
      <c r="D1151" s="16" t="s">
        <v>5419</v>
      </c>
      <c r="E1151" s="20" t="s">
        <v>5239</v>
      </c>
      <c r="F1151" s="16" t="s">
        <v>5239</v>
      </c>
      <c r="G1151" s="16" t="s">
        <v>5239</v>
      </c>
    </row>
    <row r="1152" spans="1:7" s="22" customFormat="1" x14ac:dyDescent="0.3">
      <c r="A1152" s="20" t="s">
        <v>10380</v>
      </c>
      <c r="B1152" s="20" t="s">
        <v>4157</v>
      </c>
      <c r="C1152" s="16" t="s">
        <v>10381</v>
      </c>
      <c r="D1152" s="16" t="s">
        <v>5419</v>
      </c>
      <c r="E1152" s="20" t="s">
        <v>5239</v>
      </c>
      <c r="F1152" s="16" t="s">
        <v>5239</v>
      </c>
      <c r="G1152" s="16" t="s">
        <v>5239</v>
      </c>
    </row>
    <row r="1153" spans="1:7" s="22" customFormat="1" x14ac:dyDescent="0.3">
      <c r="A1153" s="20" t="s">
        <v>10382</v>
      </c>
      <c r="B1153" s="20" t="s">
        <v>4157</v>
      </c>
      <c r="C1153" s="16" t="s">
        <v>10383</v>
      </c>
      <c r="D1153" s="16" t="s">
        <v>5419</v>
      </c>
      <c r="E1153" s="20" t="s">
        <v>5239</v>
      </c>
      <c r="F1153" s="16" t="s">
        <v>5239</v>
      </c>
      <c r="G1153" s="16" t="s">
        <v>5239</v>
      </c>
    </row>
    <row r="1154" spans="1:7" s="22" customFormat="1" ht="31.2" x14ac:dyDescent="0.3">
      <c r="A1154" s="20" t="s">
        <v>10384</v>
      </c>
      <c r="B1154" s="20" t="s">
        <v>4157</v>
      </c>
      <c r="C1154" s="16" t="s">
        <v>10385</v>
      </c>
      <c r="D1154" s="16" t="s">
        <v>5419</v>
      </c>
      <c r="E1154" s="20" t="s">
        <v>5239</v>
      </c>
      <c r="F1154" s="16" t="s">
        <v>5239</v>
      </c>
      <c r="G1154" s="16" t="s">
        <v>5239</v>
      </c>
    </row>
    <row r="1155" spans="1:7" s="22" customFormat="1" x14ac:dyDescent="0.3">
      <c r="A1155" s="20" t="s">
        <v>10386</v>
      </c>
      <c r="B1155" s="20" t="s">
        <v>4157</v>
      </c>
      <c r="C1155" s="16" t="s">
        <v>10387</v>
      </c>
      <c r="D1155" s="16" t="s">
        <v>5419</v>
      </c>
      <c r="E1155" s="20" t="s">
        <v>5239</v>
      </c>
      <c r="F1155" s="16" t="s">
        <v>5239</v>
      </c>
      <c r="G1155" s="16" t="s">
        <v>5239</v>
      </c>
    </row>
    <row r="1156" spans="1:7" s="22" customFormat="1" ht="31.2" x14ac:dyDescent="0.3">
      <c r="A1156" s="20" t="s">
        <v>10388</v>
      </c>
      <c r="B1156" s="20" t="s">
        <v>4157</v>
      </c>
      <c r="C1156" s="16" t="s">
        <v>10389</v>
      </c>
      <c r="D1156" s="16" t="s">
        <v>5419</v>
      </c>
      <c r="E1156" s="20" t="s">
        <v>5239</v>
      </c>
      <c r="F1156" s="16" t="s">
        <v>5239</v>
      </c>
      <c r="G1156" s="16" t="s">
        <v>5239</v>
      </c>
    </row>
    <row r="1157" spans="1:7" s="22" customFormat="1" x14ac:dyDescent="0.3">
      <c r="A1157" s="20" t="s">
        <v>6237</v>
      </c>
      <c r="B1157" s="20" t="s">
        <v>4157</v>
      </c>
      <c r="C1157" s="16" t="s">
        <v>10390</v>
      </c>
      <c r="D1157" s="16" t="s">
        <v>5419</v>
      </c>
      <c r="E1157" s="20" t="s">
        <v>5239</v>
      </c>
      <c r="F1157" s="16" t="s">
        <v>5239</v>
      </c>
      <c r="G1157" s="16" t="s">
        <v>5239</v>
      </c>
    </row>
    <row r="1158" spans="1:7" s="22" customFormat="1" x14ac:dyDescent="0.3">
      <c r="A1158" s="20" t="s">
        <v>10391</v>
      </c>
      <c r="B1158" s="20" t="s">
        <v>5492</v>
      </c>
      <c r="C1158" s="28" t="s">
        <v>10392</v>
      </c>
      <c r="D1158" s="16" t="s">
        <v>5419</v>
      </c>
      <c r="E1158" s="20" t="s">
        <v>5239</v>
      </c>
      <c r="F1158" s="16" t="s">
        <v>5239</v>
      </c>
      <c r="G1158" s="16" t="s">
        <v>5239</v>
      </c>
    </row>
    <row r="1159" spans="1:7" s="22" customFormat="1" x14ac:dyDescent="0.3">
      <c r="A1159" s="20" t="s">
        <v>10393</v>
      </c>
      <c r="B1159" s="20" t="s">
        <v>10101</v>
      </c>
      <c r="C1159" s="28" t="s">
        <v>10394</v>
      </c>
      <c r="D1159" s="16" t="s">
        <v>5419</v>
      </c>
      <c r="E1159" s="20" t="s">
        <v>5239</v>
      </c>
      <c r="F1159" s="16" t="s">
        <v>5239</v>
      </c>
      <c r="G1159" s="16" t="s">
        <v>5239</v>
      </c>
    </row>
    <row r="1160" spans="1:7" s="22" customFormat="1" ht="31.2" x14ac:dyDescent="0.3">
      <c r="A1160" s="20" t="s">
        <v>10395</v>
      </c>
      <c r="B1160" s="20" t="s">
        <v>5492</v>
      </c>
      <c r="C1160" s="28" t="s">
        <v>10396</v>
      </c>
      <c r="D1160" s="16" t="s">
        <v>5419</v>
      </c>
      <c r="E1160" s="20" t="s">
        <v>5239</v>
      </c>
      <c r="F1160" s="16" t="s">
        <v>5239</v>
      </c>
      <c r="G1160" s="16" t="s">
        <v>5239</v>
      </c>
    </row>
    <row r="1161" spans="1:7" s="22" customFormat="1" x14ac:dyDescent="0.3">
      <c r="A1161" s="20" t="s">
        <v>10397</v>
      </c>
      <c r="B1161" s="20" t="s">
        <v>5492</v>
      </c>
      <c r="C1161" s="28" t="s">
        <v>10398</v>
      </c>
      <c r="D1161" s="16" t="s">
        <v>5419</v>
      </c>
      <c r="E1161" s="20" t="s">
        <v>5239</v>
      </c>
      <c r="F1161" s="16" t="s">
        <v>5239</v>
      </c>
      <c r="G1161" s="16" t="s">
        <v>5239</v>
      </c>
    </row>
    <row r="1162" spans="1:7" s="22" customFormat="1" x14ac:dyDescent="0.3">
      <c r="A1162" s="20" t="s">
        <v>10399</v>
      </c>
      <c r="B1162" s="20" t="s">
        <v>5492</v>
      </c>
      <c r="C1162" s="28" t="s">
        <v>10400</v>
      </c>
      <c r="D1162" s="16" t="s">
        <v>5419</v>
      </c>
      <c r="E1162" s="20" t="s">
        <v>5239</v>
      </c>
      <c r="F1162" s="16" t="s">
        <v>5239</v>
      </c>
      <c r="G1162" s="16" t="s">
        <v>5239</v>
      </c>
    </row>
    <row r="1163" spans="1:7" s="22" customFormat="1" x14ac:dyDescent="0.3">
      <c r="A1163" s="20" t="s">
        <v>10401</v>
      </c>
      <c r="B1163" s="20" t="s">
        <v>5492</v>
      </c>
      <c r="C1163" s="28" t="s">
        <v>10402</v>
      </c>
      <c r="D1163" s="16" t="s">
        <v>5419</v>
      </c>
      <c r="E1163" s="20" t="s">
        <v>5239</v>
      </c>
      <c r="F1163" s="16" t="s">
        <v>5239</v>
      </c>
      <c r="G1163" s="16" t="s">
        <v>5239</v>
      </c>
    </row>
    <row r="1164" spans="1:7" s="22" customFormat="1" x14ac:dyDescent="0.3">
      <c r="A1164" s="20" t="s">
        <v>10403</v>
      </c>
      <c r="B1164" s="20" t="s">
        <v>5492</v>
      </c>
      <c r="C1164" s="28" t="s">
        <v>10404</v>
      </c>
      <c r="D1164" s="16" t="s">
        <v>5419</v>
      </c>
      <c r="E1164" s="20" t="s">
        <v>5239</v>
      </c>
      <c r="F1164" s="16" t="s">
        <v>5239</v>
      </c>
      <c r="G1164" s="16" t="s">
        <v>5239</v>
      </c>
    </row>
    <row r="1165" spans="1:7" s="22" customFormat="1" x14ac:dyDescent="0.3">
      <c r="A1165" s="20" t="s">
        <v>10405</v>
      </c>
      <c r="B1165" s="20" t="s">
        <v>5492</v>
      </c>
      <c r="C1165" s="28" t="s">
        <v>10406</v>
      </c>
      <c r="D1165" s="16" t="s">
        <v>5419</v>
      </c>
      <c r="E1165" s="20" t="s">
        <v>5239</v>
      </c>
      <c r="F1165" s="16" t="s">
        <v>5239</v>
      </c>
      <c r="G1165" s="16" t="s">
        <v>5239</v>
      </c>
    </row>
    <row r="1166" spans="1:7" s="22" customFormat="1" x14ac:dyDescent="0.3">
      <c r="A1166" s="20" t="s">
        <v>10407</v>
      </c>
      <c r="B1166" s="20" t="s">
        <v>5492</v>
      </c>
      <c r="C1166" s="28" t="s">
        <v>10408</v>
      </c>
      <c r="D1166" s="16" t="s">
        <v>5419</v>
      </c>
      <c r="E1166" s="20" t="s">
        <v>5239</v>
      </c>
      <c r="F1166" s="16" t="s">
        <v>5239</v>
      </c>
      <c r="G1166" s="16" t="s">
        <v>5239</v>
      </c>
    </row>
    <row r="1167" spans="1:7" s="22" customFormat="1" x14ac:dyDescent="0.3">
      <c r="A1167" s="20" t="s">
        <v>10409</v>
      </c>
      <c r="B1167" s="20" t="s">
        <v>5492</v>
      </c>
      <c r="C1167" s="28" t="s">
        <v>10410</v>
      </c>
      <c r="D1167" s="16" t="s">
        <v>5419</v>
      </c>
      <c r="E1167" s="20" t="s">
        <v>5239</v>
      </c>
      <c r="F1167" s="16" t="s">
        <v>5239</v>
      </c>
      <c r="G1167" s="16" t="s">
        <v>5239</v>
      </c>
    </row>
    <row r="1168" spans="1:7" s="22" customFormat="1" x14ac:dyDescent="0.3">
      <c r="A1168" s="17" t="s">
        <v>10411</v>
      </c>
      <c r="B1168" s="20" t="s">
        <v>4157</v>
      </c>
      <c r="C1168" s="28" t="s">
        <v>10412</v>
      </c>
      <c r="D1168" s="16" t="s">
        <v>5419</v>
      </c>
      <c r="E1168" s="20" t="s">
        <v>5239</v>
      </c>
      <c r="F1168" s="16" t="s">
        <v>5239</v>
      </c>
      <c r="G1168" s="16" t="s">
        <v>5239</v>
      </c>
    </row>
    <row r="1169" spans="1:7" s="22" customFormat="1" ht="31.2" x14ac:dyDescent="0.3">
      <c r="A1169" s="20" t="s">
        <v>10413</v>
      </c>
      <c r="B1169" s="20" t="s">
        <v>5492</v>
      </c>
      <c r="C1169" s="28" t="s">
        <v>10414</v>
      </c>
      <c r="D1169" s="16" t="s">
        <v>5419</v>
      </c>
      <c r="E1169" s="20" t="s">
        <v>5239</v>
      </c>
      <c r="F1169" s="16" t="s">
        <v>5239</v>
      </c>
      <c r="G1169" s="16" t="s">
        <v>5239</v>
      </c>
    </row>
    <row r="1170" spans="1:7" s="22" customFormat="1" ht="31.2" x14ac:dyDescent="0.3">
      <c r="A1170" s="20" t="s">
        <v>10415</v>
      </c>
      <c r="B1170" s="20" t="s">
        <v>5492</v>
      </c>
      <c r="C1170" s="28" t="s">
        <v>10416</v>
      </c>
      <c r="D1170" s="16" t="s">
        <v>5419</v>
      </c>
      <c r="E1170" s="20" t="s">
        <v>5239</v>
      </c>
      <c r="F1170" s="16" t="s">
        <v>5239</v>
      </c>
      <c r="G1170" s="16" t="s">
        <v>5239</v>
      </c>
    </row>
    <row r="1171" spans="1:7" s="22" customFormat="1" ht="31.2" x14ac:dyDescent="0.3">
      <c r="A1171" s="20" t="s">
        <v>10417</v>
      </c>
      <c r="B1171" s="20" t="s">
        <v>5492</v>
      </c>
      <c r="C1171" s="28" t="s">
        <v>10418</v>
      </c>
      <c r="D1171" s="16" t="s">
        <v>5419</v>
      </c>
      <c r="E1171" s="20" t="s">
        <v>5239</v>
      </c>
      <c r="F1171" s="16" t="s">
        <v>5239</v>
      </c>
      <c r="G1171" s="16" t="s">
        <v>5239</v>
      </c>
    </row>
    <row r="1172" spans="1:7" s="22" customFormat="1" ht="31.2" x14ac:dyDescent="0.3">
      <c r="A1172" s="20" t="s">
        <v>10419</v>
      </c>
      <c r="B1172" s="20" t="s">
        <v>5492</v>
      </c>
      <c r="C1172" s="28" t="s">
        <v>10420</v>
      </c>
      <c r="D1172" s="16" t="s">
        <v>5419</v>
      </c>
      <c r="E1172" s="20" t="s">
        <v>5239</v>
      </c>
      <c r="F1172" s="16" t="s">
        <v>5239</v>
      </c>
      <c r="G1172" s="16" t="s">
        <v>5239</v>
      </c>
    </row>
    <row r="1173" spans="1:7" s="22" customFormat="1" x14ac:dyDescent="0.3">
      <c r="A1173" s="12">
        <v>90281</v>
      </c>
      <c r="B1173" s="20" t="s">
        <v>5492</v>
      </c>
      <c r="C1173" s="28" t="s">
        <v>10421</v>
      </c>
      <c r="D1173" s="16" t="s">
        <v>5412</v>
      </c>
      <c r="E1173" s="20" t="s">
        <v>5239</v>
      </c>
      <c r="F1173" s="16" t="s">
        <v>5239</v>
      </c>
      <c r="G1173" s="16" t="s">
        <v>5239</v>
      </c>
    </row>
    <row r="1174" spans="1:7" s="22" customFormat="1" x14ac:dyDescent="0.3">
      <c r="A1174" s="12">
        <v>90283</v>
      </c>
      <c r="B1174" s="20" t="s">
        <v>5492</v>
      </c>
      <c r="C1174" s="28" t="s">
        <v>10422</v>
      </c>
      <c r="D1174" s="16" t="s">
        <v>5412</v>
      </c>
      <c r="E1174" s="20" t="s">
        <v>5239</v>
      </c>
      <c r="F1174" s="16" t="s">
        <v>5239</v>
      </c>
      <c r="G1174" s="16" t="s">
        <v>5239</v>
      </c>
    </row>
    <row r="1175" spans="1:7" s="22" customFormat="1" x14ac:dyDescent="0.3">
      <c r="A1175" s="12">
        <v>90284</v>
      </c>
      <c r="B1175" s="20" t="s">
        <v>5492</v>
      </c>
      <c r="C1175" s="28" t="s">
        <v>10423</v>
      </c>
      <c r="D1175" s="16" t="s">
        <v>5412</v>
      </c>
      <c r="E1175" s="20" t="s">
        <v>5239</v>
      </c>
      <c r="F1175" s="16" t="s">
        <v>5239</v>
      </c>
      <c r="G1175" s="16" t="s">
        <v>5239</v>
      </c>
    </row>
    <row r="1176" spans="1:7" s="22" customFormat="1" x14ac:dyDescent="0.3">
      <c r="A1176" s="12">
        <v>90291</v>
      </c>
      <c r="B1176" s="20" t="s">
        <v>5492</v>
      </c>
      <c r="C1176" s="16" t="s">
        <v>8586</v>
      </c>
      <c r="D1176" s="16" t="s">
        <v>5412</v>
      </c>
      <c r="E1176" s="20" t="s">
        <v>5239</v>
      </c>
      <c r="F1176" s="16" t="s">
        <v>5239</v>
      </c>
      <c r="G1176" s="16" t="s">
        <v>5239</v>
      </c>
    </row>
    <row r="1177" spans="1:7" s="22" customFormat="1" x14ac:dyDescent="0.3">
      <c r="A1177" s="12">
        <v>90371</v>
      </c>
      <c r="B1177" s="20" t="s">
        <v>4157</v>
      </c>
      <c r="C1177" s="16" t="s">
        <v>6302</v>
      </c>
      <c r="D1177" s="16" t="s">
        <v>5412</v>
      </c>
      <c r="E1177" s="20" t="s">
        <v>5239</v>
      </c>
      <c r="F1177" s="16" t="s">
        <v>5239</v>
      </c>
      <c r="G1177" s="16" t="s">
        <v>5239</v>
      </c>
    </row>
    <row r="1178" spans="1:7" s="22" customFormat="1" x14ac:dyDescent="0.3">
      <c r="A1178" s="12">
        <v>90378</v>
      </c>
      <c r="B1178" s="20" t="s">
        <v>4157</v>
      </c>
      <c r="C1178" s="28" t="s">
        <v>10424</v>
      </c>
      <c r="D1178" s="16" t="s">
        <v>5412</v>
      </c>
      <c r="E1178" s="20" t="s">
        <v>5239</v>
      </c>
      <c r="F1178" s="16" t="s">
        <v>5239</v>
      </c>
      <c r="G1178" s="16" t="s">
        <v>5239</v>
      </c>
    </row>
    <row r="1179" spans="1:7" s="22" customFormat="1" x14ac:dyDescent="0.3">
      <c r="A1179" s="12" t="s">
        <v>10425</v>
      </c>
      <c r="B1179" s="20" t="s">
        <v>4157</v>
      </c>
      <c r="C1179" s="28" t="s">
        <v>10426</v>
      </c>
      <c r="D1179" s="16" t="s">
        <v>5412</v>
      </c>
      <c r="E1179" s="20" t="s">
        <v>5239</v>
      </c>
      <c r="F1179" s="16" t="s">
        <v>5239</v>
      </c>
      <c r="G1179" s="16" t="s">
        <v>5239</v>
      </c>
    </row>
    <row r="1180" spans="1:7" s="22" customFormat="1" x14ac:dyDescent="0.3">
      <c r="A1180" s="17" t="s">
        <v>6304</v>
      </c>
      <c r="B1180" s="23" t="s">
        <v>4157</v>
      </c>
      <c r="C1180" s="75" t="s">
        <v>10427</v>
      </c>
      <c r="D1180" s="10" t="s">
        <v>5412</v>
      </c>
      <c r="E1180" s="17"/>
      <c r="F1180" s="17"/>
      <c r="G1180" s="10"/>
    </row>
    <row r="1181" spans="1:7" s="22" customFormat="1" x14ac:dyDescent="0.3">
      <c r="A1181" s="17" t="s">
        <v>6306</v>
      </c>
      <c r="B1181" s="23" t="s">
        <v>4157</v>
      </c>
      <c r="C1181" s="75" t="s">
        <v>10428</v>
      </c>
      <c r="D1181" s="10" t="s">
        <v>5412</v>
      </c>
      <c r="E1181" s="17"/>
      <c r="F1181" s="17"/>
      <c r="G1181" s="10"/>
    </row>
    <row r="1182" spans="1:7" s="22" customFormat="1" x14ac:dyDescent="0.3">
      <c r="A1182" s="12" t="s">
        <v>4168</v>
      </c>
      <c r="B1182" s="20" t="s">
        <v>4157</v>
      </c>
      <c r="C1182" s="16" t="s">
        <v>6308</v>
      </c>
      <c r="D1182" s="16" t="s">
        <v>5412</v>
      </c>
      <c r="E1182" s="20" t="s">
        <v>5239</v>
      </c>
      <c r="F1182" s="16" t="s">
        <v>5239</v>
      </c>
      <c r="G1182" s="16" t="s">
        <v>5239</v>
      </c>
    </row>
    <row r="1183" spans="1:7" s="22" customFormat="1" x14ac:dyDescent="0.3">
      <c r="A1183" s="12" t="s">
        <v>5546</v>
      </c>
      <c r="B1183" s="20" t="s">
        <v>4157</v>
      </c>
      <c r="C1183" s="28" t="s">
        <v>10429</v>
      </c>
      <c r="D1183" s="16" t="s">
        <v>5412</v>
      </c>
      <c r="E1183" s="20" t="s">
        <v>5239</v>
      </c>
      <c r="F1183" s="16" t="s">
        <v>5239</v>
      </c>
      <c r="G1183" s="16" t="s">
        <v>5239</v>
      </c>
    </row>
    <row r="1184" spans="1:7" s="22" customFormat="1" x14ac:dyDescent="0.3">
      <c r="A1184" s="20" t="s">
        <v>6309</v>
      </c>
      <c r="B1184" s="20" t="s">
        <v>4157</v>
      </c>
      <c r="C1184" s="28" t="s">
        <v>6310</v>
      </c>
      <c r="D1184" s="13" t="s">
        <v>5412</v>
      </c>
      <c r="E1184" s="20" t="s">
        <v>5239</v>
      </c>
      <c r="F1184" s="16" t="s">
        <v>5239</v>
      </c>
      <c r="G1184" s="16" t="s">
        <v>5239</v>
      </c>
    </row>
    <row r="1185" spans="1:16384" s="22" customFormat="1" x14ac:dyDescent="0.3">
      <c r="A1185" s="12" t="s">
        <v>4182</v>
      </c>
      <c r="B1185" s="20" t="s">
        <v>4157</v>
      </c>
      <c r="C1185" s="28" t="s">
        <v>10430</v>
      </c>
      <c r="D1185" s="16" t="s">
        <v>5412</v>
      </c>
      <c r="E1185" s="20" t="s">
        <v>5239</v>
      </c>
      <c r="F1185" s="16" t="s">
        <v>5239</v>
      </c>
      <c r="G1185" s="16" t="s">
        <v>5239</v>
      </c>
    </row>
    <row r="1186" spans="1:16384" s="22" customFormat="1" x14ac:dyDescent="0.3">
      <c r="A1186" s="17" t="s">
        <v>10431</v>
      </c>
      <c r="B1186" s="23" t="s">
        <v>4157</v>
      </c>
      <c r="C1186" s="10" t="s">
        <v>10432</v>
      </c>
      <c r="D1186" s="16" t="s">
        <v>5412</v>
      </c>
      <c r="E1186" s="17" t="s">
        <v>5239</v>
      </c>
      <c r="F1186" s="10" t="s">
        <v>5239</v>
      </c>
      <c r="G1186" s="10" t="s">
        <v>5239</v>
      </c>
    </row>
    <row r="1187" spans="1:16384" s="22" customFormat="1" x14ac:dyDescent="0.3">
      <c r="A1187" s="17" t="s">
        <v>10433</v>
      </c>
      <c r="B1187" s="23" t="s">
        <v>4157</v>
      </c>
      <c r="C1187" s="10" t="s">
        <v>10434</v>
      </c>
      <c r="D1187" s="16" t="s">
        <v>5412</v>
      </c>
      <c r="E1187" s="17" t="s">
        <v>5239</v>
      </c>
      <c r="F1187" s="10" t="s">
        <v>5239</v>
      </c>
      <c r="G1187" s="10" t="s">
        <v>5239</v>
      </c>
    </row>
    <row r="1188" spans="1:16384" s="22" customFormat="1" x14ac:dyDescent="0.3">
      <c r="A1188" s="17" t="s">
        <v>10435</v>
      </c>
      <c r="B1188" s="23" t="s">
        <v>4157</v>
      </c>
      <c r="C1188" s="11" t="s">
        <v>10436</v>
      </c>
      <c r="D1188" s="10" t="s">
        <v>5412</v>
      </c>
      <c r="E1188" s="17"/>
      <c r="F1188" s="17"/>
      <c r="G1188" s="10"/>
    </row>
    <row r="1189" spans="1:16384" s="22" customFormat="1" x14ac:dyDescent="0.3">
      <c r="A1189" s="17" t="s">
        <v>10437</v>
      </c>
      <c r="B1189" s="23" t="s">
        <v>4157</v>
      </c>
      <c r="C1189" s="10" t="s">
        <v>10438</v>
      </c>
      <c r="D1189" s="10" t="s">
        <v>5412</v>
      </c>
      <c r="E1189" s="17"/>
      <c r="F1189" s="17"/>
      <c r="G1189" s="10"/>
    </row>
    <row r="1190" spans="1:16384" s="22" customFormat="1" x14ac:dyDescent="0.3">
      <c r="A1190" s="17" t="s">
        <v>10439</v>
      </c>
      <c r="B1190" s="23" t="s">
        <v>4157</v>
      </c>
      <c r="C1190" s="10" t="s">
        <v>10440</v>
      </c>
      <c r="D1190" s="10" t="s">
        <v>5412</v>
      </c>
      <c r="E1190" s="17"/>
      <c r="F1190" s="17"/>
      <c r="G1190" s="10"/>
    </row>
    <row r="1191" spans="1:16384" s="22" customFormat="1" x14ac:dyDescent="0.3">
      <c r="A1191" s="17" t="s">
        <v>10441</v>
      </c>
      <c r="B1191" s="23" t="s">
        <v>4157</v>
      </c>
      <c r="C1191" s="10" t="s">
        <v>10442</v>
      </c>
      <c r="D1191" s="10" t="s">
        <v>5412</v>
      </c>
      <c r="E1191" s="17"/>
      <c r="F1191" s="17"/>
      <c r="G1191" s="10"/>
      <c r="H1191" s="20"/>
      <c r="I1191" s="12"/>
      <c r="J1191" s="13"/>
      <c r="K1191" s="16"/>
      <c r="L1191" s="20"/>
      <c r="M1191" s="12"/>
      <c r="N1191" s="13"/>
      <c r="O1191" s="16"/>
      <c r="P1191" s="20"/>
      <c r="Q1191" s="12"/>
      <c r="R1191" s="13"/>
      <c r="S1191" s="16"/>
      <c r="T1191" s="20"/>
      <c r="U1191" s="12"/>
      <c r="V1191" s="13"/>
      <c r="W1191" s="16"/>
      <c r="X1191" s="20"/>
      <c r="Y1191" s="12"/>
      <c r="Z1191" s="13"/>
      <c r="AA1191" s="16"/>
      <c r="AB1191" s="20"/>
      <c r="AC1191" s="12"/>
      <c r="AD1191" s="13"/>
      <c r="AE1191" s="16"/>
      <c r="AF1191" s="20"/>
      <c r="AG1191" s="12"/>
      <c r="AH1191" s="13"/>
      <c r="AI1191" s="16"/>
      <c r="AJ1191" s="20"/>
      <c r="AK1191" s="12"/>
      <c r="AL1191" s="13"/>
      <c r="AM1191" s="16"/>
      <c r="AN1191" s="20"/>
      <c r="AO1191" s="12"/>
      <c r="AP1191" s="13"/>
      <c r="AQ1191" s="16"/>
      <c r="AR1191" s="20"/>
      <c r="AS1191" s="12"/>
      <c r="AT1191" s="13"/>
      <c r="AU1191" s="16"/>
      <c r="AV1191" s="20"/>
      <c r="AW1191" s="12"/>
      <c r="AX1191" s="13"/>
      <c r="AY1191" s="16"/>
      <c r="AZ1191" s="20"/>
      <c r="BA1191" s="12"/>
      <c r="BB1191" s="13"/>
      <c r="BC1191" s="16"/>
      <c r="BD1191" s="20"/>
      <c r="BE1191" s="12"/>
      <c r="BF1191" s="13"/>
      <c r="BG1191" s="16"/>
      <c r="BH1191" s="20"/>
      <c r="BI1191" s="12"/>
      <c r="BJ1191" s="13"/>
      <c r="BK1191" s="16"/>
      <c r="BL1191" s="20"/>
      <c r="BM1191" s="12"/>
      <c r="BN1191" s="13"/>
      <c r="BO1191" s="16"/>
      <c r="BP1191" s="20"/>
      <c r="BQ1191" s="12"/>
      <c r="BR1191" s="13"/>
      <c r="BS1191" s="16"/>
      <c r="BT1191" s="20"/>
      <c r="BU1191" s="12"/>
      <c r="BV1191" s="13"/>
      <c r="BW1191" s="16"/>
      <c r="BX1191" s="20"/>
      <c r="BY1191" s="12"/>
      <c r="BZ1191" s="13"/>
      <c r="CA1191" s="16"/>
      <c r="CB1191" s="20"/>
      <c r="CC1191" s="12"/>
      <c r="CD1191" s="13"/>
      <c r="CE1191" s="16"/>
      <c r="CF1191" s="20"/>
      <c r="CG1191" s="12"/>
      <c r="CH1191" s="13"/>
      <c r="CI1191" s="16"/>
      <c r="CJ1191" s="20"/>
      <c r="CK1191" s="12"/>
      <c r="CL1191" s="13"/>
      <c r="CM1191" s="16"/>
      <c r="CN1191" s="20"/>
      <c r="CO1191" s="12"/>
      <c r="CP1191" s="13"/>
      <c r="CQ1191" s="16"/>
      <c r="CR1191" s="20"/>
      <c r="CS1191" s="12"/>
      <c r="CT1191" s="13"/>
      <c r="CU1191" s="16"/>
      <c r="CV1191" s="20"/>
      <c r="CW1191" s="12"/>
      <c r="CX1191" s="13"/>
      <c r="CY1191" s="16"/>
      <c r="CZ1191" s="20"/>
      <c r="DA1191" s="12"/>
      <c r="DB1191" s="13"/>
      <c r="DC1191" s="16"/>
      <c r="DD1191" s="20"/>
      <c r="DE1191" s="12"/>
      <c r="DF1191" s="13"/>
      <c r="DG1191" s="16"/>
      <c r="DH1191" s="20"/>
      <c r="DI1191" s="12"/>
      <c r="DJ1191" s="13"/>
      <c r="DK1191" s="16"/>
      <c r="DL1191" s="20"/>
      <c r="DM1191" s="12"/>
      <c r="DN1191" s="13"/>
      <c r="DO1191" s="16"/>
      <c r="DP1191" s="20"/>
      <c r="DQ1191" s="12"/>
      <c r="DR1191" s="13"/>
      <c r="DS1191" s="16"/>
      <c r="DT1191" s="20"/>
      <c r="DU1191" s="12"/>
      <c r="DV1191" s="13"/>
      <c r="DW1191" s="16"/>
      <c r="DX1191" s="20"/>
      <c r="DY1191" s="12"/>
      <c r="DZ1191" s="13"/>
      <c r="EA1191" s="16"/>
      <c r="EB1191" s="20"/>
      <c r="EC1191" s="12"/>
      <c r="ED1191" s="13"/>
      <c r="EE1191" s="16"/>
      <c r="EF1191" s="20"/>
      <c r="EG1191" s="12"/>
      <c r="EH1191" s="13"/>
      <c r="EI1191" s="16"/>
      <c r="EJ1191" s="20"/>
      <c r="EK1191" s="12"/>
      <c r="EL1191" s="13"/>
      <c r="EM1191" s="16"/>
      <c r="EN1191" s="20"/>
      <c r="EO1191" s="12"/>
      <c r="EP1191" s="13"/>
      <c r="EQ1191" s="16"/>
      <c r="ER1191" s="20"/>
      <c r="ES1191" s="12"/>
      <c r="ET1191" s="13"/>
      <c r="EU1191" s="16"/>
      <c r="EV1191" s="20"/>
      <c r="EW1191" s="12"/>
      <c r="EX1191" s="13"/>
      <c r="EY1191" s="16"/>
      <c r="EZ1191" s="20"/>
      <c r="FA1191" s="12"/>
      <c r="FB1191" s="13"/>
      <c r="FC1191" s="16"/>
      <c r="FD1191" s="20"/>
      <c r="FE1191" s="12"/>
      <c r="FF1191" s="13"/>
      <c r="FG1191" s="16"/>
      <c r="FH1191" s="20"/>
      <c r="FI1191" s="12"/>
      <c r="FJ1191" s="13"/>
      <c r="FK1191" s="16"/>
      <c r="FL1191" s="20"/>
      <c r="FM1191" s="12"/>
      <c r="FN1191" s="13"/>
      <c r="FO1191" s="16"/>
      <c r="FP1191" s="20"/>
      <c r="FQ1191" s="12"/>
      <c r="FR1191" s="13"/>
      <c r="FS1191" s="16"/>
      <c r="FT1191" s="20"/>
      <c r="FU1191" s="12"/>
      <c r="FV1191" s="13"/>
      <c r="FW1191" s="16"/>
      <c r="FX1191" s="20"/>
      <c r="FY1191" s="12"/>
      <c r="FZ1191" s="13"/>
      <c r="GA1191" s="16"/>
      <c r="GB1191" s="20"/>
      <c r="GC1191" s="12"/>
      <c r="GD1191" s="13"/>
      <c r="GE1191" s="16"/>
      <c r="GF1191" s="20"/>
      <c r="GG1191" s="12"/>
      <c r="GH1191" s="13"/>
      <c r="GI1191" s="16"/>
      <c r="GJ1191" s="20"/>
      <c r="GK1191" s="12"/>
      <c r="GL1191" s="13"/>
      <c r="GM1191" s="16"/>
      <c r="GN1191" s="20"/>
      <c r="GO1191" s="12"/>
      <c r="GP1191" s="13"/>
      <c r="GQ1191" s="16"/>
      <c r="GR1191" s="20"/>
      <c r="GS1191" s="12"/>
      <c r="GT1191" s="13"/>
      <c r="GU1191" s="16"/>
      <c r="GV1191" s="20"/>
      <c r="GW1191" s="12"/>
      <c r="GX1191" s="13"/>
      <c r="GY1191" s="16"/>
      <c r="GZ1191" s="20"/>
      <c r="HA1191" s="12"/>
      <c r="HB1191" s="13"/>
      <c r="HC1191" s="16"/>
      <c r="HD1191" s="20"/>
      <c r="HE1191" s="12"/>
      <c r="HF1191" s="13"/>
      <c r="HG1191" s="16"/>
      <c r="HH1191" s="20"/>
      <c r="HI1191" s="12"/>
      <c r="HJ1191" s="13"/>
      <c r="HK1191" s="16"/>
      <c r="HL1191" s="20"/>
      <c r="HM1191" s="12"/>
      <c r="HN1191" s="13"/>
      <c r="HO1191" s="16"/>
      <c r="HP1191" s="20"/>
      <c r="HQ1191" s="12"/>
      <c r="HR1191" s="13"/>
      <c r="HS1191" s="16"/>
      <c r="HT1191" s="20"/>
      <c r="HU1191" s="12"/>
      <c r="HV1191" s="13"/>
      <c r="HW1191" s="16"/>
      <c r="HX1191" s="20"/>
      <c r="HY1191" s="12"/>
      <c r="HZ1191" s="13"/>
      <c r="IA1191" s="16"/>
      <c r="IB1191" s="20"/>
      <c r="IC1191" s="12"/>
      <c r="ID1191" s="13"/>
      <c r="IE1191" s="16"/>
      <c r="IF1191" s="20"/>
      <c r="IG1191" s="12"/>
      <c r="IH1191" s="13"/>
      <c r="II1191" s="16"/>
      <c r="IJ1191" s="20"/>
      <c r="IK1191" s="12"/>
      <c r="IL1191" s="13"/>
      <c r="IM1191" s="16"/>
      <c r="IN1191" s="20"/>
      <c r="IO1191" s="12"/>
      <c r="IP1191" s="13"/>
      <c r="IQ1191" s="16"/>
      <c r="IR1191" s="20"/>
      <c r="IS1191" s="12"/>
      <c r="IT1191" s="13"/>
      <c r="IU1191" s="16"/>
      <c r="IV1191" s="20"/>
      <c r="IW1191" s="12"/>
      <c r="IX1191" s="13"/>
      <c r="IY1191" s="16"/>
      <c r="IZ1191" s="20"/>
      <c r="JA1191" s="12"/>
      <c r="JB1191" s="13"/>
      <c r="JC1191" s="16"/>
      <c r="JD1191" s="20"/>
      <c r="JE1191" s="12"/>
      <c r="JF1191" s="13"/>
      <c r="JG1191" s="16"/>
      <c r="JH1191" s="20"/>
      <c r="JI1191" s="12"/>
      <c r="JJ1191" s="13"/>
      <c r="JK1191" s="16"/>
      <c r="JL1191" s="20"/>
      <c r="JM1191" s="12"/>
      <c r="JN1191" s="13"/>
      <c r="JO1191" s="16"/>
      <c r="JP1191" s="20"/>
      <c r="JQ1191" s="12"/>
      <c r="JR1191" s="13"/>
      <c r="JS1191" s="16"/>
      <c r="JT1191" s="20"/>
      <c r="JU1191" s="12"/>
      <c r="JV1191" s="13"/>
      <c r="JW1191" s="16"/>
      <c r="JX1191" s="20"/>
      <c r="JY1191" s="12"/>
      <c r="JZ1191" s="13"/>
      <c r="KA1191" s="16"/>
      <c r="KB1191" s="20"/>
      <c r="KC1191" s="12"/>
      <c r="KD1191" s="13"/>
      <c r="KE1191" s="16"/>
      <c r="KF1191" s="20"/>
      <c r="KG1191" s="12"/>
      <c r="KH1191" s="13"/>
      <c r="KI1191" s="16"/>
      <c r="KJ1191" s="20"/>
      <c r="KK1191" s="12"/>
      <c r="KL1191" s="13"/>
      <c r="KM1191" s="16"/>
      <c r="KN1191" s="20"/>
      <c r="KO1191" s="12"/>
      <c r="KP1191" s="13"/>
      <c r="KQ1191" s="16"/>
      <c r="KR1191" s="20"/>
      <c r="KS1191" s="12"/>
      <c r="KT1191" s="13"/>
      <c r="KU1191" s="16"/>
      <c r="KV1191" s="20"/>
      <c r="KW1191" s="12"/>
      <c r="KX1191" s="13"/>
      <c r="KY1191" s="16"/>
      <c r="KZ1191" s="20"/>
      <c r="LA1191" s="12"/>
      <c r="LB1191" s="13"/>
      <c r="LC1191" s="16"/>
      <c r="LD1191" s="20"/>
      <c r="LE1191" s="12"/>
      <c r="LF1191" s="13"/>
      <c r="LG1191" s="16"/>
      <c r="LH1191" s="20"/>
      <c r="LI1191" s="12"/>
      <c r="LJ1191" s="13"/>
      <c r="LK1191" s="16"/>
      <c r="LL1191" s="20"/>
      <c r="LM1191" s="12"/>
      <c r="LN1191" s="13"/>
      <c r="LO1191" s="16"/>
      <c r="LP1191" s="20"/>
      <c r="LQ1191" s="12"/>
      <c r="LR1191" s="13"/>
      <c r="LS1191" s="16"/>
      <c r="LT1191" s="20"/>
      <c r="LU1191" s="12"/>
      <c r="LV1191" s="13"/>
      <c r="LW1191" s="16"/>
      <c r="LX1191" s="20"/>
      <c r="LY1191" s="12"/>
      <c r="LZ1191" s="13"/>
      <c r="MA1191" s="16"/>
      <c r="MB1191" s="20"/>
      <c r="MC1191" s="12"/>
      <c r="MD1191" s="13"/>
      <c r="ME1191" s="16"/>
      <c r="MF1191" s="20"/>
      <c r="MG1191" s="12"/>
      <c r="MH1191" s="13"/>
      <c r="MI1191" s="16"/>
      <c r="MJ1191" s="20"/>
      <c r="MK1191" s="12"/>
      <c r="ML1191" s="13"/>
      <c r="MM1191" s="16"/>
      <c r="MN1191" s="20"/>
      <c r="MO1191" s="12"/>
      <c r="MP1191" s="13"/>
      <c r="MQ1191" s="16"/>
      <c r="MR1191" s="20"/>
      <c r="MS1191" s="12"/>
      <c r="MT1191" s="13"/>
      <c r="MU1191" s="16"/>
      <c r="MV1191" s="20"/>
      <c r="MW1191" s="12"/>
      <c r="MX1191" s="13"/>
      <c r="MY1191" s="16"/>
      <c r="MZ1191" s="20"/>
      <c r="NA1191" s="12"/>
      <c r="NB1191" s="13"/>
      <c r="NC1191" s="16"/>
      <c r="ND1191" s="20"/>
      <c r="NE1191" s="12"/>
      <c r="NF1191" s="13"/>
      <c r="NG1191" s="16"/>
      <c r="NH1191" s="20"/>
      <c r="NI1191" s="12"/>
      <c r="NJ1191" s="13"/>
      <c r="NK1191" s="16"/>
      <c r="NL1191" s="20"/>
      <c r="NM1191" s="12"/>
      <c r="NN1191" s="13"/>
      <c r="NO1191" s="16"/>
      <c r="NP1191" s="20"/>
      <c r="NQ1191" s="12"/>
      <c r="NR1191" s="13"/>
      <c r="NS1191" s="16"/>
      <c r="NT1191" s="20"/>
      <c r="NU1191" s="12"/>
      <c r="NV1191" s="13"/>
      <c r="NW1191" s="16"/>
      <c r="NX1191" s="20"/>
      <c r="NY1191" s="12"/>
      <c r="NZ1191" s="13"/>
      <c r="OA1191" s="16"/>
      <c r="OB1191" s="20"/>
      <c r="OC1191" s="12"/>
      <c r="OD1191" s="13"/>
      <c r="OE1191" s="16"/>
      <c r="OF1191" s="20"/>
      <c r="OG1191" s="12"/>
      <c r="OH1191" s="13"/>
      <c r="OI1191" s="16"/>
      <c r="OJ1191" s="20"/>
      <c r="OK1191" s="12"/>
      <c r="OL1191" s="13"/>
      <c r="OM1191" s="16"/>
      <c r="ON1191" s="20"/>
      <c r="OO1191" s="12"/>
      <c r="OP1191" s="13"/>
      <c r="OQ1191" s="16"/>
      <c r="OR1191" s="20"/>
      <c r="OS1191" s="12"/>
      <c r="OT1191" s="13"/>
      <c r="OU1191" s="16"/>
      <c r="OV1191" s="20"/>
      <c r="OW1191" s="12"/>
      <c r="OX1191" s="13"/>
      <c r="OY1191" s="16"/>
      <c r="OZ1191" s="20"/>
      <c r="PA1191" s="12"/>
      <c r="PB1191" s="13"/>
      <c r="PC1191" s="16"/>
      <c r="PD1191" s="20"/>
      <c r="PE1191" s="12"/>
      <c r="PF1191" s="13"/>
      <c r="PG1191" s="16"/>
      <c r="PH1191" s="20"/>
      <c r="PI1191" s="12"/>
      <c r="PJ1191" s="13"/>
      <c r="PK1191" s="16"/>
      <c r="PL1191" s="20"/>
      <c r="PM1191" s="12"/>
      <c r="PN1191" s="13"/>
      <c r="PO1191" s="16"/>
      <c r="PP1191" s="20"/>
      <c r="PQ1191" s="12"/>
      <c r="PR1191" s="13"/>
      <c r="PS1191" s="16"/>
      <c r="PT1191" s="20"/>
      <c r="PU1191" s="12"/>
      <c r="PV1191" s="13"/>
      <c r="PW1191" s="16"/>
      <c r="PX1191" s="20"/>
      <c r="PY1191" s="12"/>
      <c r="PZ1191" s="13"/>
      <c r="QA1191" s="16"/>
      <c r="QB1191" s="20"/>
      <c r="QC1191" s="12"/>
      <c r="QD1191" s="13"/>
      <c r="QE1191" s="16"/>
      <c r="QF1191" s="20"/>
      <c r="QG1191" s="12"/>
      <c r="QH1191" s="13"/>
      <c r="QI1191" s="16"/>
      <c r="QJ1191" s="20"/>
      <c r="QK1191" s="12"/>
      <c r="QL1191" s="13"/>
      <c r="QM1191" s="16"/>
      <c r="QN1191" s="20"/>
      <c r="QO1191" s="12"/>
      <c r="QP1191" s="13"/>
      <c r="QQ1191" s="16"/>
      <c r="QR1191" s="20"/>
      <c r="QS1191" s="12"/>
      <c r="QT1191" s="13"/>
      <c r="QU1191" s="16"/>
      <c r="QV1191" s="20"/>
      <c r="QW1191" s="12"/>
      <c r="QX1191" s="13"/>
      <c r="QY1191" s="16"/>
      <c r="QZ1191" s="20"/>
      <c r="RA1191" s="12"/>
      <c r="RB1191" s="13"/>
      <c r="RC1191" s="16"/>
      <c r="RD1191" s="20"/>
      <c r="RE1191" s="12"/>
      <c r="RF1191" s="13"/>
      <c r="RG1191" s="16"/>
      <c r="RH1191" s="20"/>
      <c r="RI1191" s="12"/>
      <c r="RJ1191" s="13"/>
      <c r="RK1191" s="16"/>
      <c r="RL1191" s="20"/>
      <c r="RM1191" s="12"/>
      <c r="RN1191" s="13"/>
      <c r="RO1191" s="16"/>
      <c r="RP1191" s="20"/>
      <c r="RQ1191" s="12"/>
      <c r="RR1191" s="13"/>
      <c r="RS1191" s="16"/>
      <c r="RT1191" s="20"/>
      <c r="RU1191" s="12"/>
      <c r="RV1191" s="13"/>
      <c r="RW1191" s="16"/>
      <c r="RX1191" s="20"/>
      <c r="RY1191" s="12"/>
      <c r="RZ1191" s="13"/>
      <c r="SA1191" s="16"/>
      <c r="SB1191" s="20"/>
      <c r="SC1191" s="12"/>
      <c r="SD1191" s="13"/>
      <c r="SE1191" s="16"/>
      <c r="SF1191" s="20"/>
      <c r="SG1191" s="12"/>
      <c r="SH1191" s="13"/>
      <c r="SI1191" s="16"/>
      <c r="SJ1191" s="20"/>
      <c r="SK1191" s="12"/>
      <c r="SL1191" s="13"/>
      <c r="SM1191" s="16"/>
      <c r="SN1191" s="20"/>
      <c r="SO1191" s="12"/>
      <c r="SP1191" s="13"/>
      <c r="SQ1191" s="16"/>
      <c r="SR1191" s="20"/>
      <c r="SS1191" s="12"/>
      <c r="ST1191" s="13"/>
      <c r="SU1191" s="16"/>
      <c r="SV1191" s="20"/>
      <c r="SW1191" s="12"/>
      <c r="SX1191" s="13"/>
      <c r="SY1191" s="16"/>
      <c r="SZ1191" s="20"/>
      <c r="TA1191" s="12"/>
      <c r="TB1191" s="13"/>
      <c r="TC1191" s="16"/>
      <c r="TD1191" s="20"/>
      <c r="TE1191" s="12"/>
      <c r="TF1191" s="13"/>
      <c r="TG1191" s="16"/>
      <c r="TH1191" s="20"/>
      <c r="TI1191" s="12"/>
      <c r="TJ1191" s="13"/>
      <c r="TK1191" s="16"/>
      <c r="TL1191" s="20"/>
      <c r="TM1191" s="12"/>
      <c r="TN1191" s="13"/>
      <c r="TO1191" s="16"/>
      <c r="TP1191" s="20"/>
      <c r="TQ1191" s="12"/>
      <c r="TR1191" s="13"/>
      <c r="TS1191" s="16"/>
      <c r="TT1191" s="20"/>
      <c r="TU1191" s="12"/>
      <c r="TV1191" s="13"/>
      <c r="TW1191" s="16"/>
      <c r="TX1191" s="20"/>
      <c r="TY1191" s="12"/>
      <c r="TZ1191" s="13"/>
      <c r="UA1191" s="16"/>
      <c r="UB1191" s="20"/>
      <c r="UC1191" s="12"/>
      <c r="UD1191" s="13"/>
      <c r="UE1191" s="16"/>
      <c r="UF1191" s="20"/>
      <c r="UG1191" s="12"/>
      <c r="UH1191" s="13"/>
      <c r="UI1191" s="16"/>
      <c r="UJ1191" s="20"/>
      <c r="UK1191" s="12"/>
      <c r="UL1191" s="13"/>
      <c r="UM1191" s="16"/>
      <c r="UN1191" s="20"/>
      <c r="UO1191" s="12"/>
      <c r="UP1191" s="13"/>
      <c r="UQ1191" s="16"/>
      <c r="UR1191" s="20"/>
      <c r="US1191" s="12"/>
      <c r="UT1191" s="13"/>
      <c r="UU1191" s="16"/>
      <c r="UV1191" s="20"/>
      <c r="UW1191" s="12"/>
      <c r="UX1191" s="13"/>
      <c r="UY1191" s="16"/>
      <c r="UZ1191" s="20"/>
      <c r="VA1191" s="12"/>
      <c r="VB1191" s="13"/>
      <c r="VC1191" s="16"/>
      <c r="VD1191" s="20"/>
      <c r="VE1191" s="12"/>
      <c r="VF1191" s="13"/>
      <c r="VG1191" s="16"/>
      <c r="VH1191" s="20"/>
      <c r="VI1191" s="12"/>
      <c r="VJ1191" s="13"/>
      <c r="VK1191" s="16"/>
      <c r="VL1191" s="20"/>
      <c r="VM1191" s="12"/>
      <c r="VN1191" s="13"/>
      <c r="VO1191" s="16"/>
      <c r="VP1191" s="20"/>
      <c r="VQ1191" s="12"/>
      <c r="VR1191" s="13"/>
      <c r="VS1191" s="16"/>
      <c r="VT1191" s="20"/>
      <c r="VU1191" s="12"/>
      <c r="VV1191" s="13"/>
      <c r="VW1191" s="16"/>
      <c r="VX1191" s="20"/>
      <c r="VY1191" s="12"/>
      <c r="VZ1191" s="13"/>
      <c r="WA1191" s="16"/>
      <c r="WB1191" s="20"/>
      <c r="WC1191" s="12"/>
      <c r="WD1191" s="13"/>
      <c r="WE1191" s="16"/>
      <c r="WF1191" s="20"/>
      <c r="WG1191" s="12"/>
      <c r="WH1191" s="13"/>
      <c r="WI1191" s="16"/>
      <c r="WJ1191" s="20"/>
      <c r="WK1191" s="12"/>
      <c r="WL1191" s="13"/>
      <c r="WM1191" s="16"/>
      <c r="WN1191" s="20"/>
      <c r="WO1191" s="12"/>
      <c r="WP1191" s="13"/>
      <c r="WQ1191" s="16"/>
      <c r="WR1191" s="20"/>
      <c r="WS1191" s="12"/>
      <c r="WT1191" s="13"/>
      <c r="WU1191" s="16"/>
      <c r="WV1191" s="20"/>
      <c r="WW1191" s="12"/>
      <c r="WX1191" s="13"/>
      <c r="WY1191" s="16"/>
      <c r="WZ1191" s="20"/>
      <c r="XA1191" s="12"/>
      <c r="XB1191" s="13"/>
      <c r="XC1191" s="16"/>
      <c r="XD1191" s="20"/>
      <c r="XE1191" s="12"/>
      <c r="XF1191" s="13"/>
      <c r="XG1191" s="16"/>
      <c r="XH1191" s="20"/>
      <c r="XI1191" s="12"/>
      <c r="XJ1191" s="13"/>
      <c r="XK1191" s="16"/>
      <c r="XL1191" s="20"/>
      <c r="XM1191" s="12"/>
      <c r="XN1191" s="13"/>
      <c r="XO1191" s="16"/>
      <c r="XP1191" s="20"/>
      <c r="XQ1191" s="12"/>
      <c r="XR1191" s="13"/>
      <c r="XS1191" s="16"/>
      <c r="XT1191" s="20"/>
      <c r="XU1191" s="12"/>
      <c r="XV1191" s="13"/>
      <c r="XW1191" s="16"/>
      <c r="XX1191" s="20"/>
      <c r="XY1191" s="12"/>
      <c r="XZ1191" s="13"/>
      <c r="YA1191" s="16"/>
      <c r="YB1191" s="20"/>
      <c r="YC1191" s="12"/>
      <c r="YD1191" s="13"/>
      <c r="YE1191" s="16"/>
      <c r="YF1191" s="20"/>
      <c r="YG1191" s="12"/>
      <c r="YH1191" s="13"/>
      <c r="YI1191" s="16"/>
      <c r="YJ1191" s="20"/>
      <c r="YK1191" s="12"/>
      <c r="YL1191" s="13"/>
      <c r="YM1191" s="16"/>
      <c r="YN1191" s="20"/>
      <c r="YO1191" s="12"/>
      <c r="YP1191" s="13"/>
      <c r="YQ1191" s="16"/>
      <c r="YR1191" s="20"/>
      <c r="YS1191" s="12"/>
      <c r="YT1191" s="13"/>
      <c r="YU1191" s="16"/>
      <c r="YV1191" s="20"/>
      <c r="YW1191" s="12"/>
      <c r="YX1191" s="13"/>
      <c r="YY1191" s="16"/>
      <c r="YZ1191" s="20"/>
      <c r="ZA1191" s="12"/>
      <c r="ZB1191" s="13"/>
      <c r="ZC1191" s="16"/>
      <c r="ZD1191" s="20"/>
      <c r="ZE1191" s="12"/>
      <c r="ZF1191" s="13"/>
      <c r="ZG1191" s="16"/>
      <c r="ZH1191" s="20"/>
      <c r="ZI1191" s="12"/>
      <c r="ZJ1191" s="13"/>
      <c r="ZK1191" s="16"/>
      <c r="ZL1191" s="20"/>
      <c r="ZM1191" s="12"/>
      <c r="ZN1191" s="13"/>
      <c r="ZO1191" s="16"/>
      <c r="ZP1191" s="20"/>
      <c r="ZQ1191" s="12"/>
      <c r="ZR1191" s="13"/>
      <c r="ZS1191" s="16"/>
      <c r="ZT1191" s="20"/>
      <c r="ZU1191" s="12"/>
      <c r="ZV1191" s="13"/>
      <c r="ZW1191" s="16"/>
      <c r="ZX1191" s="20"/>
      <c r="ZY1191" s="12"/>
      <c r="ZZ1191" s="13"/>
      <c r="AAA1191" s="16"/>
      <c r="AAB1191" s="20"/>
      <c r="AAC1191" s="12"/>
      <c r="AAD1191" s="13"/>
      <c r="AAE1191" s="16"/>
      <c r="AAF1191" s="20"/>
      <c r="AAG1191" s="12"/>
      <c r="AAH1191" s="13"/>
      <c r="AAI1191" s="16"/>
      <c r="AAJ1191" s="20"/>
      <c r="AAK1191" s="12"/>
      <c r="AAL1191" s="13"/>
      <c r="AAM1191" s="16"/>
      <c r="AAN1191" s="20"/>
      <c r="AAO1191" s="12"/>
      <c r="AAP1191" s="13"/>
      <c r="AAQ1191" s="16"/>
      <c r="AAR1191" s="20"/>
      <c r="AAS1191" s="12"/>
      <c r="AAT1191" s="13"/>
      <c r="AAU1191" s="16"/>
      <c r="AAV1191" s="20"/>
      <c r="AAW1191" s="12"/>
      <c r="AAX1191" s="13"/>
      <c r="AAY1191" s="16"/>
      <c r="AAZ1191" s="20"/>
      <c r="ABA1191" s="12"/>
      <c r="ABB1191" s="13"/>
      <c r="ABC1191" s="16"/>
      <c r="ABD1191" s="20"/>
      <c r="ABE1191" s="12"/>
      <c r="ABF1191" s="13"/>
      <c r="ABG1191" s="16"/>
      <c r="ABH1191" s="20"/>
      <c r="ABI1191" s="12"/>
      <c r="ABJ1191" s="13"/>
      <c r="ABK1191" s="16"/>
      <c r="ABL1191" s="20"/>
      <c r="ABM1191" s="12"/>
      <c r="ABN1191" s="13"/>
      <c r="ABO1191" s="16"/>
      <c r="ABP1191" s="20"/>
      <c r="ABQ1191" s="12"/>
      <c r="ABR1191" s="13"/>
      <c r="ABS1191" s="16"/>
      <c r="ABT1191" s="20"/>
      <c r="ABU1191" s="12"/>
      <c r="ABV1191" s="13"/>
      <c r="ABW1191" s="16"/>
      <c r="ABX1191" s="20"/>
      <c r="ABY1191" s="12"/>
      <c r="ABZ1191" s="13"/>
      <c r="ACA1191" s="16"/>
      <c r="ACB1191" s="20"/>
      <c r="ACC1191" s="12"/>
      <c r="ACD1191" s="13"/>
      <c r="ACE1191" s="16"/>
      <c r="ACF1191" s="20"/>
      <c r="ACG1191" s="12"/>
      <c r="ACH1191" s="13"/>
      <c r="ACI1191" s="16"/>
      <c r="ACJ1191" s="20"/>
      <c r="ACK1191" s="12"/>
      <c r="ACL1191" s="13"/>
      <c r="ACM1191" s="16"/>
      <c r="ACN1191" s="20"/>
      <c r="ACO1191" s="12"/>
      <c r="ACP1191" s="13"/>
      <c r="ACQ1191" s="16"/>
      <c r="ACR1191" s="20"/>
      <c r="ACS1191" s="12"/>
      <c r="ACT1191" s="13"/>
      <c r="ACU1191" s="16"/>
      <c r="ACV1191" s="20"/>
      <c r="ACW1191" s="12"/>
      <c r="ACX1191" s="13"/>
      <c r="ACY1191" s="16"/>
      <c r="ACZ1191" s="20"/>
      <c r="ADA1191" s="12"/>
      <c r="ADB1191" s="13"/>
      <c r="ADC1191" s="16"/>
      <c r="ADD1191" s="20"/>
      <c r="ADE1191" s="12"/>
      <c r="ADF1191" s="13"/>
      <c r="ADG1191" s="16"/>
      <c r="ADH1191" s="20"/>
      <c r="ADI1191" s="12"/>
      <c r="ADJ1191" s="13"/>
      <c r="ADK1191" s="16"/>
      <c r="ADL1191" s="20"/>
      <c r="ADM1191" s="12"/>
      <c r="ADN1191" s="13"/>
      <c r="ADO1191" s="16"/>
      <c r="ADP1191" s="20"/>
      <c r="ADQ1191" s="12"/>
      <c r="ADR1191" s="13"/>
      <c r="ADS1191" s="16"/>
      <c r="ADT1191" s="20"/>
      <c r="ADU1191" s="12"/>
      <c r="ADV1191" s="13"/>
      <c r="ADW1191" s="16"/>
      <c r="ADX1191" s="20"/>
      <c r="ADY1191" s="12"/>
      <c r="ADZ1191" s="13"/>
      <c r="AEA1191" s="16"/>
      <c r="AEB1191" s="20"/>
      <c r="AEC1191" s="12"/>
      <c r="AED1191" s="13"/>
      <c r="AEE1191" s="16"/>
      <c r="AEF1191" s="20"/>
      <c r="AEG1191" s="12"/>
      <c r="AEH1191" s="13"/>
      <c r="AEI1191" s="16"/>
      <c r="AEJ1191" s="20"/>
      <c r="AEK1191" s="12"/>
      <c r="AEL1191" s="13"/>
      <c r="AEM1191" s="16"/>
      <c r="AEN1191" s="20"/>
      <c r="AEO1191" s="12"/>
      <c r="AEP1191" s="13"/>
      <c r="AEQ1191" s="16"/>
      <c r="AER1191" s="20"/>
      <c r="AES1191" s="12"/>
      <c r="AET1191" s="13"/>
      <c r="AEU1191" s="16"/>
      <c r="AEV1191" s="20"/>
      <c r="AEW1191" s="12"/>
      <c r="AEX1191" s="13"/>
      <c r="AEY1191" s="16"/>
      <c r="AEZ1191" s="20"/>
      <c r="AFA1191" s="12"/>
      <c r="AFB1191" s="13"/>
      <c r="AFC1191" s="16"/>
      <c r="AFD1191" s="20"/>
      <c r="AFE1191" s="12"/>
      <c r="AFF1191" s="13"/>
      <c r="AFG1191" s="16"/>
      <c r="AFH1191" s="20"/>
      <c r="AFI1191" s="12"/>
      <c r="AFJ1191" s="13"/>
      <c r="AFK1191" s="16"/>
      <c r="AFL1191" s="20"/>
      <c r="AFM1191" s="12"/>
      <c r="AFN1191" s="13"/>
      <c r="AFO1191" s="16"/>
      <c r="AFP1191" s="20"/>
      <c r="AFQ1191" s="12"/>
      <c r="AFR1191" s="13"/>
      <c r="AFS1191" s="16"/>
      <c r="AFT1191" s="20"/>
      <c r="AFU1191" s="12"/>
      <c r="AFV1191" s="13"/>
      <c r="AFW1191" s="16"/>
      <c r="AFX1191" s="20"/>
      <c r="AFY1191" s="12"/>
      <c r="AFZ1191" s="13"/>
      <c r="AGA1191" s="16"/>
      <c r="AGB1191" s="20"/>
      <c r="AGC1191" s="12"/>
      <c r="AGD1191" s="13"/>
      <c r="AGE1191" s="16"/>
      <c r="AGF1191" s="20"/>
      <c r="AGG1191" s="12"/>
      <c r="AGH1191" s="13"/>
      <c r="AGI1191" s="16"/>
      <c r="AGJ1191" s="20"/>
      <c r="AGK1191" s="12"/>
      <c r="AGL1191" s="13"/>
      <c r="AGM1191" s="16"/>
      <c r="AGN1191" s="20"/>
      <c r="AGO1191" s="12"/>
      <c r="AGP1191" s="13"/>
      <c r="AGQ1191" s="16"/>
      <c r="AGR1191" s="20"/>
      <c r="AGS1191" s="12"/>
      <c r="AGT1191" s="13"/>
      <c r="AGU1191" s="16"/>
      <c r="AGV1191" s="20"/>
      <c r="AGW1191" s="12"/>
      <c r="AGX1191" s="13"/>
      <c r="AGY1191" s="16"/>
      <c r="AGZ1191" s="20"/>
      <c r="AHA1191" s="12"/>
      <c r="AHB1191" s="13"/>
      <c r="AHC1191" s="16"/>
      <c r="AHD1191" s="20"/>
      <c r="AHE1191" s="12"/>
      <c r="AHF1191" s="13"/>
      <c r="AHG1191" s="16"/>
      <c r="AHH1191" s="20"/>
      <c r="AHI1191" s="12"/>
      <c r="AHJ1191" s="13"/>
      <c r="AHK1191" s="16"/>
      <c r="AHL1191" s="20"/>
      <c r="AHM1191" s="12"/>
      <c r="AHN1191" s="13"/>
      <c r="AHO1191" s="16"/>
      <c r="AHP1191" s="20"/>
      <c r="AHQ1191" s="12"/>
      <c r="AHR1191" s="13"/>
      <c r="AHS1191" s="16"/>
      <c r="AHT1191" s="20"/>
      <c r="AHU1191" s="12"/>
      <c r="AHV1191" s="13"/>
      <c r="AHW1191" s="16"/>
      <c r="AHX1191" s="20"/>
      <c r="AHY1191" s="12"/>
      <c r="AHZ1191" s="13"/>
      <c r="AIA1191" s="16"/>
      <c r="AIB1191" s="20"/>
      <c r="AIC1191" s="12"/>
      <c r="AID1191" s="13"/>
      <c r="AIE1191" s="16"/>
      <c r="AIF1191" s="20"/>
      <c r="AIG1191" s="12"/>
      <c r="AIH1191" s="13"/>
      <c r="AII1191" s="16"/>
      <c r="AIJ1191" s="20"/>
      <c r="AIK1191" s="12"/>
      <c r="AIL1191" s="13"/>
      <c r="AIM1191" s="16"/>
      <c r="AIN1191" s="20"/>
      <c r="AIO1191" s="12"/>
      <c r="AIP1191" s="13"/>
      <c r="AIQ1191" s="16"/>
      <c r="AIR1191" s="20"/>
      <c r="AIS1191" s="12"/>
      <c r="AIT1191" s="13"/>
      <c r="AIU1191" s="16"/>
      <c r="AIV1191" s="20"/>
      <c r="AIW1191" s="12"/>
      <c r="AIX1191" s="13"/>
      <c r="AIY1191" s="16"/>
      <c r="AIZ1191" s="20"/>
      <c r="AJA1191" s="12"/>
      <c r="AJB1191" s="13"/>
      <c r="AJC1191" s="16"/>
      <c r="AJD1191" s="20"/>
      <c r="AJE1191" s="12"/>
      <c r="AJF1191" s="13"/>
      <c r="AJG1191" s="16"/>
      <c r="AJH1191" s="20"/>
      <c r="AJI1191" s="12"/>
      <c r="AJJ1191" s="13"/>
      <c r="AJK1191" s="16"/>
      <c r="AJL1191" s="20"/>
      <c r="AJM1191" s="12"/>
      <c r="AJN1191" s="13"/>
      <c r="AJO1191" s="16"/>
      <c r="AJP1191" s="20"/>
      <c r="AJQ1191" s="12"/>
      <c r="AJR1191" s="13"/>
      <c r="AJS1191" s="16"/>
      <c r="AJT1191" s="20"/>
      <c r="AJU1191" s="12"/>
      <c r="AJV1191" s="13"/>
      <c r="AJW1191" s="16"/>
      <c r="AJX1191" s="20"/>
      <c r="AJY1191" s="12"/>
      <c r="AJZ1191" s="13"/>
      <c r="AKA1191" s="16"/>
      <c r="AKB1191" s="20"/>
      <c r="AKC1191" s="12"/>
      <c r="AKD1191" s="13"/>
      <c r="AKE1191" s="16"/>
      <c r="AKF1191" s="20"/>
      <c r="AKG1191" s="12"/>
      <c r="AKH1191" s="13"/>
      <c r="AKI1191" s="16"/>
      <c r="AKJ1191" s="20"/>
      <c r="AKK1191" s="12"/>
      <c r="AKL1191" s="13"/>
      <c r="AKM1191" s="16"/>
      <c r="AKN1191" s="20"/>
      <c r="AKO1191" s="12"/>
      <c r="AKP1191" s="13"/>
      <c r="AKQ1191" s="16"/>
      <c r="AKR1191" s="20"/>
      <c r="AKS1191" s="12"/>
      <c r="AKT1191" s="13"/>
      <c r="AKU1191" s="16"/>
      <c r="AKV1191" s="20"/>
      <c r="AKW1191" s="12"/>
      <c r="AKX1191" s="13"/>
      <c r="AKY1191" s="16"/>
      <c r="AKZ1191" s="20"/>
      <c r="ALA1191" s="12"/>
      <c r="ALB1191" s="13"/>
      <c r="ALC1191" s="16"/>
      <c r="ALD1191" s="20"/>
      <c r="ALE1191" s="12"/>
      <c r="ALF1191" s="13"/>
      <c r="ALG1191" s="16"/>
      <c r="ALH1191" s="20"/>
      <c r="ALI1191" s="12"/>
      <c r="ALJ1191" s="13"/>
      <c r="ALK1191" s="16"/>
      <c r="ALL1191" s="20"/>
      <c r="ALM1191" s="12"/>
      <c r="ALN1191" s="13"/>
      <c r="ALO1191" s="16"/>
      <c r="ALP1191" s="20"/>
      <c r="ALQ1191" s="12"/>
      <c r="ALR1191" s="13"/>
      <c r="ALS1191" s="16"/>
      <c r="ALT1191" s="20"/>
      <c r="ALU1191" s="12"/>
      <c r="ALV1191" s="13"/>
      <c r="ALW1191" s="16"/>
      <c r="ALX1191" s="20"/>
      <c r="ALY1191" s="12"/>
      <c r="ALZ1191" s="13"/>
      <c r="AMA1191" s="16"/>
      <c r="AMB1191" s="20"/>
      <c r="AMC1191" s="12"/>
      <c r="AMD1191" s="13"/>
      <c r="AME1191" s="16"/>
      <c r="AMF1191" s="20"/>
      <c r="AMG1191" s="12"/>
      <c r="AMH1191" s="13"/>
      <c r="AMI1191" s="16"/>
      <c r="AMJ1191" s="20"/>
      <c r="AMK1191" s="12"/>
      <c r="AML1191" s="13"/>
      <c r="AMM1191" s="16"/>
      <c r="AMN1191" s="20"/>
      <c r="AMO1191" s="12"/>
      <c r="AMP1191" s="13"/>
      <c r="AMQ1191" s="16"/>
      <c r="AMR1191" s="20"/>
      <c r="AMS1191" s="12"/>
      <c r="AMT1191" s="13"/>
      <c r="AMU1191" s="16"/>
      <c r="AMV1191" s="20"/>
      <c r="AMW1191" s="12"/>
      <c r="AMX1191" s="13"/>
      <c r="AMY1191" s="16"/>
      <c r="AMZ1191" s="20"/>
      <c r="ANA1191" s="12"/>
      <c r="ANB1191" s="13"/>
      <c r="ANC1191" s="16"/>
      <c r="AND1191" s="20"/>
      <c r="ANE1191" s="12"/>
      <c r="ANF1191" s="13"/>
      <c r="ANG1191" s="16"/>
      <c r="ANH1191" s="20"/>
      <c r="ANI1191" s="12"/>
      <c r="ANJ1191" s="13"/>
      <c r="ANK1191" s="16"/>
      <c r="ANL1191" s="20"/>
      <c r="ANM1191" s="12"/>
      <c r="ANN1191" s="13"/>
      <c r="ANO1191" s="16"/>
      <c r="ANP1191" s="20"/>
      <c r="ANQ1191" s="12"/>
      <c r="ANR1191" s="13"/>
      <c r="ANS1191" s="16"/>
      <c r="ANT1191" s="20"/>
      <c r="ANU1191" s="12"/>
      <c r="ANV1191" s="13"/>
      <c r="ANW1191" s="16"/>
      <c r="ANX1191" s="20"/>
      <c r="ANY1191" s="12"/>
      <c r="ANZ1191" s="13"/>
      <c r="AOA1191" s="16"/>
      <c r="AOB1191" s="20"/>
      <c r="AOC1191" s="12"/>
      <c r="AOD1191" s="13"/>
      <c r="AOE1191" s="16"/>
      <c r="AOF1191" s="20"/>
      <c r="AOG1191" s="12"/>
      <c r="AOH1191" s="13"/>
      <c r="AOI1191" s="16"/>
      <c r="AOJ1191" s="20"/>
      <c r="AOK1191" s="12"/>
      <c r="AOL1191" s="13"/>
      <c r="AOM1191" s="16"/>
      <c r="AON1191" s="20"/>
      <c r="AOO1191" s="12"/>
      <c r="AOP1191" s="13"/>
      <c r="AOQ1191" s="16"/>
      <c r="AOR1191" s="20"/>
      <c r="AOS1191" s="12"/>
      <c r="AOT1191" s="13"/>
      <c r="AOU1191" s="16"/>
      <c r="AOV1191" s="20"/>
      <c r="AOW1191" s="12"/>
      <c r="AOX1191" s="13"/>
      <c r="AOY1191" s="16"/>
      <c r="AOZ1191" s="20"/>
      <c r="APA1191" s="12"/>
      <c r="APB1191" s="13"/>
      <c r="APC1191" s="16"/>
      <c r="APD1191" s="20"/>
      <c r="APE1191" s="12"/>
      <c r="APF1191" s="13"/>
      <c r="APG1191" s="16"/>
      <c r="APH1191" s="20"/>
      <c r="API1191" s="12"/>
      <c r="APJ1191" s="13"/>
      <c r="APK1191" s="16"/>
      <c r="APL1191" s="20"/>
      <c r="APM1191" s="12"/>
      <c r="APN1191" s="13"/>
      <c r="APO1191" s="16"/>
      <c r="APP1191" s="20"/>
      <c r="APQ1191" s="12"/>
      <c r="APR1191" s="13"/>
      <c r="APS1191" s="16"/>
      <c r="APT1191" s="20"/>
      <c r="APU1191" s="12"/>
      <c r="APV1191" s="13"/>
      <c r="APW1191" s="16"/>
      <c r="APX1191" s="20"/>
      <c r="APY1191" s="12"/>
      <c r="APZ1191" s="13"/>
      <c r="AQA1191" s="16"/>
      <c r="AQB1191" s="20"/>
      <c r="AQC1191" s="12"/>
      <c r="AQD1191" s="13"/>
      <c r="AQE1191" s="16"/>
      <c r="AQF1191" s="20"/>
      <c r="AQG1191" s="12"/>
      <c r="AQH1191" s="13"/>
      <c r="AQI1191" s="16"/>
      <c r="AQJ1191" s="20"/>
      <c r="AQK1191" s="12"/>
      <c r="AQL1191" s="13"/>
      <c r="AQM1191" s="16"/>
      <c r="AQN1191" s="20"/>
      <c r="AQO1191" s="12"/>
      <c r="AQP1191" s="13"/>
      <c r="AQQ1191" s="16"/>
      <c r="AQR1191" s="20"/>
      <c r="AQS1191" s="12"/>
      <c r="AQT1191" s="13"/>
      <c r="AQU1191" s="16"/>
      <c r="AQV1191" s="20"/>
      <c r="AQW1191" s="12"/>
      <c r="AQX1191" s="13"/>
      <c r="AQY1191" s="16"/>
      <c r="AQZ1191" s="20"/>
      <c r="ARA1191" s="12"/>
      <c r="ARB1191" s="13"/>
      <c r="ARC1191" s="16"/>
      <c r="ARD1191" s="20"/>
      <c r="ARE1191" s="12"/>
      <c r="ARF1191" s="13"/>
      <c r="ARG1191" s="16"/>
      <c r="ARH1191" s="20"/>
      <c r="ARI1191" s="12"/>
      <c r="ARJ1191" s="13"/>
      <c r="ARK1191" s="16"/>
      <c r="ARL1191" s="20"/>
      <c r="ARM1191" s="12"/>
      <c r="ARN1191" s="13"/>
      <c r="ARO1191" s="16"/>
      <c r="ARP1191" s="20"/>
      <c r="ARQ1191" s="12"/>
      <c r="ARR1191" s="13"/>
      <c r="ARS1191" s="16"/>
      <c r="ART1191" s="20"/>
      <c r="ARU1191" s="12"/>
      <c r="ARV1191" s="13"/>
      <c r="ARW1191" s="16"/>
      <c r="ARX1191" s="20"/>
      <c r="ARY1191" s="12"/>
      <c r="ARZ1191" s="13"/>
      <c r="ASA1191" s="16"/>
      <c r="ASB1191" s="20"/>
      <c r="ASC1191" s="12"/>
      <c r="ASD1191" s="13"/>
      <c r="ASE1191" s="16"/>
      <c r="ASF1191" s="20"/>
      <c r="ASG1191" s="12"/>
      <c r="ASH1191" s="13"/>
      <c r="ASI1191" s="16"/>
      <c r="ASJ1191" s="20"/>
      <c r="ASK1191" s="12"/>
      <c r="ASL1191" s="13"/>
      <c r="ASM1191" s="16"/>
      <c r="ASN1191" s="20"/>
      <c r="ASO1191" s="12"/>
      <c r="ASP1191" s="13"/>
      <c r="ASQ1191" s="16"/>
      <c r="ASR1191" s="20"/>
      <c r="ASS1191" s="12"/>
      <c r="AST1191" s="13"/>
      <c r="ASU1191" s="16"/>
      <c r="ASV1191" s="20"/>
      <c r="ASW1191" s="12"/>
      <c r="ASX1191" s="13"/>
      <c r="ASY1191" s="16"/>
      <c r="ASZ1191" s="20"/>
      <c r="ATA1191" s="12"/>
      <c r="ATB1191" s="13"/>
      <c r="ATC1191" s="16"/>
      <c r="ATD1191" s="20"/>
      <c r="ATE1191" s="12"/>
      <c r="ATF1191" s="13"/>
      <c r="ATG1191" s="16"/>
      <c r="ATH1191" s="20"/>
      <c r="ATI1191" s="12"/>
      <c r="ATJ1191" s="13"/>
      <c r="ATK1191" s="16"/>
      <c r="ATL1191" s="20"/>
      <c r="ATM1191" s="12"/>
      <c r="ATN1191" s="13"/>
      <c r="ATO1191" s="16"/>
      <c r="ATP1191" s="20"/>
      <c r="ATQ1191" s="12"/>
      <c r="ATR1191" s="13"/>
      <c r="ATS1191" s="16"/>
      <c r="ATT1191" s="20"/>
      <c r="ATU1191" s="12"/>
      <c r="ATV1191" s="13"/>
      <c r="ATW1191" s="16"/>
      <c r="ATX1191" s="20"/>
      <c r="ATY1191" s="12"/>
      <c r="ATZ1191" s="13"/>
      <c r="AUA1191" s="16"/>
      <c r="AUB1191" s="20"/>
      <c r="AUC1191" s="12"/>
      <c r="AUD1191" s="13"/>
      <c r="AUE1191" s="16"/>
      <c r="AUF1191" s="20"/>
      <c r="AUG1191" s="12"/>
      <c r="AUH1191" s="13"/>
      <c r="AUI1191" s="16"/>
      <c r="AUJ1191" s="20"/>
      <c r="AUK1191" s="12"/>
      <c r="AUL1191" s="13"/>
      <c r="AUM1191" s="16"/>
      <c r="AUN1191" s="20"/>
      <c r="AUO1191" s="12"/>
      <c r="AUP1191" s="13"/>
      <c r="AUQ1191" s="16"/>
      <c r="AUR1191" s="20"/>
      <c r="AUS1191" s="12"/>
      <c r="AUT1191" s="13"/>
      <c r="AUU1191" s="16"/>
      <c r="AUV1191" s="20"/>
      <c r="AUW1191" s="12"/>
      <c r="AUX1191" s="13"/>
      <c r="AUY1191" s="16"/>
      <c r="AUZ1191" s="20"/>
      <c r="AVA1191" s="12"/>
      <c r="AVB1191" s="13"/>
      <c r="AVC1191" s="16"/>
      <c r="AVD1191" s="20"/>
      <c r="AVE1191" s="12"/>
      <c r="AVF1191" s="13"/>
      <c r="AVG1191" s="16"/>
      <c r="AVH1191" s="20"/>
      <c r="AVI1191" s="12"/>
      <c r="AVJ1191" s="13"/>
      <c r="AVK1191" s="16"/>
      <c r="AVL1191" s="20"/>
      <c r="AVM1191" s="12"/>
      <c r="AVN1191" s="13"/>
      <c r="AVO1191" s="16"/>
      <c r="AVP1191" s="20"/>
      <c r="AVQ1191" s="12"/>
      <c r="AVR1191" s="13"/>
      <c r="AVS1191" s="16"/>
      <c r="AVT1191" s="20"/>
      <c r="AVU1191" s="12"/>
      <c r="AVV1191" s="13"/>
      <c r="AVW1191" s="16"/>
      <c r="AVX1191" s="20"/>
      <c r="AVY1191" s="12"/>
      <c r="AVZ1191" s="13"/>
      <c r="AWA1191" s="16"/>
      <c r="AWB1191" s="20"/>
      <c r="AWC1191" s="12"/>
      <c r="AWD1191" s="13"/>
      <c r="AWE1191" s="16"/>
      <c r="AWF1191" s="20"/>
      <c r="AWG1191" s="12"/>
      <c r="AWH1191" s="13"/>
      <c r="AWI1191" s="16"/>
      <c r="AWJ1191" s="20"/>
      <c r="AWK1191" s="12"/>
      <c r="AWL1191" s="13"/>
      <c r="AWM1191" s="16"/>
      <c r="AWN1191" s="20"/>
      <c r="AWO1191" s="12"/>
      <c r="AWP1191" s="13"/>
      <c r="AWQ1191" s="16"/>
      <c r="AWR1191" s="20"/>
      <c r="AWS1191" s="12"/>
      <c r="AWT1191" s="13"/>
      <c r="AWU1191" s="16"/>
      <c r="AWV1191" s="20"/>
      <c r="AWW1191" s="12"/>
      <c r="AWX1191" s="13"/>
      <c r="AWY1191" s="16"/>
      <c r="AWZ1191" s="20"/>
      <c r="AXA1191" s="12"/>
      <c r="AXB1191" s="13"/>
      <c r="AXC1191" s="16"/>
      <c r="AXD1191" s="20"/>
      <c r="AXE1191" s="12"/>
      <c r="AXF1191" s="13"/>
      <c r="AXG1191" s="16"/>
      <c r="AXH1191" s="20"/>
      <c r="AXI1191" s="12"/>
      <c r="AXJ1191" s="13"/>
      <c r="AXK1191" s="16"/>
      <c r="AXL1191" s="20"/>
      <c r="AXM1191" s="12"/>
      <c r="AXN1191" s="13"/>
      <c r="AXO1191" s="16"/>
      <c r="AXP1191" s="20"/>
      <c r="AXQ1191" s="12"/>
      <c r="AXR1191" s="13"/>
      <c r="AXS1191" s="16"/>
      <c r="AXT1191" s="20"/>
      <c r="AXU1191" s="12"/>
      <c r="AXV1191" s="13"/>
      <c r="AXW1191" s="16"/>
      <c r="AXX1191" s="20"/>
      <c r="AXY1191" s="12"/>
      <c r="AXZ1191" s="13"/>
      <c r="AYA1191" s="16"/>
      <c r="AYB1191" s="20"/>
      <c r="AYC1191" s="12"/>
      <c r="AYD1191" s="13"/>
      <c r="AYE1191" s="16"/>
      <c r="AYF1191" s="20"/>
      <c r="AYG1191" s="12"/>
      <c r="AYH1191" s="13"/>
      <c r="AYI1191" s="16"/>
      <c r="AYJ1191" s="20"/>
      <c r="AYK1191" s="12"/>
      <c r="AYL1191" s="13"/>
      <c r="AYM1191" s="16"/>
      <c r="AYN1191" s="20"/>
      <c r="AYO1191" s="12"/>
      <c r="AYP1191" s="13"/>
      <c r="AYQ1191" s="16"/>
      <c r="AYR1191" s="20"/>
      <c r="AYS1191" s="12"/>
      <c r="AYT1191" s="13"/>
      <c r="AYU1191" s="16"/>
      <c r="AYV1191" s="20"/>
      <c r="AYW1191" s="12"/>
      <c r="AYX1191" s="13"/>
      <c r="AYY1191" s="16"/>
      <c r="AYZ1191" s="20"/>
      <c r="AZA1191" s="12"/>
      <c r="AZB1191" s="13"/>
      <c r="AZC1191" s="16"/>
      <c r="AZD1191" s="20"/>
      <c r="AZE1191" s="12"/>
      <c r="AZF1191" s="13"/>
      <c r="AZG1191" s="16"/>
      <c r="AZH1191" s="20"/>
      <c r="AZI1191" s="12"/>
      <c r="AZJ1191" s="13"/>
      <c r="AZK1191" s="16"/>
      <c r="AZL1191" s="20"/>
      <c r="AZM1191" s="12"/>
      <c r="AZN1191" s="13"/>
      <c r="AZO1191" s="16"/>
      <c r="AZP1191" s="20"/>
      <c r="AZQ1191" s="12"/>
      <c r="AZR1191" s="13"/>
      <c r="AZS1191" s="16"/>
      <c r="AZT1191" s="20"/>
      <c r="AZU1191" s="12"/>
      <c r="AZV1191" s="13"/>
      <c r="AZW1191" s="16"/>
      <c r="AZX1191" s="20"/>
      <c r="AZY1191" s="12"/>
      <c r="AZZ1191" s="13"/>
      <c r="BAA1191" s="16"/>
      <c r="BAB1191" s="20"/>
      <c r="BAC1191" s="12"/>
      <c r="BAD1191" s="13"/>
      <c r="BAE1191" s="16"/>
      <c r="BAF1191" s="20"/>
      <c r="BAG1191" s="12"/>
      <c r="BAH1191" s="13"/>
      <c r="BAI1191" s="16"/>
      <c r="BAJ1191" s="20"/>
      <c r="BAK1191" s="12"/>
      <c r="BAL1191" s="13"/>
      <c r="BAM1191" s="16"/>
      <c r="BAN1191" s="20"/>
      <c r="BAO1191" s="12"/>
      <c r="BAP1191" s="13"/>
      <c r="BAQ1191" s="16"/>
      <c r="BAR1191" s="20"/>
      <c r="BAS1191" s="12"/>
      <c r="BAT1191" s="13"/>
      <c r="BAU1191" s="16"/>
      <c r="BAV1191" s="20"/>
      <c r="BAW1191" s="12"/>
      <c r="BAX1191" s="13"/>
      <c r="BAY1191" s="16"/>
      <c r="BAZ1191" s="20"/>
      <c r="BBA1191" s="12"/>
      <c r="BBB1191" s="13"/>
      <c r="BBC1191" s="16"/>
      <c r="BBD1191" s="20"/>
      <c r="BBE1191" s="12"/>
      <c r="BBF1191" s="13"/>
      <c r="BBG1191" s="16"/>
      <c r="BBH1191" s="20"/>
      <c r="BBI1191" s="12"/>
      <c r="BBJ1191" s="13"/>
      <c r="BBK1191" s="16"/>
      <c r="BBL1191" s="20"/>
      <c r="BBM1191" s="12"/>
      <c r="BBN1191" s="13"/>
      <c r="BBO1191" s="16"/>
      <c r="BBP1191" s="20"/>
      <c r="BBQ1191" s="12"/>
      <c r="BBR1191" s="13"/>
      <c r="BBS1191" s="16"/>
      <c r="BBT1191" s="20"/>
      <c r="BBU1191" s="12"/>
      <c r="BBV1191" s="13"/>
      <c r="BBW1191" s="16"/>
      <c r="BBX1191" s="20"/>
      <c r="BBY1191" s="12"/>
      <c r="BBZ1191" s="13"/>
      <c r="BCA1191" s="16"/>
      <c r="BCB1191" s="20"/>
      <c r="BCC1191" s="12"/>
      <c r="BCD1191" s="13"/>
      <c r="BCE1191" s="16"/>
      <c r="BCF1191" s="20"/>
      <c r="BCG1191" s="12"/>
      <c r="BCH1191" s="13"/>
      <c r="BCI1191" s="16"/>
      <c r="BCJ1191" s="20"/>
      <c r="BCK1191" s="12"/>
      <c r="BCL1191" s="13"/>
      <c r="BCM1191" s="16"/>
      <c r="BCN1191" s="20"/>
      <c r="BCO1191" s="12"/>
      <c r="BCP1191" s="13"/>
      <c r="BCQ1191" s="16"/>
      <c r="BCR1191" s="20"/>
      <c r="BCS1191" s="12"/>
      <c r="BCT1191" s="13"/>
      <c r="BCU1191" s="16"/>
      <c r="BCV1191" s="20"/>
      <c r="BCW1191" s="12"/>
      <c r="BCX1191" s="13"/>
      <c r="BCY1191" s="16"/>
      <c r="BCZ1191" s="20"/>
      <c r="BDA1191" s="12"/>
      <c r="BDB1191" s="13"/>
      <c r="BDC1191" s="16"/>
      <c r="BDD1191" s="20"/>
      <c r="BDE1191" s="12"/>
      <c r="BDF1191" s="13"/>
      <c r="BDG1191" s="16"/>
      <c r="BDH1191" s="20"/>
      <c r="BDI1191" s="12"/>
      <c r="BDJ1191" s="13"/>
      <c r="BDK1191" s="16"/>
      <c r="BDL1191" s="20"/>
      <c r="BDM1191" s="12"/>
      <c r="BDN1191" s="13"/>
      <c r="BDO1191" s="16"/>
      <c r="BDP1191" s="20"/>
      <c r="BDQ1191" s="12"/>
      <c r="BDR1191" s="13"/>
      <c r="BDS1191" s="16"/>
      <c r="BDT1191" s="20"/>
      <c r="BDU1191" s="12"/>
      <c r="BDV1191" s="13"/>
      <c r="BDW1191" s="16"/>
      <c r="BDX1191" s="20"/>
      <c r="BDY1191" s="12"/>
      <c r="BDZ1191" s="13"/>
      <c r="BEA1191" s="16"/>
      <c r="BEB1191" s="20"/>
      <c r="BEC1191" s="12"/>
      <c r="BED1191" s="13"/>
      <c r="BEE1191" s="16"/>
      <c r="BEF1191" s="20"/>
      <c r="BEG1191" s="12"/>
      <c r="BEH1191" s="13"/>
      <c r="BEI1191" s="16"/>
      <c r="BEJ1191" s="20"/>
      <c r="BEK1191" s="12"/>
      <c r="BEL1191" s="13"/>
      <c r="BEM1191" s="16"/>
      <c r="BEN1191" s="20"/>
      <c r="BEO1191" s="12"/>
      <c r="BEP1191" s="13"/>
      <c r="BEQ1191" s="16"/>
      <c r="BER1191" s="20"/>
      <c r="BES1191" s="12"/>
      <c r="BET1191" s="13"/>
      <c r="BEU1191" s="16"/>
      <c r="BEV1191" s="20"/>
      <c r="BEW1191" s="12"/>
      <c r="BEX1191" s="13"/>
      <c r="BEY1191" s="16"/>
      <c r="BEZ1191" s="20"/>
      <c r="BFA1191" s="12"/>
      <c r="BFB1191" s="13"/>
      <c r="BFC1191" s="16"/>
      <c r="BFD1191" s="20"/>
      <c r="BFE1191" s="12"/>
      <c r="BFF1191" s="13"/>
      <c r="BFG1191" s="16"/>
      <c r="BFH1191" s="20"/>
      <c r="BFI1191" s="12"/>
      <c r="BFJ1191" s="13"/>
      <c r="BFK1191" s="16"/>
      <c r="BFL1191" s="20"/>
      <c r="BFM1191" s="12"/>
      <c r="BFN1191" s="13"/>
      <c r="BFO1191" s="16"/>
      <c r="BFP1191" s="20"/>
      <c r="BFQ1191" s="12"/>
      <c r="BFR1191" s="13"/>
      <c r="BFS1191" s="16"/>
      <c r="BFT1191" s="20"/>
      <c r="BFU1191" s="12"/>
      <c r="BFV1191" s="13"/>
      <c r="BFW1191" s="16"/>
      <c r="BFX1191" s="20"/>
      <c r="BFY1191" s="12"/>
      <c r="BFZ1191" s="13"/>
      <c r="BGA1191" s="16"/>
      <c r="BGB1191" s="20"/>
      <c r="BGC1191" s="12"/>
      <c r="BGD1191" s="13"/>
      <c r="BGE1191" s="16"/>
      <c r="BGF1191" s="20"/>
      <c r="BGG1191" s="12"/>
      <c r="BGH1191" s="13"/>
      <c r="BGI1191" s="16"/>
      <c r="BGJ1191" s="20"/>
      <c r="BGK1191" s="12"/>
      <c r="BGL1191" s="13"/>
      <c r="BGM1191" s="16"/>
      <c r="BGN1191" s="20"/>
      <c r="BGO1191" s="12"/>
      <c r="BGP1191" s="13"/>
      <c r="BGQ1191" s="16"/>
      <c r="BGR1191" s="20"/>
      <c r="BGS1191" s="12"/>
      <c r="BGT1191" s="13"/>
      <c r="BGU1191" s="16"/>
      <c r="BGV1191" s="20"/>
      <c r="BGW1191" s="12"/>
      <c r="BGX1191" s="13"/>
      <c r="BGY1191" s="16"/>
      <c r="BGZ1191" s="20"/>
      <c r="BHA1191" s="12"/>
      <c r="BHB1191" s="13"/>
      <c r="BHC1191" s="16"/>
      <c r="BHD1191" s="20"/>
      <c r="BHE1191" s="12"/>
      <c r="BHF1191" s="13"/>
      <c r="BHG1191" s="16"/>
      <c r="BHH1191" s="20"/>
      <c r="BHI1191" s="12"/>
      <c r="BHJ1191" s="13"/>
      <c r="BHK1191" s="16"/>
      <c r="BHL1191" s="20"/>
      <c r="BHM1191" s="12"/>
      <c r="BHN1191" s="13"/>
      <c r="BHO1191" s="16"/>
      <c r="BHP1191" s="20"/>
      <c r="BHQ1191" s="12"/>
      <c r="BHR1191" s="13"/>
      <c r="BHS1191" s="16"/>
      <c r="BHT1191" s="20"/>
      <c r="BHU1191" s="12"/>
      <c r="BHV1191" s="13"/>
      <c r="BHW1191" s="16"/>
      <c r="BHX1191" s="20"/>
      <c r="BHY1191" s="12"/>
      <c r="BHZ1191" s="13"/>
      <c r="BIA1191" s="16"/>
      <c r="BIB1191" s="20"/>
      <c r="BIC1191" s="12"/>
      <c r="BID1191" s="13"/>
      <c r="BIE1191" s="16"/>
      <c r="BIF1191" s="20"/>
      <c r="BIG1191" s="12"/>
      <c r="BIH1191" s="13"/>
      <c r="BII1191" s="16"/>
      <c r="BIJ1191" s="20"/>
      <c r="BIK1191" s="12"/>
      <c r="BIL1191" s="13"/>
      <c r="BIM1191" s="16"/>
      <c r="BIN1191" s="20"/>
      <c r="BIO1191" s="12"/>
      <c r="BIP1191" s="13"/>
      <c r="BIQ1191" s="16"/>
      <c r="BIR1191" s="20"/>
      <c r="BIS1191" s="12"/>
      <c r="BIT1191" s="13"/>
      <c r="BIU1191" s="16"/>
      <c r="BIV1191" s="20"/>
      <c r="BIW1191" s="12"/>
      <c r="BIX1191" s="13"/>
      <c r="BIY1191" s="16"/>
      <c r="BIZ1191" s="20"/>
      <c r="BJA1191" s="12"/>
      <c r="BJB1191" s="13"/>
      <c r="BJC1191" s="16"/>
      <c r="BJD1191" s="20"/>
      <c r="BJE1191" s="12"/>
      <c r="BJF1191" s="13"/>
      <c r="BJG1191" s="16"/>
      <c r="BJH1191" s="20"/>
      <c r="BJI1191" s="12"/>
      <c r="BJJ1191" s="13"/>
      <c r="BJK1191" s="16"/>
      <c r="BJL1191" s="20"/>
      <c r="BJM1191" s="12"/>
      <c r="BJN1191" s="13"/>
      <c r="BJO1191" s="16"/>
      <c r="BJP1191" s="20"/>
      <c r="BJQ1191" s="12"/>
      <c r="BJR1191" s="13"/>
      <c r="BJS1191" s="16"/>
      <c r="BJT1191" s="20"/>
      <c r="BJU1191" s="12"/>
      <c r="BJV1191" s="13"/>
      <c r="BJW1191" s="16"/>
      <c r="BJX1191" s="20"/>
      <c r="BJY1191" s="12"/>
      <c r="BJZ1191" s="13"/>
      <c r="BKA1191" s="16"/>
      <c r="BKB1191" s="20"/>
      <c r="BKC1191" s="12"/>
      <c r="BKD1191" s="13"/>
      <c r="BKE1191" s="16"/>
      <c r="BKF1191" s="20"/>
      <c r="BKG1191" s="12"/>
      <c r="BKH1191" s="13"/>
      <c r="BKI1191" s="16"/>
      <c r="BKJ1191" s="20"/>
      <c r="BKK1191" s="12"/>
      <c r="BKL1191" s="13"/>
      <c r="BKM1191" s="16"/>
      <c r="BKN1191" s="20"/>
      <c r="BKO1191" s="12"/>
      <c r="BKP1191" s="13"/>
      <c r="BKQ1191" s="16"/>
      <c r="BKR1191" s="20"/>
      <c r="BKS1191" s="12"/>
      <c r="BKT1191" s="13"/>
      <c r="BKU1191" s="16"/>
      <c r="BKV1191" s="20"/>
      <c r="BKW1191" s="12"/>
      <c r="BKX1191" s="13"/>
      <c r="BKY1191" s="16"/>
      <c r="BKZ1191" s="20"/>
      <c r="BLA1191" s="12"/>
      <c r="BLB1191" s="13"/>
      <c r="BLC1191" s="16"/>
      <c r="BLD1191" s="20"/>
      <c r="BLE1191" s="12"/>
      <c r="BLF1191" s="13"/>
      <c r="BLG1191" s="16"/>
      <c r="BLH1191" s="20"/>
      <c r="BLI1191" s="12"/>
      <c r="BLJ1191" s="13"/>
      <c r="BLK1191" s="16"/>
      <c r="BLL1191" s="20"/>
      <c r="BLM1191" s="12"/>
      <c r="BLN1191" s="13"/>
      <c r="BLO1191" s="16"/>
      <c r="BLP1191" s="20"/>
      <c r="BLQ1191" s="12"/>
      <c r="BLR1191" s="13"/>
      <c r="BLS1191" s="16"/>
      <c r="BLT1191" s="20"/>
      <c r="BLU1191" s="12"/>
      <c r="BLV1191" s="13"/>
      <c r="BLW1191" s="16"/>
      <c r="BLX1191" s="20"/>
      <c r="BLY1191" s="12"/>
      <c r="BLZ1191" s="13"/>
      <c r="BMA1191" s="16"/>
      <c r="BMB1191" s="20"/>
      <c r="BMC1191" s="12"/>
      <c r="BMD1191" s="13"/>
      <c r="BME1191" s="16"/>
      <c r="BMF1191" s="20"/>
      <c r="BMG1191" s="12"/>
      <c r="BMH1191" s="13"/>
      <c r="BMI1191" s="16"/>
      <c r="BMJ1191" s="20"/>
      <c r="BMK1191" s="12"/>
      <c r="BML1191" s="13"/>
      <c r="BMM1191" s="16"/>
      <c r="BMN1191" s="20"/>
      <c r="BMO1191" s="12"/>
      <c r="BMP1191" s="13"/>
      <c r="BMQ1191" s="16"/>
      <c r="BMR1191" s="20"/>
      <c r="BMS1191" s="12"/>
      <c r="BMT1191" s="13"/>
      <c r="BMU1191" s="16"/>
      <c r="BMV1191" s="20"/>
      <c r="BMW1191" s="12"/>
      <c r="BMX1191" s="13"/>
      <c r="BMY1191" s="16"/>
      <c r="BMZ1191" s="20"/>
      <c r="BNA1191" s="12"/>
      <c r="BNB1191" s="13"/>
      <c r="BNC1191" s="16"/>
      <c r="BND1191" s="20"/>
      <c r="BNE1191" s="12"/>
      <c r="BNF1191" s="13"/>
      <c r="BNG1191" s="16"/>
      <c r="BNH1191" s="20"/>
      <c r="BNI1191" s="12"/>
      <c r="BNJ1191" s="13"/>
      <c r="BNK1191" s="16"/>
      <c r="BNL1191" s="20"/>
      <c r="BNM1191" s="12"/>
      <c r="BNN1191" s="13"/>
      <c r="BNO1191" s="16"/>
      <c r="BNP1191" s="20"/>
      <c r="BNQ1191" s="12"/>
      <c r="BNR1191" s="13"/>
      <c r="BNS1191" s="16"/>
      <c r="BNT1191" s="20"/>
      <c r="BNU1191" s="12"/>
      <c r="BNV1191" s="13"/>
      <c r="BNW1191" s="16"/>
      <c r="BNX1191" s="20"/>
      <c r="BNY1191" s="12"/>
      <c r="BNZ1191" s="13"/>
      <c r="BOA1191" s="16"/>
      <c r="BOB1191" s="20"/>
      <c r="BOC1191" s="12"/>
      <c r="BOD1191" s="13"/>
      <c r="BOE1191" s="16"/>
      <c r="BOF1191" s="20"/>
      <c r="BOG1191" s="12"/>
      <c r="BOH1191" s="13"/>
      <c r="BOI1191" s="16"/>
      <c r="BOJ1191" s="20"/>
      <c r="BOK1191" s="12"/>
      <c r="BOL1191" s="13"/>
      <c r="BOM1191" s="16"/>
      <c r="BON1191" s="20"/>
      <c r="BOO1191" s="12"/>
      <c r="BOP1191" s="13"/>
      <c r="BOQ1191" s="16"/>
      <c r="BOR1191" s="20"/>
      <c r="BOS1191" s="12"/>
      <c r="BOT1191" s="13"/>
      <c r="BOU1191" s="16"/>
      <c r="BOV1191" s="20"/>
      <c r="BOW1191" s="12"/>
      <c r="BOX1191" s="13"/>
      <c r="BOY1191" s="16"/>
      <c r="BOZ1191" s="20"/>
      <c r="BPA1191" s="12"/>
      <c r="BPB1191" s="13"/>
      <c r="BPC1191" s="16"/>
      <c r="BPD1191" s="20"/>
      <c r="BPE1191" s="12"/>
      <c r="BPF1191" s="13"/>
      <c r="BPG1191" s="16"/>
      <c r="BPH1191" s="20"/>
      <c r="BPI1191" s="12"/>
      <c r="BPJ1191" s="13"/>
      <c r="BPK1191" s="16"/>
      <c r="BPL1191" s="20"/>
      <c r="BPM1191" s="12"/>
      <c r="BPN1191" s="13"/>
      <c r="BPO1191" s="16"/>
      <c r="BPP1191" s="20"/>
      <c r="BPQ1191" s="12"/>
      <c r="BPR1191" s="13"/>
      <c r="BPS1191" s="16"/>
      <c r="BPT1191" s="20"/>
      <c r="BPU1191" s="12"/>
      <c r="BPV1191" s="13"/>
      <c r="BPW1191" s="16"/>
      <c r="BPX1191" s="20"/>
      <c r="BPY1191" s="12"/>
      <c r="BPZ1191" s="13"/>
      <c r="BQA1191" s="16"/>
      <c r="BQB1191" s="20"/>
      <c r="BQC1191" s="12"/>
      <c r="BQD1191" s="13"/>
      <c r="BQE1191" s="16"/>
      <c r="BQF1191" s="20"/>
      <c r="BQG1191" s="12"/>
      <c r="BQH1191" s="13"/>
      <c r="BQI1191" s="16"/>
      <c r="BQJ1191" s="20"/>
      <c r="BQK1191" s="12"/>
      <c r="BQL1191" s="13"/>
      <c r="BQM1191" s="16"/>
      <c r="BQN1191" s="20"/>
      <c r="BQO1191" s="12"/>
      <c r="BQP1191" s="13"/>
      <c r="BQQ1191" s="16"/>
      <c r="BQR1191" s="20"/>
      <c r="BQS1191" s="12"/>
      <c r="BQT1191" s="13"/>
      <c r="BQU1191" s="16"/>
      <c r="BQV1191" s="20"/>
      <c r="BQW1191" s="12"/>
      <c r="BQX1191" s="13"/>
      <c r="BQY1191" s="16"/>
      <c r="BQZ1191" s="20"/>
      <c r="BRA1191" s="12"/>
      <c r="BRB1191" s="13"/>
      <c r="BRC1191" s="16"/>
      <c r="BRD1191" s="20"/>
      <c r="BRE1191" s="12"/>
      <c r="BRF1191" s="13"/>
      <c r="BRG1191" s="16"/>
      <c r="BRH1191" s="20"/>
      <c r="BRI1191" s="12"/>
      <c r="BRJ1191" s="13"/>
      <c r="BRK1191" s="16"/>
      <c r="BRL1191" s="20"/>
      <c r="BRM1191" s="12"/>
      <c r="BRN1191" s="13"/>
      <c r="BRO1191" s="16"/>
      <c r="BRP1191" s="20"/>
      <c r="BRQ1191" s="12"/>
      <c r="BRR1191" s="13"/>
      <c r="BRS1191" s="16"/>
      <c r="BRT1191" s="20"/>
      <c r="BRU1191" s="12"/>
      <c r="BRV1191" s="13"/>
      <c r="BRW1191" s="16"/>
      <c r="BRX1191" s="20"/>
      <c r="BRY1191" s="12"/>
      <c r="BRZ1191" s="13"/>
      <c r="BSA1191" s="16"/>
      <c r="BSB1191" s="20"/>
      <c r="BSC1191" s="12"/>
      <c r="BSD1191" s="13"/>
      <c r="BSE1191" s="16"/>
      <c r="BSF1191" s="20"/>
      <c r="BSG1191" s="12"/>
      <c r="BSH1191" s="13"/>
      <c r="BSI1191" s="16"/>
      <c r="BSJ1191" s="20"/>
      <c r="BSK1191" s="12"/>
      <c r="BSL1191" s="13"/>
      <c r="BSM1191" s="16"/>
      <c r="BSN1191" s="20"/>
      <c r="BSO1191" s="12"/>
      <c r="BSP1191" s="13"/>
      <c r="BSQ1191" s="16"/>
      <c r="BSR1191" s="20"/>
      <c r="BSS1191" s="12"/>
      <c r="BST1191" s="13"/>
      <c r="BSU1191" s="16"/>
      <c r="BSV1191" s="20"/>
      <c r="BSW1191" s="12"/>
      <c r="BSX1191" s="13"/>
      <c r="BSY1191" s="16"/>
      <c r="BSZ1191" s="20"/>
      <c r="BTA1191" s="12"/>
      <c r="BTB1191" s="13"/>
      <c r="BTC1191" s="16"/>
      <c r="BTD1191" s="20"/>
      <c r="BTE1191" s="12"/>
      <c r="BTF1191" s="13"/>
      <c r="BTG1191" s="16"/>
      <c r="BTH1191" s="20"/>
      <c r="BTI1191" s="12"/>
      <c r="BTJ1191" s="13"/>
      <c r="BTK1191" s="16"/>
      <c r="BTL1191" s="20"/>
      <c r="BTM1191" s="12"/>
      <c r="BTN1191" s="13"/>
      <c r="BTO1191" s="16"/>
      <c r="BTP1191" s="20"/>
      <c r="BTQ1191" s="12"/>
      <c r="BTR1191" s="13"/>
      <c r="BTS1191" s="16"/>
      <c r="BTT1191" s="20"/>
      <c r="BTU1191" s="12"/>
      <c r="BTV1191" s="13"/>
      <c r="BTW1191" s="16"/>
      <c r="BTX1191" s="20"/>
      <c r="BTY1191" s="12"/>
      <c r="BTZ1191" s="13"/>
      <c r="BUA1191" s="16"/>
      <c r="BUB1191" s="20"/>
      <c r="BUC1191" s="12"/>
      <c r="BUD1191" s="13"/>
      <c r="BUE1191" s="16"/>
      <c r="BUF1191" s="20"/>
      <c r="BUG1191" s="12"/>
      <c r="BUH1191" s="13"/>
      <c r="BUI1191" s="16"/>
      <c r="BUJ1191" s="20"/>
      <c r="BUK1191" s="12"/>
      <c r="BUL1191" s="13"/>
      <c r="BUM1191" s="16"/>
      <c r="BUN1191" s="20"/>
      <c r="BUO1191" s="12"/>
      <c r="BUP1191" s="13"/>
      <c r="BUQ1191" s="16"/>
      <c r="BUR1191" s="20"/>
      <c r="BUS1191" s="12"/>
      <c r="BUT1191" s="13"/>
      <c r="BUU1191" s="16"/>
      <c r="BUV1191" s="20"/>
      <c r="BUW1191" s="12"/>
      <c r="BUX1191" s="13"/>
      <c r="BUY1191" s="16"/>
      <c r="BUZ1191" s="20"/>
      <c r="BVA1191" s="12"/>
      <c r="BVB1191" s="13"/>
      <c r="BVC1191" s="16"/>
      <c r="BVD1191" s="20"/>
      <c r="BVE1191" s="12"/>
      <c r="BVF1191" s="13"/>
      <c r="BVG1191" s="16"/>
      <c r="BVH1191" s="20"/>
      <c r="BVI1191" s="12"/>
      <c r="BVJ1191" s="13"/>
      <c r="BVK1191" s="16"/>
      <c r="BVL1191" s="20"/>
      <c r="BVM1191" s="12"/>
      <c r="BVN1191" s="13"/>
      <c r="BVO1191" s="16"/>
      <c r="BVP1191" s="20"/>
      <c r="BVQ1191" s="12"/>
      <c r="BVR1191" s="13"/>
      <c r="BVS1191" s="16"/>
      <c r="BVT1191" s="20"/>
      <c r="BVU1191" s="12"/>
      <c r="BVV1191" s="13"/>
      <c r="BVW1191" s="16"/>
      <c r="BVX1191" s="20"/>
      <c r="BVY1191" s="12"/>
      <c r="BVZ1191" s="13"/>
      <c r="BWA1191" s="16"/>
      <c r="BWB1191" s="20"/>
      <c r="BWC1191" s="12"/>
      <c r="BWD1191" s="13"/>
      <c r="BWE1191" s="16"/>
      <c r="BWF1191" s="20"/>
      <c r="BWG1191" s="12"/>
      <c r="BWH1191" s="13"/>
      <c r="BWI1191" s="16"/>
      <c r="BWJ1191" s="20"/>
      <c r="BWK1191" s="12"/>
      <c r="BWL1191" s="13"/>
      <c r="BWM1191" s="16"/>
      <c r="BWN1191" s="20"/>
      <c r="BWO1191" s="12"/>
      <c r="BWP1191" s="13"/>
      <c r="BWQ1191" s="16"/>
      <c r="BWR1191" s="20"/>
      <c r="BWS1191" s="12"/>
      <c r="BWT1191" s="13"/>
      <c r="BWU1191" s="16"/>
      <c r="BWV1191" s="20"/>
      <c r="BWW1191" s="12"/>
      <c r="BWX1191" s="13"/>
      <c r="BWY1191" s="16"/>
      <c r="BWZ1191" s="20"/>
      <c r="BXA1191" s="12"/>
      <c r="BXB1191" s="13"/>
      <c r="BXC1191" s="16"/>
      <c r="BXD1191" s="20"/>
      <c r="BXE1191" s="12"/>
      <c r="BXF1191" s="13"/>
      <c r="BXG1191" s="16"/>
      <c r="BXH1191" s="20"/>
      <c r="BXI1191" s="12"/>
      <c r="BXJ1191" s="13"/>
      <c r="BXK1191" s="16"/>
      <c r="BXL1191" s="20"/>
      <c r="BXM1191" s="12"/>
      <c r="BXN1191" s="13"/>
      <c r="BXO1191" s="16"/>
      <c r="BXP1191" s="20"/>
      <c r="BXQ1191" s="12"/>
      <c r="BXR1191" s="13"/>
      <c r="BXS1191" s="16"/>
      <c r="BXT1191" s="20"/>
      <c r="BXU1191" s="12"/>
      <c r="BXV1191" s="13"/>
      <c r="BXW1191" s="16"/>
      <c r="BXX1191" s="20"/>
      <c r="BXY1191" s="12"/>
      <c r="BXZ1191" s="13"/>
      <c r="BYA1191" s="16"/>
      <c r="BYB1191" s="20"/>
      <c r="BYC1191" s="12"/>
      <c r="BYD1191" s="13"/>
      <c r="BYE1191" s="16"/>
      <c r="BYF1191" s="20"/>
      <c r="BYG1191" s="12"/>
      <c r="BYH1191" s="13"/>
      <c r="BYI1191" s="16"/>
      <c r="BYJ1191" s="20"/>
      <c r="BYK1191" s="12"/>
      <c r="BYL1191" s="13"/>
      <c r="BYM1191" s="16"/>
      <c r="BYN1191" s="20"/>
      <c r="BYO1191" s="12"/>
      <c r="BYP1191" s="13"/>
      <c r="BYQ1191" s="16"/>
      <c r="BYR1191" s="20"/>
      <c r="BYS1191" s="12"/>
      <c r="BYT1191" s="13"/>
      <c r="BYU1191" s="16"/>
      <c r="BYV1191" s="20"/>
      <c r="BYW1191" s="12"/>
      <c r="BYX1191" s="13"/>
      <c r="BYY1191" s="16"/>
      <c r="BYZ1191" s="20"/>
      <c r="BZA1191" s="12"/>
      <c r="BZB1191" s="13"/>
      <c r="BZC1191" s="16"/>
      <c r="BZD1191" s="20"/>
      <c r="BZE1191" s="12"/>
      <c r="BZF1191" s="13"/>
      <c r="BZG1191" s="16"/>
      <c r="BZH1191" s="20"/>
      <c r="BZI1191" s="12"/>
      <c r="BZJ1191" s="13"/>
      <c r="BZK1191" s="16"/>
      <c r="BZL1191" s="20"/>
      <c r="BZM1191" s="12"/>
      <c r="BZN1191" s="13"/>
      <c r="BZO1191" s="16"/>
      <c r="BZP1191" s="20"/>
      <c r="BZQ1191" s="12"/>
      <c r="BZR1191" s="13"/>
      <c r="BZS1191" s="16"/>
      <c r="BZT1191" s="20"/>
      <c r="BZU1191" s="12"/>
      <c r="BZV1191" s="13"/>
      <c r="BZW1191" s="16"/>
      <c r="BZX1191" s="20"/>
      <c r="BZY1191" s="12"/>
      <c r="BZZ1191" s="13"/>
      <c r="CAA1191" s="16"/>
      <c r="CAB1191" s="20"/>
      <c r="CAC1191" s="12"/>
      <c r="CAD1191" s="13"/>
      <c r="CAE1191" s="16"/>
      <c r="CAF1191" s="20"/>
      <c r="CAG1191" s="12"/>
      <c r="CAH1191" s="13"/>
      <c r="CAI1191" s="16"/>
      <c r="CAJ1191" s="20"/>
      <c r="CAK1191" s="12"/>
      <c r="CAL1191" s="13"/>
      <c r="CAM1191" s="16"/>
      <c r="CAN1191" s="20"/>
      <c r="CAO1191" s="12"/>
      <c r="CAP1191" s="13"/>
      <c r="CAQ1191" s="16"/>
      <c r="CAR1191" s="20"/>
      <c r="CAS1191" s="12"/>
      <c r="CAT1191" s="13"/>
      <c r="CAU1191" s="16"/>
      <c r="CAV1191" s="20"/>
      <c r="CAW1191" s="12"/>
      <c r="CAX1191" s="13"/>
      <c r="CAY1191" s="16"/>
      <c r="CAZ1191" s="20"/>
      <c r="CBA1191" s="12"/>
      <c r="CBB1191" s="13"/>
      <c r="CBC1191" s="16"/>
      <c r="CBD1191" s="20"/>
      <c r="CBE1191" s="12"/>
      <c r="CBF1191" s="13"/>
      <c r="CBG1191" s="16"/>
      <c r="CBH1191" s="20"/>
      <c r="CBI1191" s="12"/>
      <c r="CBJ1191" s="13"/>
      <c r="CBK1191" s="16"/>
      <c r="CBL1191" s="20"/>
      <c r="CBM1191" s="12"/>
      <c r="CBN1191" s="13"/>
      <c r="CBO1191" s="16"/>
      <c r="CBP1191" s="20"/>
      <c r="CBQ1191" s="12"/>
      <c r="CBR1191" s="13"/>
      <c r="CBS1191" s="16"/>
      <c r="CBT1191" s="20"/>
      <c r="CBU1191" s="12"/>
      <c r="CBV1191" s="13"/>
      <c r="CBW1191" s="16"/>
      <c r="CBX1191" s="20"/>
      <c r="CBY1191" s="12"/>
      <c r="CBZ1191" s="13"/>
      <c r="CCA1191" s="16"/>
      <c r="CCB1191" s="20"/>
      <c r="CCC1191" s="12"/>
      <c r="CCD1191" s="13"/>
      <c r="CCE1191" s="16"/>
      <c r="CCF1191" s="20"/>
      <c r="CCG1191" s="12"/>
      <c r="CCH1191" s="13"/>
      <c r="CCI1191" s="16"/>
      <c r="CCJ1191" s="20"/>
      <c r="CCK1191" s="12"/>
      <c r="CCL1191" s="13"/>
      <c r="CCM1191" s="16"/>
      <c r="CCN1191" s="20"/>
      <c r="CCO1191" s="12"/>
      <c r="CCP1191" s="13"/>
      <c r="CCQ1191" s="16"/>
      <c r="CCR1191" s="20"/>
      <c r="CCS1191" s="12"/>
      <c r="CCT1191" s="13"/>
      <c r="CCU1191" s="16"/>
      <c r="CCV1191" s="20"/>
      <c r="CCW1191" s="12"/>
      <c r="CCX1191" s="13"/>
      <c r="CCY1191" s="16"/>
      <c r="CCZ1191" s="20"/>
      <c r="CDA1191" s="12"/>
      <c r="CDB1191" s="13"/>
      <c r="CDC1191" s="16"/>
      <c r="CDD1191" s="20"/>
      <c r="CDE1191" s="12"/>
      <c r="CDF1191" s="13"/>
      <c r="CDG1191" s="16"/>
      <c r="CDH1191" s="20"/>
      <c r="CDI1191" s="12"/>
      <c r="CDJ1191" s="13"/>
      <c r="CDK1191" s="16"/>
      <c r="CDL1191" s="20"/>
      <c r="CDM1191" s="12"/>
      <c r="CDN1191" s="13"/>
      <c r="CDO1191" s="16"/>
      <c r="CDP1191" s="20"/>
      <c r="CDQ1191" s="12"/>
      <c r="CDR1191" s="13"/>
      <c r="CDS1191" s="16"/>
      <c r="CDT1191" s="20"/>
      <c r="CDU1191" s="12"/>
      <c r="CDV1191" s="13"/>
      <c r="CDW1191" s="16"/>
      <c r="CDX1191" s="20"/>
      <c r="CDY1191" s="12"/>
      <c r="CDZ1191" s="13"/>
      <c r="CEA1191" s="16"/>
      <c r="CEB1191" s="20"/>
      <c r="CEC1191" s="12"/>
      <c r="CED1191" s="13"/>
      <c r="CEE1191" s="16"/>
      <c r="CEF1191" s="20"/>
      <c r="CEG1191" s="12"/>
      <c r="CEH1191" s="13"/>
      <c r="CEI1191" s="16"/>
      <c r="CEJ1191" s="20"/>
      <c r="CEK1191" s="12"/>
      <c r="CEL1191" s="13"/>
      <c r="CEM1191" s="16"/>
      <c r="CEN1191" s="20"/>
      <c r="CEO1191" s="12"/>
      <c r="CEP1191" s="13"/>
      <c r="CEQ1191" s="16"/>
      <c r="CER1191" s="20"/>
      <c r="CES1191" s="12"/>
      <c r="CET1191" s="13"/>
      <c r="CEU1191" s="16"/>
      <c r="CEV1191" s="20"/>
      <c r="CEW1191" s="12"/>
      <c r="CEX1191" s="13"/>
      <c r="CEY1191" s="16"/>
      <c r="CEZ1191" s="20"/>
      <c r="CFA1191" s="12"/>
      <c r="CFB1191" s="13"/>
      <c r="CFC1191" s="16"/>
      <c r="CFD1191" s="20"/>
      <c r="CFE1191" s="12"/>
      <c r="CFF1191" s="13"/>
      <c r="CFG1191" s="16"/>
      <c r="CFH1191" s="20"/>
      <c r="CFI1191" s="12"/>
      <c r="CFJ1191" s="13"/>
      <c r="CFK1191" s="16"/>
      <c r="CFL1191" s="20"/>
      <c r="CFM1191" s="12"/>
      <c r="CFN1191" s="13"/>
      <c r="CFO1191" s="16"/>
      <c r="CFP1191" s="20"/>
      <c r="CFQ1191" s="12"/>
      <c r="CFR1191" s="13"/>
      <c r="CFS1191" s="16"/>
      <c r="CFT1191" s="20"/>
      <c r="CFU1191" s="12"/>
      <c r="CFV1191" s="13"/>
      <c r="CFW1191" s="16"/>
      <c r="CFX1191" s="20"/>
      <c r="CFY1191" s="12"/>
      <c r="CFZ1191" s="13"/>
      <c r="CGA1191" s="16"/>
      <c r="CGB1191" s="20"/>
      <c r="CGC1191" s="12"/>
      <c r="CGD1191" s="13"/>
      <c r="CGE1191" s="16"/>
      <c r="CGF1191" s="20"/>
      <c r="CGG1191" s="12"/>
      <c r="CGH1191" s="13"/>
      <c r="CGI1191" s="16"/>
      <c r="CGJ1191" s="20"/>
      <c r="CGK1191" s="12"/>
      <c r="CGL1191" s="13"/>
      <c r="CGM1191" s="16"/>
      <c r="CGN1191" s="20"/>
      <c r="CGO1191" s="12"/>
      <c r="CGP1191" s="13"/>
      <c r="CGQ1191" s="16"/>
      <c r="CGR1191" s="20"/>
      <c r="CGS1191" s="12"/>
      <c r="CGT1191" s="13"/>
      <c r="CGU1191" s="16"/>
      <c r="CGV1191" s="20"/>
      <c r="CGW1191" s="12"/>
      <c r="CGX1191" s="13"/>
      <c r="CGY1191" s="16"/>
      <c r="CGZ1191" s="20"/>
      <c r="CHA1191" s="12"/>
      <c r="CHB1191" s="13"/>
      <c r="CHC1191" s="16"/>
      <c r="CHD1191" s="20"/>
      <c r="CHE1191" s="12"/>
      <c r="CHF1191" s="13"/>
      <c r="CHG1191" s="16"/>
      <c r="CHH1191" s="20"/>
      <c r="CHI1191" s="12"/>
      <c r="CHJ1191" s="13"/>
      <c r="CHK1191" s="16"/>
      <c r="CHL1191" s="20"/>
      <c r="CHM1191" s="12"/>
      <c r="CHN1191" s="13"/>
      <c r="CHO1191" s="16"/>
      <c r="CHP1191" s="20"/>
      <c r="CHQ1191" s="12"/>
      <c r="CHR1191" s="13"/>
      <c r="CHS1191" s="16"/>
      <c r="CHT1191" s="20"/>
      <c r="CHU1191" s="12"/>
      <c r="CHV1191" s="13"/>
      <c r="CHW1191" s="16"/>
      <c r="CHX1191" s="20"/>
      <c r="CHY1191" s="12"/>
      <c r="CHZ1191" s="13"/>
      <c r="CIA1191" s="16"/>
      <c r="CIB1191" s="20"/>
      <c r="CIC1191" s="12"/>
      <c r="CID1191" s="13"/>
      <c r="CIE1191" s="16"/>
      <c r="CIF1191" s="20"/>
      <c r="CIG1191" s="12"/>
      <c r="CIH1191" s="13"/>
      <c r="CII1191" s="16"/>
      <c r="CIJ1191" s="20"/>
      <c r="CIK1191" s="12"/>
      <c r="CIL1191" s="13"/>
      <c r="CIM1191" s="16"/>
      <c r="CIN1191" s="20"/>
      <c r="CIO1191" s="12"/>
      <c r="CIP1191" s="13"/>
      <c r="CIQ1191" s="16"/>
      <c r="CIR1191" s="20"/>
      <c r="CIS1191" s="12"/>
      <c r="CIT1191" s="13"/>
      <c r="CIU1191" s="16"/>
      <c r="CIV1191" s="20"/>
      <c r="CIW1191" s="12"/>
      <c r="CIX1191" s="13"/>
      <c r="CIY1191" s="16"/>
      <c r="CIZ1191" s="20"/>
      <c r="CJA1191" s="12"/>
      <c r="CJB1191" s="13"/>
      <c r="CJC1191" s="16"/>
      <c r="CJD1191" s="20"/>
      <c r="CJE1191" s="12"/>
      <c r="CJF1191" s="13"/>
      <c r="CJG1191" s="16"/>
      <c r="CJH1191" s="20"/>
      <c r="CJI1191" s="12"/>
      <c r="CJJ1191" s="13"/>
      <c r="CJK1191" s="16"/>
      <c r="CJL1191" s="20"/>
      <c r="CJM1191" s="12"/>
      <c r="CJN1191" s="13"/>
      <c r="CJO1191" s="16"/>
      <c r="CJP1191" s="20"/>
      <c r="CJQ1191" s="12"/>
      <c r="CJR1191" s="13"/>
      <c r="CJS1191" s="16"/>
      <c r="CJT1191" s="20"/>
      <c r="CJU1191" s="12"/>
      <c r="CJV1191" s="13"/>
      <c r="CJW1191" s="16"/>
      <c r="CJX1191" s="20"/>
      <c r="CJY1191" s="12"/>
      <c r="CJZ1191" s="13"/>
      <c r="CKA1191" s="16"/>
      <c r="CKB1191" s="20"/>
      <c r="CKC1191" s="12"/>
      <c r="CKD1191" s="13"/>
      <c r="CKE1191" s="16"/>
      <c r="CKF1191" s="20"/>
      <c r="CKG1191" s="12"/>
      <c r="CKH1191" s="13"/>
      <c r="CKI1191" s="16"/>
      <c r="CKJ1191" s="20"/>
      <c r="CKK1191" s="12"/>
      <c r="CKL1191" s="13"/>
      <c r="CKM1191" s="16"/>
      <c r="CKN1191" s="20"/>
      <c r="CKO1191" s="12"/>
      <c r="CKP1191" s="13"/>
      <c r="CKQ1191" s="16"/>
      <c r="CKR1191" s="20"/>
      <c r="CKS1191" s="12"/>
      <c r="CKT1191" s="13"/>
      <c r="CKU1191" s="16"/>
      <c r="CKV1191" s="20"/>
      <c r="CKW1191" s="12"/>
      <c r="CKX1191" s="13"/>
      <c r="CKY1191" s="16"/>
      <c r="CKZ1191" s="20"/>
      <c r="CLA1191" s="12"/>
      <c r="CLB1191" s="13"/>
      <c r="CLC1191" s="16"/>
      <c r="CLD1191" s="20"/>
      <c r="CLE1191" s="12"/>
      <c r="CLF1191" s="13"/>
      <c r="CLG1191" s="16"/>
      <c r="CLH1191" s="20"/>
      <c r="CLI1191" s="12"/>
      <c r="CLJ1191" s="13"/>
      <c r="CLK1191" s="16"/>
      <c r="CLL1191" s="20"/>
      <c r="CLM1191" s="12"/>
      <c r="CLN1191" s="13"/>
      <c r="CLO1191" s="16"/>
      <c r="CLP1191" s="20"/>
      <c r="CLQ1191" s="12"/>
      <c r="CLR1191" s="13"/>
      <c r="CLS1191" s="16"/>
      <c r="CLT1191" s="20"/>
      <c r="CLU1191" s="12"/>
      <c r="CLV1191" s="13"/>
      <c r="CLW1191" s="16"/>
      <c r="CLX1191" s="20"/>
      <c r="CLY1191" s="12"/>
      <c r="CLZ1191" s="13"/>
      <c r="CMA1191" s="16"/>
      <c r="CMB1191" s="20"/>
      <c r="CMC1191" s="12"/>
      <c r="CMD1191" s="13"/>
      <c r="CME1191" s="16"/>
      <c r="CMF1191" s="20"/>
      <c r="CMG1191" s="12"/>
      <c r="CMH1191" s="13"/>
      <c r="CMI1191" s="16"/>
      <c r="CMJ1191" s="20"/>
      <c r="CMK1191" s="12"/>
      <c r="CML1191" s="13"/>
      <c r="CMM1191" s="16"/>
      <c r="CMN1191" s="20"/>
      <c r="CMO1191" s="12"/>
      <c r="CMP1191" s="13"/>
      <c r="CMQ1191" s="16"/>
      <c r="CMR1191" s="20"/>
      <c r="CMS1191" s="12"/>
      <c r="CMT1191" s="13"/>
      <c r="CMU1191" s="16"/>
      <c r="CMV1191" s="20"/>
      <c r="CMW1191" s="12"/>
      <c r="CMX1191" s="13"/>
      <c r="CMY1191" s="16"/>
      <c r="CMZ1191" s="20"/>
      <c r="CNA1191" s="12"/>
      <c r="CNB1191" s="13"/>
      <c r="CNC1191" s="16"/>
      <c r="CND1191" s="20"/>
      <c r="CNE1191" s="12"/>
      <c r="CNF1191" s="13"/>
      <c r="CNG1191" s="16"/>
      <c r="CNH1191" s="20"/>
      <c r="CNI1191" s="12"/>
      <c r="CNJ1191" s="13"/>
      <c r="CNK1191" s="16"/>
      <c r="CNL1191" s="20"/>
      <c r="CNM1191" s="12"/>
      <c r="CNN1191" s="13"/>
      <c r="CNO1191" s="16"/>
      <c r="CNP1191" s="20"/>
      <c r="CNQ1191" s="12"/>
      <c r="CNR1191" s="13"/>
      <c r="CNS1191" s="16"/>
      <c r="CNT1191" s="20"/>
      <c r="CNU1191" s="12"/>
      <c r="CNV1191" s="13"/>
      <c r="CNW1191" s="16"/>
      <c r="CNX1191" s="20"/>
      <c r="CNY1191" s="12"/>
      <c r="CNZ1191" s="13"/>
      <c r="COA1191" s="16"/>
      <c r="COB1191" s="20"/>
      <c r="COC1191" s="12"/>
      <c r="COD1191" s="13"/>
      <c r="COE1191" s="16"/>
      <c r="COF1191" s="20"/>
      <c r="COG1191" s="12"/>
      <c r="COH1191" s="13"/>
      <c r="COI1191" s="16"/>
      <c r="COJ1191" s="20"/>
      <c r="COK1191" s="12"/>
      <c r="COL1191" s="13"/>
      <c r="COM1191" s="16"/>
      <c r="CON1191" s="20"/>
      <c r="COO1191" s="12"/>
      <c r="COP1191" s="13"/>
      <c r="COQ1191" s="16"/>
      <c r="COR1191" s="20"/>
      <c r="COS1191" s="12"/>
      <c r="COT1191" s="13"/>
      <c r="COU1191" s="16"/>
      <c r="COV1191" s="20"/>
      <c r="COW1191" s="12"/>
      <c r="COX1191" s="13"/>
      <c r="COY1191" s="16"/>
      <c r="COZ1191" s="20"/>
      <c r="CPA1191" s="12"/>
      <c r="CPB1191" s="13"/>
      <c r="CPC1191" s="16"/>
      <c r="CPD1191" s="20"/>
      <c r="CPE1191" s="12"/>
      <c r="CPF1191" s="13"/>
      <c r="CPG1191" s="16"/>
      <c r="CPH1191" s="20"/>
      <c r="CPI1191" s="12"/>
      <c r="CPJ1191" s="13"/>
      <c r="CPK1191" s="16"/>
      <c r="CPL1191" s="20"/>
      <c r="CPM1191" s="12"/>
      <c r="CPN1191" s="13"/>
      <c r="CPO1191" s="16"/>
      <c r="CPP1191" s="20"/>
      <c r="CPQ1191" s="12"/>
      <c r="CPR1191" s="13"/>
      <c r="CPS1191" s="16"/>
      <c r="CPT1191" s="20"/>
      <c r="CPU1191" s="12"/>
      <c r="CPV1191" s="13"/>
      <c r="CPW1191" s="16"/>
      <c r="CPX1191" s="20"/>
      <c r="CPY1191" s="12"/>
      <c r="CPZ1191" s="13"/>
      <c r="CQA1191" s="16"/>
      <c r="CQB1191" s="20"/>
      <c r="CQC1191" s="12"/>
      <c r="CQD1191" s="13"/>
      <c r="CQE1191" s="16"/>
      <c r="CQF1191" s="20"/>
      <c r="CQG1191" s="12"/>
      <c r="CQH1191" s="13"/>
      <c r="CQI1191" s="16"/>
      <c r="CQJ1191" s="20"/>
      <c r="CQK1191" s="12"/>
      <c r="CQL1191" s="13"/>
      <c r="CQM1191" s="16"/>
      <c r="CQN1191" s="20"/>
      <c r="CQO1191" s="12"/>
      <c r="CQP1191" s="13"/>
      <c r="CQQ1191" s="16"/>
      <c r="CQR1191" s="20"/>
      <c r="CQS1191" s="12"/>
      <c r="CQT1191" s="13"/>
      <c r="CQU1191" s="16"/>
      <c r="CQV1191" s="20"/>
      <c r="CQW1191" s="12"/>
      <c r="CQX1191" s="13"/>
      <c r="CQY1191" s="16"/>
      <c r="CQZ1191" s="20"/>
      <c r="CRA1191" s="12"/>
      <c r="CRB1191" s="13"/>
      <c r="CRC1191" s="16"/>
      <c r="CRD1191" s="20"/>
      <c r="CRE1191" s="12"/>
      <c r="CRF1191" s="13"/>
      <c r="CRG1191" s="16"/>
      <c r="CRH1191" s="20"/>
      <c r="CRI1191" s="12"/>
      <c r="CRJ1191" s="13"/>
      <c r="CRK1191" s="16"/>
      <c r="CRL1191" s="20"/>
      <c r="CRM1191" s="12"/>
      <c r="CRN1191" s="13"/>
      <c r="CRO1191" s="16"/>
      <c r="CRP1191" s="20"/>
      <c r="CRQ1191" s="12"/>
      <c r="CRR1191" s="13"/>
      <c r="CRS1191" s="16"/>
      <c r="CRT1191" s="20"/>
      <c r="CRU1191" s="12"/>
      <c r="CRV1191" s="13"/>
      <c r="CRW1191" s="16"/>
      <c r="CRX1191" s="20"/>
      <c r="CRY1191" s="12"/>
      <c r="CRZ1191" s="13"/>
      <c r="CSA1191" s="16"/>
      <c r="CSB1191" s="20"/>
      <c r="CSC1191" s="12"/>
      <c r="CSD1191" s="13"/>
      <c r="CSE1191" s="16"/>
      <c r="CSF1191" s="20"/>
      <c r="CSG1191" s="12"/>
      <c r="CSH1191" s="13"/>
      <c r="CSI1191" s="16"/>
      <c r="CSJ1191" s="20"/>
      <c r="CSK1191" s="12"/>
      <c r="CSL1191" s="13"/>
      <c r="CSM1191" s="16"/>
      <c r="CSN1191" s="20"/>
      <c r="CSO1191" s="12"/>
      <c r="CSP1191" s="13"/>
      <c r="CSQ1191" s="16"/>
      <c r="CSR1191" s="20"/>
      <c r="CSS1191" s="12"/>
      <c r="CST1191" s="13"/>
      <c r="CSU1191" s="16"/>
      <c r="CSV1191" s="20"/>
      <c r="CSW1191" s="12"/>
      <c r="CSX1191" s="13"/>
      <c r="CSY1191" s="16"/>
      <c r="CSZ1191" s="20"/>
      <c r="CTA1191" s="12"/>
      <c r="CTB1191" s="13"/>
      <c r="CTC1191" s="16"/>
      <c r="CTD1191" s="20"/>
      <c r="CTE1191" s="12"/>
      <c r="CTF1191" s="13"/>
      <c r="CTG1191" s="16"/>
      <c r="CTH1191" s="20"/>
      <c r="CTI1191" s="12"/>
      <c r="CTJ1191" s="13"/>
      <c r="CTK1191" s="16"/>
      <c r="CTL1191" s="20"/>
      <c r="CTM1191" s="12"/>
      <c r="CTN1191" s="13"/>
      <c r="CTO1191" s="16"/>
      <c r="CTP1191" s="20"/>
      <c r="CTQ1191" s="12"/>
      <c r="CTR1191" s="13"/>
      <c r="CTS1191" s="16"/>
      <c r="CTT1191" s="20"/>
      <c r="CTU1191" s="12"/>
      <c r="CTV1191" s="13"/>
      <c r="CTW1191" s="16"/>
      <c r="CTX1191" s="20"/>
      <c r="CTY1191" s="12"/>
      <c r="CTZ1191" s="13"/>
      <c r="CUA1191" s="16"/>
      <c r="CUB1191" s="20"/>
      <c r="CUC1191" s="12"/>
      <c r="CUD1191" s="13"/>
      <c r="CUE1191" s="16"/>
      <c r="CUF1191" s="20"/>
      <c r="CUG1191" s="12"/>
      <c r="CUH1191" s="13"/>
      <c r="CUI1191" s="16"/>
      <c r="CUJ1191" s="20"/>
      <c r="CUK1191" s="12"/>
      <c r="CUL1191" s="13"/>
      <c r="CUM1191" s="16"/>
      <c r="CUN1191" s="20"/>
      <c r="CUO1191" s="12"/>
      <c r="CUP1191" s="13"/>
      <c r="CUQ1191" s="16"/>
      <c r="CUR1191" s="20"/>
      <c r="CUS1191" s="12"/>
      <c r="CUT1191" s="13"/>
      <c r="CUU1191" s="16"/>
      <c r="CUV1191" s="20"/>
      <c r="CUW1191" s="12"/>
      <c r="CUX1191" s="13"/>
      <c r="CUY1191" s="16"/>
      <c r="CUZ1191" s="20"/>
      <c r="CVA1191" s="12"/>
      <c r="CVB1191" s="13"/>
      <c r="CVC1191" s="16"/>
      <c r="CVD1191" s="20"/>
      <c r="CVE1191" s="12"/>
      <c r="CVF1191" s="13"/>
      <c r="CVG1191" s="16"/>
      <c r="CVH1191" s="20"/>
      <c r="CVI1191" s="12"/>
      <c r="CVJ1191" s="13"/>
      <c r="CVK1191" s="16"/>
      <c r="CVL1191" s="20"/>
      <c r="CVM1191" s="12"/>
      <c r="CVN1191" s="13"/>
      <c r="CVO1191" s="16"/>
      <c r="CVP1191" s="20"/>
      <c r="CVQ1191" s="12"/>
      <c r="CVR1191" s="13"/>
      <c r="CVS1191" s="16"/>
      <c r="CVT1191" s="20"/>
      <c r="CVU1191" s="12"/>
      <c r="CVV1191" s="13"/>
      <c r="CVW1191" s="16"/>
      <c r="CVX1191" s="20"/>
      <c r="CVY1191" s="12"/>
      <c r="CVZ1191" s="13"/>
      <c r="CWA1191" s="16"/>
      <c r="CWB1191" s="20"/>
      <c r="CWC1191" s="12"/>
      <c r="CWD1191" s="13"/>
      <c r="CWE1191" s="16"/>
      <c r="CWF1191" s="20"/>
      <c r="CWG1191" s="12"/>
      <c r="CWH1191" s="13"/>
      <c r="CWI1191" s="16"/>
      <c r="CWJ1191" s="20"/>
      <c r="CWK1191" s="12"/>
      <c r="CWL1191" s="13"/>
      <c r="CWM1191" s="16"/>
      <c r="CWN1191" s="20"/>
      <c r="CWO1191" s="12"/>
      <c r="CWP1191" s="13"/>
      <c r="CWQ1191" s="16"/>
      <c r="CWR1191" s="20"/>
      <c r="CWS1191" s="12"/>
      <c r="CWT1191" s="13"/>
      <c r="CWU1191" s="16"/>
      <c r="CWV1191" s="20"/>
      <c r="CWW1191" s="12"/>
      <c r="CWX1191" s="13"/>
      <c r="CWY1191" s="16"/>
      <c r="CWZ1191" s="20"/>
      <c r="CXA1191" s="12"/>
      <c r="CXB1191" s="13"/>
      <c r="CXC1191" s="16"/>
      <c r="CXD1191" s="20"/>
      <c r="CXE1191" s="12"/>
      <c r="CXF1191" s="13"/>
      <c r="CXG1191" s="16"/>
      <c r="CXH1191" s="20"/>
      <c r="CXI1191" s="12"/>
      <c r="CXJ1191" s="13"/>
      <c r="CXK1191" s="16"/>
      <c r="CXL1191" s="20"/>
      <c r="CXM1191" s="12"/>
      <c r="CXN1191" s="13"/>
      <c r="CXO1191" s="16"/>
      <c r="CXP1191" s="20"/>
      <c r="CXQ1191" s="12"/>
      <c r="CXR1191" s="13"/>
      <c r="CXS1191" s="16"/>
      <c r="CXT1191" s="20"/>
      <c r="CXU1191" s="12"/>
      <c r="CXV1191" s="13"/>
      <c r="CXW1191" s="16"/>
      <c r="CXX1191" s="20"/>
      <c r="CXY1191" s="12"/>
      <c r="CXZ1191" s="13"/>
      <c r="CYA1191" s="16"/>
      <c r="CYB1191" s="20"/>
      <c r="CYC1191" s="12"/>
      <c r="CYD1191" s="13"/>
      <c r="CYE1191" s="16"/>
      <c r="CYF1191" s="20"/>
      <c r="CYG1191" s="12"/>
      <c r="CYH1191" s="13"/>
      <c r="CYI1191" s="16"/>
      <c r="CYJ1191" s="20"/>
      <c r="CYK1191" s="12"/>
      <c r="CYL1191" s="13"/>
      <c r="CYM1191" s="16"/>
      <c r="CYN1191" s="20"/>
      <c r="CYO1191" s="12"/>
      <c r="CYP1191" s="13"/>
      <c r="CYQ1191" s="16"/>
      <c r="CYR1191" s="20"/>
      <c r="CYS1191" s="12"/>
      <c r="CYT1191" s="13"/>
      <c r="CYU1191" s="16"/>
      <c r="CYV1191" s="20"/>
      <c r="CYW1191" s="12"/>
      <c r="CYX1191" s="13"/>
      <c r="CYY1191" s="16"/>
      <c r="CYZ1191" s="20"/>
      <c r="CZA1191" s="12"/>
      <c r="CZB1191" s="13"/>
      <c r="CZC1191" s="16"/>
      <c r="CZD1191" s="20"/>
      <c r="CZE1191" s="12"/>
      <c r="CZF1191" s="13"/>
      <c r="CZG1191" s="16"/>
      <c r="CZH1191" s="20"/>
      <c r="CZI1191" s="12"/>
      <c r="CZJ1191" s="13"/>
      <c r="CZK1191" s="16"/>
      <c r="CZL1191" s="20"/>
      <c r="CZM1191" s="12"/>
      <c r="CZN1191" s="13"/>
      <c r="CZO1191" s="16"/>
      <c r="CZP1191" s="20"/>
      <c r="CZQ1191" s="12"/>
      <c r="CZR1191" s="13"/>
      <c r="CZS1191" s="16"/>
      <c r="CZT1191" s="20"/>
      <c r="CZU1191" s="12"/>
      <c r="CZV1191" s="13"/>
      <c r="CZW1191" s="16"/>
      <c r="CZX1191" s="20"/>
      <c r="CZY1191" s="12"/>
      <c r="CZZ1191" s="13"/>
      <c r="DAA1191" s="16"/>
      <c r="DAB1191" s="20"/>
      <c r="DAC1191" s="12"/>
      <c r="DAD1191" s="13"/>
      <c r="DAE1191" s="16"/>
      <c r="DAF1191" s="20"/>
      <c r="DAG1191" s="12"/>
      <c r="DAH1191" s="13"/>
      <c r="DAI1191" s="16"/>
      <c r="DAJ1191" s="20"/>
      <c r="DAK1191" s="12"/>
      <c r="DAL1191" s="13"/>
      <c r="DAM1191" s="16"/>
      <c r="DAN1191" s="20"/>
      <c r="DAO1191" s="12"/>
      <c r="DAP1191" s="13"/>
      <c r="DAQ1191" s="16"/>
      <c r="DAR1191" s="20"/>
      <c r="DAS1191" s="12"/>
      <c r="DAT1191" s="13"/>
      <c r="DAU1191" s="16"/>
      <c r="DAV1191" s="20"/>
      <c r="DAW1191" s="12"/>
      <c r="DAX1191" s="13"/>
      <c r="DAY1191" s="16"/>
      <c r="DAZ1191" s="20"/>
      <c r="DBA1191" s="12"/>
      <c r="DBB1191" s="13"/>
      <c r="DBC1191" s="16"/>
      <c r="DBD1191" s="20"/>
      <c r="DBE1191" s="12"/>
      <c r="DBF1191" s="13"/>
      <c r="DBG1191" s="16"/>
      <c r="DBH1191" s="20"/>
      <c r="DBI1191" s="12"/>
      <c r="DBJ1191" s="13"/>
      <c r="DBK1191" s="16"/>
      <c r="DBL1191" s="20"/>
      <c r="DBM1191" s="12"/>
      <c r="DBN1191" s="13"/>
      <c r="DBO1191" s="16"/>
      <c r="DBP1191" s="20"/>
      <c r="DBQ1191" s="12"/>
      <c r="DBR1191" s="13"/>
      <c r="DBS1191" s="16"/>
      <c r="DBT1191" s="20"/>
      <c r="DBU1191" s="12"/>
      <c r="DBV1191" s="13"/>
      <c r="DBW1191" s="16"/>
      <c r="DBX1191" s="20"/>
      <c r="DBY1191" s="12"/>
      <c r="DBZ1191" s="13"/>
      <c r="DCA1191" s="16"/>
      <c r="DCB1191" s="20"/>
      <c r="DCC1191" s="12"/>
      <c r="DCD1191" s="13"/>
      <c r="DCE1191" s="16"/>
      <c r="DCF1191" s="20"/>
      <c r="DCG1191" s="12"/>
      <c r="DCH1191" s="13"/>
      <c r="DCI1191" s="16"/>
      <c r="DCJ1191" s="20"/>
      <c r="DCK1191" s="12"/>
      <c r="DCL1191" s="13"/>
      <c r="DCM1191" s="16"/>
      <c r="DCN1191" s="20"/>
      <c r="DCO1191" s="12"/>
      <c r="DCP1191" s="13"/>
      <c r="DCQ1191" s="16"/>
      <c r="DCR1191" s="20"/>
      <c r="DCS1191" s="12"/>
      <c r="DCT1191" s="13"/>
      <c r="DCU1191" s="16"/>
      <c r="DCV1191" s="20"/>
      <c r="DCW1191" s="12"/>
      <c r="DCX1191" s="13"/>
      <c r="DCY1191" s="16"/>
      <c r="DCZ1191" s="20"/>
      <c r="DDA1191" s="12"/>
      <c r="DDB1191" s="13"/>
      <c r="DDC1191" s="16"/>
      <c r="DDD1191" s="20"/>
      <c r="DDE1191" s="12"/>
      <c r="DDF1191" s="13"/>
      <c r="DDG1191" s="16"/>
      <c r="DDH1191" s="20"/>
      <c r="DDI1191" s="12"/>
      <c r="DDJ1191" s="13"/>
      <c r="DDK1191" s="16"/>
      <c r="DDL1191" s="20"/>
      <c r="DDM1191" s="12"/>
      <c r="DDN1191" s="13"/>
      <c r="DDO1191" s="16"/>
      <c r="DDP1191" s="20"/>
      <c r="DDQ1191" s="12"/>
      <c r="DDR1191" s="13"/>
      <c r="DDS1191" s="16"/>
      <c r="DDT1191" s="20"/>
      <c r="DDU1191" s="12"/>
      <c r="DDV1191" s="13"/>
      <c r="DDW1191" s="16"/>
      <c r="DDX1191" s="20"/>
      <c r="DDY1191" s="12"/>
      <c r="DDZ1191" s="13"/>
      <c r="DEA1191" s="16"/>
      <c r="DEB1191" s="20"/>
      <c r="DEC1191" s="12"/>
      <c r="DED1191" s="13"/>
      <c r="DEE1191" s="16"/>
      <c r="DEF1191" s="20"/>
      <c r="DEG1191" s="12"/>
      <c r="DEH1191" s="13"/>
      <c r="DEI1191" s="16"/>
      <c r="DEJ1191" s="20"/>
      <c r="DEK1191" s="12"/>
      <c r="DEL1191" s="13"/>
      <c r="DEM1191" s="16"/>
      <c r="DEN1191" s="20"/>
      <c r="DEO1191" s="12"/>
      <c r="DEP1191" s="13"/>
      <c r="DEQ1191" s="16"/>
      <c r="DER1191" s="20"/>
      <c r="DES1191" s="12"/>
      <c r="DET1191" s="13"/>
      <c r="DEU1191" s="16"/>
      <c r="DEV1191" s="20"/>
      <c r="DEW1191" s="12"/>
      <c r="DEX1191" s="13"/>
      <c r="DEY1191" s="16"/>
      <c r="DEZ1191" s="20"/>
      <c r="DFA1191" s="12"/>
      <c r="DFB1191" s="13"/>
      <c r="DFC1191" s="16"/>
      <c r="DFD1191" s="20"/>
      <c r="DFE1191" s="12"/>
      <c r="DFF1191" s="13"/>
      <c r="DFG1191" s="16"/>
      <c r="DFH1191" s="20"/>
      <c r="DFI1191" s="12"/>
      <c r="DFJ1191" s="13"/>
      <c r="DFK1191" s="16"/>
      <c r="DFL1191" s="20"/>
      <c r="DFM1191" s="12"/>
      <c r="DFN1191" s="13"/>
      <c r="DFO1191" s="16"/>
      <c r="DFP1191" s="20"/>
      <c r="DFQ1191" s="12"/>
      <c r="DFR1191" s="13"/>
      <c r="DFS1191" s="16"/>
      <c r="DFT1191" s="20"/>
      <c r="DFU1191" s="12"/>
      <c r="DFV1191" s="13"/>
      <c r="DFW1191" s="16"/>
      <c r="DFX1191" s="20"/>
      <c r="DFY1191" s="12"/>
      <c r="DFZ1191" s="13"/>
      <c r="DGA1191" s="16"/>
      <c r="DGB1191" s="20"/>
      <c r="DGC1191" s="12"/>
      <c r="DGD1191" s="13"/>
      <c r="DGE1191" s="16"/>
      <c r="DGF1191" s="20"/>
      <c r="DGG1191" s="12"/>
      <c r="DGH1191" s="13"/>
      <c r="DGI1191" s="16"/>
      <c r="DGJ1191" s="20"/>
      <c r="DGK1191" s="12"/>
      <c r="DGL1191" s="13"/>
      <c r="DGM1191" s="16"/>
      <c r="DGN1191" s="20"/>
      <c r="DGO1191" s="12"/>
      <c r="DGP1191" s="13"/>
      <c r="DGQ1191" s="16"/>
      <c r="DGR1191" s="20"/>
      <c r="DGS1191" s="12"/>
      <c r="DGT1191" s="13"/>
      <c r="DGU1191" s="16"/>
      <c r="DGV1191" s="20"/>
      <c r="DGW1191" s="12"/>
      <c r="DGX1191" s="13"/>
      <c r="DGY1191" s="16"/>
      <c r="DGZ1191" s="20"/>
      <c r="DHA1191" s="12"/>
      <c r="DHB1191" s="13"/>
      <c r="DHC1191" s="16"/>
      <c r="DHD1191" s="20"/>
      <c r="DHE1191" s="12"/>
      <c r="DHF1191" s="13"/>
      <c r="DHG1191" s="16"/>
      <c r="DHH1191" s="20"/>
      <c r="DHI1191" s="12"/>
      <c r="DHJ1191" s="13"/>
      <c r="DHK1191" s="16"/>
      <c r="DHL1191" s="20"/>
      <c r="DHM1191" s="12"/>
      <c r="DHN1191" s="13"/>
      <c r="DHO1191" s="16"/>
      <c r="DHP1191" s="20"/>
      <c r="DHQ1191" s="12"/>
      <c r="DHR1191" s="13"/>
      <c r="DHS1191" s="16"/>
      <c r="DHT1191" s="20"/>
      <c r="DHU1191" s="12"/>
      <c r="DHV1191" s="13"/>
      <c r="DHW1191" s="16"/>
      <c r="DHX1191" s="20"/>
      <c r="DHY1191" s="12"/>
      <c r="DHZ1191" s="13"/>
      <c r="DIA1191" s="16"/>
      <c r="DIB1191" s="20"/>
      <c r="DIC1191" s="12"/>
      <c r="DID1191" s="13"/>
      <c r="DIE1191" s="16"/>
      <c r="DIF1191" s="20"/>
      <c r="DIG1191" s="12"/>
      <c r="DIH1191" s="13"/>
      <c r="DII1191" s="16"/>
      <c r="DIJ1191" s="20"/>
      <c r="DIK1191" s="12"/>
      <c r="DIL1191" s="13"/>
      <c r="DIM1191" s="16"/>
      <c r="DIN1191" s="20"/>
      <c r="DIO1191" s="12"/>
      <c r="DIP1191" s="13"/>
      <c r="DIQ1191" s="16"/>
      <c r="DIR1191" s="20"/>
      <c r="DIS1191" s="12"/>
      <c r="DIT1191" s="13"/>
      <c r="DIU1191" s="16"/>
      <c r="DIV1191" s="20"/>
      <c r="DIW1191" s="12"/>
      <c r="DIX1191" s="13"/>
      <c r="DIY1191" s="16"/>
      <c r="DIZ1191" s="20"/>
      <c r="DJA1191" s="12"/>
      <c r="DJB1191" s="13"/>
      <c r="DJC1191" s="16"/>
      <c r="DJD1191" s="20"/>
      <c r="DJE1191" s="12"/>
      <c r="DJF1191" s="13"/>
      <c r="DJG1191" s="16"/>
      <c r="DJH1191" s="20"/>
      <c r="DJI1191" s="12"/>
      <c r="DJJ1191" s="13"/>
      <c r="DJK1191" s="16"/>
      <c r="DJL1191" s="20"/>
      <c r="DJM1191" s="12"/>
      <c r="DJN1191" s="13"/>
      <c r="DJO1191" s="16"/>
      <c r="DJP1191" s="20"/>
      <c r="DJQ1191" s="12"/>
      <c r="DJR1191" s="13"/>
      <c r="DJS1191" s="16"/>
      <c r="DJT1191" s="20"/>
      <c r="DJU1191" s="12"/>
      <c r="DJV1191" s="13"/>
      <c r="DJW1191" s="16"/>
      <c r="DJX1191" s="20"/>
      <c r="DJY1191" s="12"/>
      <c r="DJZ1191" s="13"/>
      <c r="DKA1191" s="16"/>
      <c r="DKB1191" s="20"/>
      <c r="DKC1191" s="12"/>
      <c r="DKD1191" s="13"/>
      <c r="DKE1191" s="16"/>
      <c r="DKF1191" s="20"/>
      <c r="DKG1191" s="12"/>
      <c r="DKH1191" s="13"/>
      <c r="DKI1191" s="16"/>
      <c r="DKJ1191" s="20"/>
      <c r="DKK1191" s="12"/>
      <c r="DKL1191" s="13"/>
      <c r="DKM1191" s="16"/>
      <c r="DKN1191" s="20"/>
      <c r="DKO1191" s="12"/>
      <c r="DKP1191" s="13"/>
      <c r="DKQ1191" s="16"/>
      <c r="DKR1191" s="20"/>
      <c r="DKS1191" s="12"/>
      <c r="DKT1191" s="13"/>
      <c r="DKU1191" s="16"/>
      <c r="DKV1191" s="20"/>
      <c r="DKW1191" s="12"/>
      <c r="DKX1191" s="13"/>
      <c r="DKY1191" s="16"/>
      <c r="DKZ1191" s="20"/>
      <c r="DLA1191" s="12"/>
      <c r="DLB1191" s="13"/>
      <c r="DLC1191" s="16"/>
      <c r="DLD1191" s="20"/>
      <c r="DLE1191" s="12"/>
      <c r="DLF1191" s="13"/>
      <c r="DLG1191" s="16"/>
      <c r="DLH1191" s="20"/>
      <c r="DLI1191" s="12"/>
      <c r="DLJ1191" s="13"/>
      <c r="DLK1191" s="16"/>
      <c r="DLL1191" s="20"/>
      <c r="DLM1191" s="12"/>
      <c r="DLN1191" s="13"/>
      <c r="DLO1191" s="16"/>
      <c r="DLP1191" s="20"/>
      <c r="DLQ1191" s="12"/>
      <c r="DLR1191" s="13"/>
      <c r="DLS1191" s="16"/>
      <c r="DLT1191" s="20"/>
      <c r="DLU1191" s="12"/>
      <c r="DLV1191" s="13"/>
      <c r="DLW1191" s="16"/>
      <c r="DLX1191" s="20"/>
      <c r="DLY1191" s="12"/>
      <c r="DLZ1191" s="13"/>
      <c r="DMA1191" s="16"/>
      <c r="DMB1191" s="20"/>
      <c r="DMC1191" s="12"/>
      <c r="DMD1191" s="13"/>
      <c r="DME1191" s="16"/>
      <c r="DMF1191" s="20"/>
      <c r="DMG1191" s="12"/>
      <c r="DMH1191" s="13"/>
      <c r="DMI1191" s="16"/>
      <c r="DMJ1191" s="20"/>
      <c r="DMK1191" s="12"/>
      <c r="DML1191" s="13"/>
      <c r="DMM1191" s="16"/>
      <c r="DMN1191" s="20"/>
      <c r="DMO1191" s="12"/>
      <c r="DMP1191" s="13"/>
      <c r="DMQ1191" s="16"/>
      <c r="DMR1191" s="20"/>
      <c r="DMS1191" s="12"/>
      <c r="DMT1191" s="13"/>
      <c r="DMU1191" s="16"/>
      <c r="DMV1191" s="20"/>
      <c r="DMW1191" s="12"/>
      <c r="DMX1191" s="13"/>
      <c r="DMY1191" s="16"/>
      <c r="DMZ1191" s="20"/>
      <c r="DNA1191" s="12"/>
      <c r="DNB1191" s="13"/>
      <c r="DNC1191" s="16"/>
      <c r="DND1191" s="20"/>
      <c r="DNE1191" s="12"/>
      <c r="DNF1191" s="13"/>
      <c r="DNG1191" s="16"/>
      <c r="DNH1191" s="20"/>
      <c r="DNI1191" s="12"/>
      <c r="DNJ1191" s="13"/>
      <c r="DNK1191" s="16"/>
      <c r="DNL1191" s="20"/>
      <c r="DNM1191" s="12"/>
      <c r="DNN1191" s="13"/>
      <c r="DNO1191" s="16"/>
      <c r="DNP1191" s="20"/>
      <c r="DNQ1191" s="12"/>
      <c r="DNR1191" s="13"/>
      <c r="DNS1191" s="16"/>
      <c r="DNT1191" s="20"/>
      <c r="DNU1191" s="12"/>
      <c r="DNV1191" s="13"/>
      <c r="DNW1191" s="16"/>
      <c r="DNX1191" s="20"/>
      <c r="DNY1191" s="12"/>
      <c r="DNZ1191" s="13"/>
      <c r="DOA1191" s="16"/>
      <c r="DOB1191" s="20"/>
      <c r="DOC1191" s="12"/>
      <c r="DOD1191" s="13"/>
      <c r="DOE1191" s="16"/>
      <c r="DOF1191" s="20"/>
      <c r="DOG1191" s="12"/>
      <c r="DOH1191" s="13"/>
      <c r="DOI1191" s="16"/>
      <c r="DOJ1191" s="20"/>
      <c r="DOK1191" s="12"/>
      <c r="DOL1191" s="13"/>
      <c r="DOM1191" s="16"/>
      <c r="DON1191" s="20"/>
      <c r="DOO1191" s="12"/>
      <c r="DOP1191" s="13"/>
      <c r="DOQ1191" s="16"/>
      <c r="DOR1191" s="20"/>
      <c r="DOS1191" s="12"/>
      <c r="DOT1191" s="13"/>
      <c r="DOU1191" s="16"/>
      <c r="DOV1191" s="20"/>
      <c r="DOW1191" s="12"/>
      <c r="DOX1191" s="13"/>
      <c r="DOY1191" s="16"/>
      <c r="DOZ1191" s="20"/>
      <c r="DPA1191" s="12"/>
      <c r="DPB1191" s="13"/>
      <c r="DPC1191" s="16"/>
      <c r="DPD1191" s="20"/>
      <c r="DPE1191" s="12"/>
      <c r="DPF1191" s="13"/>
      <c r="DPG1191" s="16"/>
      <c r="DPH1191" s="20"/>
      <c r="DPI1191" s="12"/>
      <c r="DPJ1191" s="13"/>
      <c r="DPK1191" s="16"/>
      <c r="DPL1191" s="20"/>
      <c r="DPM1191" s="12"/>
      <c r="DPN1191" s="13"/>
      <c r="DPO1191" s="16"/>
      <c r="DPP1191" s="20"/>
      <c r="DPQ1191" s="12"/>
      <c r="DPR1191" s="13"/>
      <c r="DPS1191" s="16"/>
      <c r="DPT1191" s="20"/>
      <c r="DPU1191" s="12"/>
      <c r="DPV1191" s="13"/>
      <c r="DPW1191" s="16"/>
      <c r="DPX1191" s="20"/>
      <c r="DPY1191" s="12"/>
      <c r="DPZ1191" s="13"/>
      <c r="DQA1191" s="16"/>
      <c r="DQB1191" s="20"/>
      <c r="DQC1191" s="12"/>
      <c r="DQD1191" s="13"/>
      <c r="DQE1191" s="16"/>
      <c r="DQF1191" s="20"/>
      <c r="DQG1191" s="12"/>
      <c r="DQH1191" s="13"/>
      <c r="DQI1191" s="16"/>
      <c r="DQJ1191" s="20"/>
      <c r="DQK1191" s="12"/>
      <c r="DQL1191" s="13"/>
      <c r="DQM1191" s="16"/>
      <c r="DQN1191" s="20"/>
      <c r="DQO1191" s="12"/>
      <c r="DQP1191" s="13"/>
      <c r="DQQ1191" s="16"/>
      <c r="DQR1191" s="20"/>
      <c r="DQS1191" s="12"/>
      <c r="DQT1191" s="13"/>
      <c r="DQU1191" s="16"/>
      <c r="DQV1191" s="20"/>
      <c r="DQW1191" s="12"/>
      <c r="DQX1191" s="13"/>
      <c r="DQY1191" s="16"/>
      <c r="DQZ1191" s="20"/>
      <c r="DRA1191" s="12"/>
      <c r="DRB1191" s="13"/>
      <c r="DRC1191" s="16"/>
      <c r="DRD1191" s="20"/>
      <c r="DRE1191" s="12"/>
      <c r="DRF1191" s="13"/>
      <c r="DRG1191" s="16"/>
      <c r="DRH1191" s="20"/>
      <c r="DRI1191" s="12"/>
      <c r="DRJ1191" s="13"/>
      <c r="DRK1191" s="16"/>
      <c r="DRL1191" s="20"/>
      <c r="DRM1191" s="12"/>
      <c r="DRN1191" s="13"/>
      <c r="DRO1191" s="16"/>
      <c r="DRP1191" s="20"/>
      <c r="DRQ1191" s="12"/>
      <c r="DRR1191" s="13"/>
      <c r="DRS1191" s="16"/>
      <c r="DRT1191" s="20"/>
      <c r="DRU1191" s="12"/>
      <c r="DRV1191" s="13"/>
      <c r="DRW1191" s="16"/>
      <c r="DRX1191" s="20"/>
      <c r="DRY1191" s="12"/>
      <c r="DRZ1191" s="13"/>
      <c r="DSA1191" s="16"/>
      <c r="DSB1191" s="20"/>
      <c r="DSC1191" s="12"/>
      <c r="DSD1191" s="13"/>
      <c r="DSE1191" s="16"/>
      <c r="DSF1191" s="20"/>
      <c r="DSG1191" s="12"/>
      <c r="DSH1191" s="13"/>
      <c r="DSI1191" s="16"/>
      <c r="DSJ1191" s="20"/>
      <c r="DSK1191" s="12"/>
      <c r="DSL1191" s="13"/>
      <c r="DSM1191" s="16"/>
      <c r="DSN1191" s="20"/>
      <c r="DSO1191" s="12"/>
      <c r="DSP1191" s="13"/>
      <c r="DSQ1191" s="16"/>
      <c r="DSR1191" s="20"/>
      <c r="DSS1191" s="12"/>
      <c r="DST1191" s="13"/>
      <c r="DSU1191" s="16"/>
      <c r="DSV1191" s="20"/>
      <c r="DSW1191" s="12"/>
      <c r="DSX1191" s="13"/>
      <c r="DSY1191" s="16"/>
      <c r="DSZ1191" s="20"/>
      <c r="DTA1191" s="12"/>
      <c r="DTB1191" s="13"/>
      <c r="DTC1191" s="16"/>
      <c r="DTD1191" s="20"/>
      <c r="DTE1191" s="12"/>
      <c r="DTF1191" s="13"/>
      <c r="DTG1191" s="16"/>
      <c r="DTH1191" s="20"/>
      <c r="DTI1191" s="12"/>
      <c r="DTJ1191" s="13"/>
      <c r="DTK1191" s="16"/>
      <c r="DTL1191" s="20"/>
      <c r="DTM1191" s="12"/>
      <c r="DTN1191" s="13"/>
      <c r="DTO1191" s="16"/>
      <c r="DTP1191" s="20"/>
      <c r="DTQ1191" s="12"/>
      <c r="DTR1191" s="13"/>
      <c r="DTS1191" s="16"/>
      <c r="DTT1191" s="20"/>
      <c r="DTU1191" s="12"/>
      <c r="DTV1191" s="13"/>
      <c r="DTW1191" s="16"/>
      <c r="DTX1191" s="20"/>
      <c r="DTY1191" s="12"/>
      <c r="DTZ1191" s="13"/>
      <c r="DUA1191" s="16"/>
      <c r="DUB1191" s="20"/>
      <c r="DUC1191" s="12"/>
      <c r="DUD1191" s="13"/>
      <c r="DUE1191" s="16"/>
      <c r="DUF1191" s="20"/>
      <c r="DUG1191" s="12"/>
      <c r="DUH1191" s="13"/>
      <c r="DUI1191" s="16"/>
      <c r="DUJ1191" s="20"/>
      <c r="DUK1191" s="12"/>
      <c r="DUL1191" s="13"/>
      <c r="DUM1191" s="16"/>
      <c r="DUN1191" s="20"/>
      <c r="DUO1191" s="12"/>
      <c r="DUP1191" s="13"/>
      <c r="DUQ1191" s="16"/>
      <c r="DUR1191" s="20"/>
      <c r="DUS1191" s="12"/>
      <c r="DUT1191" s="13"/>
      <c r="DUU1191" s="16"/>
      <c r="DUV1191" s="20"/>
      <c r="DUW1191" s="12"/>
      <c r="DUX1191" s="13"/>
      <c r="DUY1191" s="16"/>
      <c r="DUZ1191" s="20"/>
      <c r="DVA1191" s="12"/>
      <c r="DVB1191" s="13"/>
      <c r="DVC1191" s="16"/>
      <c r="DVD1191" s="20"/>
      <c r="DVE1191" s="12"/>
      <c r="DVF1191" s="13"/>
      <c r="DVG1191" s="16"/>
      <c r="DVH1191" s="20"/>
      <c r="DVI1191" s="12"/>
      <c r="DVJ1191" s="13"/>
      <c r="DVK1191" s="16"/>
      <c r="DVL1191" s="20"/>
      <c r="DVM1191" s="12"/>
      <c r="DVN1191" s="13"/>
      <c r="DVO1191" s="16"/>
      <c r="DVP1191" s="20"/>
      <c r="DVQ1191" s="12"/>
      <c r="DVR1191" s="13"/>
      <c r="DVS1191" s="16"/>
      <c r="DVT1191" s="20"/>
      <c r="DVU1191" s="12"/>
      <c r="DVV1191" s="13"/>
      <c r="DVW1191" s="16"/>
      <c r="DVX1191" s="20"/>
      <c r="DVY1191" s="12"/>
      <c r="DVZ1191" s="13"/>
      <c r="DWA1191" s="16"/>
      <c r="DWB1191" s="20"/>
      <c r="DWC1191" s="12"/>
      <c r="DWD1191" s="13"/>
      <c r="DWE1191" s="16"/>
      <c r="DWF1191" s="20"/>
      <c r="DWG1191" s="12"/>
      <c r="DWH1191" s="13"/>
      <c r="DWI1191" s="16"/>
      <c r="DWJ1191" s="20"/>
      <c r="DWK1191" s="12"/>
      <c r="DWL1191" s="13"/>
      <c r="DWM1191" s="16"/>
      <c r="DWN1191" s="20"/>
      <c r="DWO1191" s="12"/>
      <c r="DWP1191" s="13"/>
      <c r="DWQ1191" s="16"/>
      <c r="DWR1191" s="20"/>
      <c r="DWS1191" s="12"/>
      <c r="DWT1191" s="13"/>
      <c r="DWU1191" s="16"/>
      <c r="DWV1191" s="20"/>
      <c r="DWW1191" s="12"/>
      <c r="DWX1191" s="13"/>
      <c r="DWY1191" s="16"/>
      <c r="DWZ1191" s="20"/>
      <c r="DXA1191" s="12"/>
      <c r="DXB1191" s="13"/>
      <c r="DXC1191" s="16"/>
      <c r="DXD1191" s="20"/>
      <c r="DXE1191" s="12"/>
      <c r="DXF1191" s="13"/>
      <c r="DXG1191" s="16"/>
      <c r="DXH1191" s="20"/>
      <c r="DXI1191" s="12"/>
      <c r="DXJ1191" s="13"/>
      <c r="DXK1191" s="16"/>
      <c r="DXL1191" s="20"/>
      <c r="DXM1191" s="12"/>
      <c r="DXN1191" s="13"/>
      <c r="DXO1191" s="16"/>
      <c r="DXP1191" s="20"/>
      <c r="DXQ1191" s="12"/>
      <c r="DXR1191" s="13"/>
      <c r="DXS1191" s="16"/>
      <c r="DXT1191" s="20"/>
      <c r="DXU1191" s="12"/>
      <c r="DXV1191" s="13"/>
      <c r="DXW1191" s="16"/>
      <c r="DXX1191" s="20"/>
      <c r="DXY1191" s="12"/>
      <c r="DXZ1191" s="13"/>
      <c r="DYA1191" s="16"/>
      <c r="DYB1191" s="20"/>
      <c r="DYC1191" s="12"/>
      <c r="DYD1191" s="13"/>
      <c r="DYE1191" s="16"/>
      <c r="DYF1191" s="20"/>
      <c r="DYG1191" s="12"/>
      <c r="DYH1191" s="13"/>
      <c r="DYI1191" s="16"/>
      <c r="DYJ1191" s="20"/>
      <c r="DYK1191" s="12"/>
      <c r="DYL1191" s="13"/>
      <c r="DYM1191" s="16"/>
      <c r="DYN1191" s="20"/>
      <c r="DYO1191" s="12"/>
      <c r="DYP1191" s="13"/>
      <c r="DYQ1191" s="16"/>
      <c r="DYR1191" s="20"/>
      <c r="DYS1191" s="12"/>
      <c r="DYT1191" s="13"/>
      <c r="DYU1191" s="16"/>
      <c r="DYV1191" s="20"/>
      <c r="DYW1191" s="12"/>
      <c r="DYX1191" s="13"/>
      <c r="DYY1191" s="16"/>
      <c r="DYZ1191" s="20"/>
      <c r="DZA1191" s="12"/>
      <c r="DZB1191" s="13"/>
      <c r="DZC1191" s="16"/>
      <c r="DZD1191" s="20"/>
      <c r="DZE1191" s="12"/>
      <c r="DZF1191" s="13"/>
      <c r="DZG1191" s="16"/>
      <c r="DZH1191" s="20"/>
      <c r="DZI1191" s="12"/>
      <c r="DZJ1191" s="13"/>
      <c r="DZK1191" s="16"/>
      <c r="DZL1191" s="20"/>
      <c r="DZM1191" s="12"/>
      <c r="DZN1191" s="13"/>
      <c r="DZO1191" s="16"/>
      <c r="DZP1191" s="20"/>
      <c r="DZQ1191" s="12"/>
      <c r="DZR1191" s="13"/>
      <c r="DZS1191" s="16"/>
      <c r="DZT1191" s="20"/>
      <c r="DZU1191" s="12"/>
      <c r="DZV1191" s="13"/>
      <c r="DZW1191" s="16"/>
      <c r="DZX1191" s="20"/>
      <c r="DZY1191" s="12"/>
      <c r="DZZ1191" s="13"/>
      <c r="EAA1191" s="16"/>
      <c r="EAB1191" s="20"/>
      <c r="EAC1191" s="12"/>
      <c r="EAD1191" s="13"/>
      <c r="EAE1191" s="16"/>
      <c r="EAF1191" s="20"/>
      <c r="EAG1191" s="12"/>
      <c r="EAH1191" s="13"/>
      <c r="EAI1191" s="16"/>
      <c r="EAJ1191" s="20"/>
      <c r="EAK1191" s="12"/>
      <c r="EAL1191" s="13"/>
      <c r="EAM1191" s="16"/>
      <c r="EAN1191" s="20"/>
      <c r="EAO1191" s="12"/>
      <c r="EAP1191" s="13"/>
      <c r="EAQ1191" s="16"/>
      <c r="EAR1191" s="20"/>
      <c r="EAS1191" s="12"/>
      <c r="EAT1191" s="13"/>
      <c r="EAU1191" s="16"/>
      <c r="EAV1191" s="20"/>
      <c r="EAW1191" s="12"/>
      <c r="EAX1191" s="13"/>
      <c r="EAY1191" s="16"/>
      <c r="EAZ1191" s="20"/>
      <c r="EBA1191" s="12"/>
      <c r="EBB1191" s="13"/>
      <c r="EBC1191" s="16"/>
      <c r="EBD1191" s="20"/>
      <c r="EBE1191" s="12"/>
      <c r="EBF1191" s="13"/>
      <c r="EBG1191" s="16"/>
      <c r="EBH1191" s="20"/>
      <c r="EBI1191" s="12"/>
      <c r="EBJ1191" s="13"/>
      <c r="EBK1191" s="16"/>
      <c r="EBL1191" s="20"/>
      <c r="EBM1191" s="12"/>
      <c r="EBN1191" s="13"/>
      <c r="EBO1191" s="16"/>
      <c r="EBP1191" s="20"/>
      <c r="EBQ1191" s="12"/>
      <c r="EBR1191" s="13"/>
      <c r="EBS1191" s="16"/>
      <c r="EBT1191" s="20"/>
      <c r="EBU1191" s="12"/>
      <c r="EBV1191" s="13"/>
      <c r="EBW1191" s="16"/>
      <c r="EBX1191" s="20"/>
      <c r="EBY1191" s="12"/>
      <c r="EBZ1191" s="13"/>
      <c r="ECA1191" s="16"/>
      <c r="ECB1191" s="20"/>
      <c r="ECC1191" s="12"/>
      <c r="ECD1191" s="13"/>
      <c r="ECE1191" s="16"/>
      <c r="ECF1191" s="20"/>
      <c r="ECG1191" s="12"/>
      <c r="ECH1191" s="13"/>
      <c r="ECI1191" s="16"/>
      <c r="ECJ1191" s="20"/>
      <c r="ECK1191" s="12"/>
      <c r="ECL1191" s="13"/>
      <c r="ECM1191" s="16"/>
      <c r="ECN1191" s="20"/>
      <c r="ECO1191" s="12"/>
      <c r="ECP1191" s="13"/>
      <c r="ECQ1191" s="16"/>
      <c r="ECR1191" s="20"/>
      <c r="ECS1191" s="12"/>
      <c r="ECT1191" s="13"/>
      <c r="ECU1191" s="16"/>
      <c r="ECV1191" s="20"/>
      <c r="ECW1191" s="12"/>
      <c r="ECX1191" s="13"/>
      <c r="ECY1191" s="16"/>
      <c r="ECZ1191" s="20"/>
      <c r="EDA1191" s="12"/>
      <c r="EDB1191" s="13"/>
      <c r="EDC1191" s="16"/>
      <c r="EDD1191" s="20"/>
      <c r="EDE1191" s="12"/>
      <c r="EDF1191" s="13"/>
      <c r="EDG1191" s="16"/>
      <c r="EDH1191" s="20"/>
      <c r="EDI1191" s="12"/>
      <c r="EDJ1191" s="13"/>
      <c r="EDK1191" s="16"/>
      <c r="EDL1191" s="20"/>
      <c r="EDM1191" s="12"/>
      <c r="EDN1191" s="13"/>
      <c r="EDO1191" s="16"/>
      <c r="EDP1191" s="20"/>
      <c r="EDQ1191" s="12"/>
      <c r="EDR1191" s="13"/>
      <c r="EDS1191" s="16"/>
      <c r="EDT1191" s="20"/>
      <c r="EDU1191" s="12"/>
      <c r="EDV1191" s="13"/>
      <c r="EDW1191" s="16"/>
      <c r="EDX1191" s="20"/>
      <c r="EDY1191" s="12"/>
      <c r="EDZ1191" s="13"/>
      <c r="EEA1191" s="16"/>
      <c r="EEB1191" s="20"/>
      <c r="EEC1191" s="12"/>
      <c r="EED1191" s="13"/>
      <c r="EEE1191" s="16"/>
      <c r="EEF1191" s="20"/>
      <c r="EEG1191" s="12"/>
      <c r="EEH1191" s="13"/>
      <c r="EEI1191" s="16"/>
      <c r="EEJ1191" s="20"/>
      <c r="EEK1191" s="12"/>
      <c r="EEL1191" s="13"/>
      <c r="EEM1191" s="16"/>
      <c r="EEN1191" s="20"/>
      <c r="EEO1191" s="12"/>
      <c r="EEP1191" s="13"/>
      <c r="EEQ1191" s="16"/>
      <c r="EER1191" s="20"/>
      <c r="EES1191" s="12"/>
      <c r="EET1191" s="13"/>
      <c r="EEU1191" s="16"/>
      <c r="EEV1191" s="20"/>
      <c r="EEW1191" s="12"/>
      <c r="EEX1191" s="13"/>
      <c r="EEY1191" s="16"/>
      <c r="EEZ1191" s="20"/>
      <c r="EFA1191" s="12"/>
      <c r="EFB1191" s="13"/>
      <c r="EFC1191" s="16"/>
      <c r="EFD1191" s="20"/>
      <c r="EFE1191" s="12"/>
      <c r="EFF1191" s="13"/>
      <c r="EFG1191" s="16"/>
      <c r="EFH1191" s="20"/>
      <c r="EFI1191" s="12"/>
      <c r="EFJ1191" s="13"/>
      <c r="EFK1191" s="16"/>
      <c r="EFL1191" s="20"/>
      <c r="EFM1191" s="12"/>
      <c r="EFN1191" s="13"/>
      <c r="EFO1191" s="16"/>
      <c r="EFP1191" s="20"/>
      <c r="EFQ1191" s="12"/>
      <c r="EFR1191" s="13"/>
      <c r="EFS1191" s="16"/>
      <c r="EFT1191" s="20"/>
      <c r="EFU1191" s="12"/>
      <c r="EFV1191" s="13"/>
      <c r="EFW1191" s="16"/>
      <c r="EFX1191" s="20"/>
      <c r="EFY1191" s="12"/>
      <c r="EFZ1191" s="13"/>
      <c r="EGA1191" s="16"/>
      <c r="EGB1191" s="20"/>
      <c r="EGC1191" s="12"/>
      <c r="EGD1191" s="13"/>
      <c r="EGE1191" s="16"/>
      <c r="EGF1191" s="20"/>
      <c r="EGG1191" s="12"/>
      <c r="EGH1191" s="13"/>
      <c r="EGI1191" s="16"/>
      <c r="EGJ1191" s="20"/>
      <c r="EGK1191" s="12"/>
      <c r="EGL1191" s="13"/>
      <c r="EGM1191" s="16"/>
      <c r="EGN1191" s="20"/>
      <c r="EGO1191" s="12"/>
      <c r="EGP1191" s="13"/>
      <c r="EGQ1191" s="16"/>
      <c r="EGR1191" s="20"/>
      <c r="EGS1191" s="12"/>
      <c r="EGT1191" s="13"/>
      <c r="EGU1191" s="16"/>
      <c r="EGV1191" s="20"/>
      <c r="EGW1191" s="12"/>
      <c r="EGX1191" s="13"/>
      <c r="EGY1191" s="16"/>
      <c r="EGZ1191" s="20"/>
      <c r="EHA1191" s="12"/>
      <c r="EHB1191" s="13"/>
      <c r="EHC1191" s="16"/>
      <c r="EHD1191" s="20"/>
      <c r="EHE1191" s="12"/>
      <c r="EHF1191" s="13"/>
      <c r="EHG1191" s="16"/>
      <c r="EHH1191" s="20"/>
      <c r="EHI1191" s="12"/>
      <c r="EHJ1191" s="13"/>
      <c r="EHK1191" s="16"/>
      <c r="EHL1191" s="20"/>
      <c r="EHM1191" s="12"/>
      <c r="EHN1191" s="13"/>
      <c r="EHO1191" s="16"/>
      <c r="EHP1191" s="20"/>
      <c r="EHQ1191" s="12"/>
      <c r="EHR1191" s="13"/>
      <c r="EHS1191" s="16"/>
      <c r="EHT1191" s="20"/>
      <c r="EHU1191" s="12"/>
      <c r="EHV1191" s="13"/>
      <c r="EHW1191" s="16"/>
      <c r="EHX1191" s="20"/>
      <c r="EHY1191" s="12"/>
      <c r="EHZ1191" s="13"/>
      <c r="EIA1191" s="16"/>
      <c r="EIB1191" s="20"/>
      <c r="EIC1191" s="12"/>
      <c r="EID1191" s="13"/>
      <c r="EIE1191" s="16"/>
      <c r="EIF1191" s="20"/>
      <c r="EIG1191" s="12"/>
      <c r="EIH1191" s="13"/>
      <c r="EII1191" s="16"/>
      <c r="EIJ1191" s="20"/>
      <c r="EIK1191" s="12"/>
      <c r="EIL1191" s="13"/>
      <c r="EIM1191" s="16"/>
      <c r="EIN1191" s="20"/>
      <c r="EIO1191" s="12"/>
      <c r="EIP1191" s="13"/>
      <c r="EIQ1191" s="16"/>
      <c r="EIR1191" s="20"/>
      <c r="EIS1191" s="12"/>
      <c r="EIT1191" s="13"/>
      <c r="EIU1191" s="16"/>
      <c r="EIV1191" s="20"/>
      <c r="EIW1191" s="12"/>
      <c r="EIX1191" s="13"/>
      <c r="EIY1191" s="16"/>
      <c r="EIZ1191" s="20"/>
      <c r="EJA1191" s="12"/>
      <c r="EJB1191" s="13"/>
      <c r="EJC1191" s="16"/>
      <c r="EJD1191" s="20"/>
      <c r="EJE1191" s="12"/>
      <c r="EJF1191" s="13"/>
      <c r="EJG1191" s="16"/>
      <c r="EJH1191" s="20"/>
      <c r="EJI1191" s="12"/>
      <c r="EJJ1191" s="13"/>
      <c r="EJK1191" s="16"/>
      <c r="EJL1191" s="20"/>
      <c r="EJM1191" s="12"/>
      <c r="EJN1191" s="13"/>
      <c r="EJO1191" s="16"/>
      <c r="EJP1191" s="20"/>
      <c r="EJQ1191" s="12"/>
      <c r="EJR1191" s="13"/>
      <c r="EJS1191" s="16"/>
      <c r="EJT1191" s="20"/>
      <c r="EJU1191" s="12"/>
      <c r="EJV1191" s="13"/>
      <c r="EJW1191" s="16"/>
      <c r="EJX1191" s="20"/>
      <c r="EJY1191" s="12"/>
      <c r="EJZ1191" s="13"/>
      <c r="EKA1191" s="16"/>
      <c r="EKB1191" s="20"/>
      <c r="EKC1191" s="12"/>
      <c r="EKD1191" s="13"/>
      <c r="EKE1191" s="16"/>
      <c r="EKF1191" s="20"/>
      <c r="EKG1191" s="12"/>
      <c r="EKH1191" s="13"/>
      <c r="EKI1191" s="16"/>
      <c r="EKJ1191" s="20"/>
      <c r="EKK1191" s="12"/>
      <c r="EKL1191" s="13"/>
      <c r="EKM1191" s="16"/>
      <c r="EKN1191" s="20"/>
      <c r="EKO1191" s="12"/>
      <c r="EKP1191" s="13"/>
      <c r="EKQ1191" s="16"/>
      <c r="EKR1191" s="20"/>
      <c r="EKS1191" s="12"/>
      <c r="EKT1191" s="13"/>
      <c r="EKU1191" s="16"/>
      <c r="EKV1191" s="20"/>
      <c r="EKW1191" s="12"/>
      <c r="EKX1191" s="13"/>
      <c r="EKY1191" s="16"/>
      <c r="EKZ1191" s="20"/>
      <c r="ELA1191" s="12"/>
      <c r="ELB1191" s="13"/>
      <c r="ELC1191" s="16"/>
      <c r="ELD1191" s="20"/>
      <c r="ELE1191" s="12"/>
      <c r="ELF1191" s="13"/>
      <c r="ELG1191" s="16"/>
      <c r="ELH1191" s="20"/>
      <c r="ELI1191" s="12"/>
      <c r="ELJ1191" s="13"/>
      <c r="ELK1191" s="16"/>
      <c r="ELL1191" s="20"/>
      <c r="ELM1191" s="12"/>
      <c r="ELN1191" s="13"/>
      <c r="ELO1191" s="16"/>
      <c r="ELP1191" s="20"/>
      <c r="ELQ1191" s="12"/>
      <c r="ELR1191" s="13"/>
      <c r="ELS1191" s="16"/>
      <c r="ELT1191" s="20"/>
      <c r="ELU1191" s="12"/>
      <c r="ELV1191" s="13"/>
      <c r="ELW1191" s="16"/>
      <c r="ELX1191" s="20"/>
      <c r="ELY1191" s="12"/>
      <c r="ELZ1191" s="13"/>
      <c r="EMA1191" s="16"/>
      <c r="EMB1191" s="20"/>
      <c r="EMC1191" s="12"/>
      <c r="EMD1191" s="13"/>
      <c r="EME1191" s="16"/>
      <c r="EMF1191" s="20"/>
      <c r="EMG1191" s="12"/>
      <c r="EMH1191" s="13"/>
      <c r="EMI1191" s="16"/>
      <c r="EMJ1191" s="20"/>
      <c r="EMK1191" s="12"/>
      <c r="EML1191" s="13"/>
      <c r="EMM1191" s="16"/>
      <c r="EMN1191" s="20"/>
      <c r="EMO1191" s="12"/>
      <c r="EMP1191" s="13"/>
      <c r="EMQ1191" s="16"/>
      <c r="EMR1191" s="20"/>
      <c r="EMS1191" s="12"/>
      <c r="EMT1191" s="13"/>
      <c r="EMU1191" s="16"/>
      <c r="EMV1191" s="20"/>
      <c r="EMW1191" s="12"/>
      <c r="EMX1191" s="13"/>
      <c r="EMY1191" s="16"/>
      <c r="EMZ1191" s="20"/>
      <c r="ENA1191" s="12"/>
      <c r="ENB1191" s="13"/>
      <c r="ENC1191" s="16"/>
      <c r="END1191" s="20"/>
      <c r="ENE1191" s="12"/>
      <c r="ENF1191" s="13"/>
      <c r="ENG1191" s="16"/>
      <c r="ENH1191" s="20"/>
      <c r="ENI1191" s="12"/>
      <c r="ENJ1191" s="13"/>
      <c r="ENK1191" s="16"/>
      <c r="ENL1191" s="20"/>
      <c r="ENM1191" s="12"/>
      <c r="ENN1191" s="13"/>
      <c r="ENO1191" s="16"/>
      <c r="ENP1191" s="20"/>
      <c r="ENQ1191" s="12"/>
      <c r="ENR1191" s="13"/>
      <c r="ENS1191" s="16"/>
      <c r="ENT1191" s="20"/>
      <c r="ENU1191" s="12"/>
      <c r="ENV1191" s="13"/>
      <c r="ENW1191" s="16"/>
      <c r="ENX1191" s="20"/>
      <c r="ENY1191" s="12"/>
      <c r="ENZ1191" s="13"/>
      <c r="EOA1191" s="16"/>
      <c r="EOB1191" s="20"/>
      <c r="EOC1191" s="12"/>
      <c r="EOD1191" s="13"/>
      <c r="EOE1191" s="16"/>
      <c r="EOF1191" s="20"/>
      <c r="EOG1191" s="12"/>
      <c r="EOH1191" s="13"/>
      <c r="EOI1191" s="16"/>
      <c r="EOJ1191" s="20"/>
      <c r="EOK1191" s="12"/>
      <c r="EOL1191" s="13"/>
      <c r="EOM1191" s="16"/>
      <c r="EON1191" s="20"/>
      <c r="EOO1191" s="12"/>
      <c r="EOP1191" s="13"/>
      <c r="EOQ1191" s="16"/>
      <c r="EOR1191" s="20"/>
      <c r="EOS1191" s="12"/>
      <c r="EOT1191" s="13"/>
      <c r="EOU1191" s="16"/>
      <c r="EOV1191" s="20"/>
      <c r="EOW1191" s="12"/>
      <c r="EOX1191" s="13"/>
      <c r="EOY1191" s="16"/>
      <c r="EOZ1191" s="20"/>
      <c r="EPA1191" s="12"/>
      <c r="EPB1191" s="13"/>
      <c r="EPC1191" s="16"/>
      <c r="EPD1191" s="20"/>
      <c r="EPE1191" s="12"/>
      <c r="EPF1191" s="13"/>
      <c r="EPG1191" s="16"/>
      <c r="EPH1191" s="20"/>
      <c r="EPI1191" s="12"/>
      <c r="EPJ1191" s="13"/>
      <c r="EPK1191" s="16"/>
      <c r="EPL1191" s="20"/>
      <c r="EPM1191" s="12"/>
      <c r="EPN1191" s="13"/>
      <c r="EPO1191" s="16"/>
      <c r="EPP1191" s="20"/>
      <c r="EPQ1191" s="12"/>
      <c r="EPR1191" s="13"/>
      <c r="EPS1191" s="16"/>
      <c r="EPT1191" s="20"/>
      <c r="EPU1191" s="12"/>
      <c r="EPV1191" s="13"/>
      <c r="EPW1191" s="16"/>
      <c r="EPX1191" s="20"/>
      <c r="EPY1191" s="12"/>
      <c r="EPZ1191" s="13"/>
      <c r="EQA1191" s="16"/>
      <c r="EQB1191" s="20"/>
      <c r="EQC1191" s="12"/>
      <c r="EQD1191" s="13"/>
      <c r="EQE1191" s="16"/>
      <c r="EQF1191" s="20"/>
      <c r="EQG1191" s="12"/>
      <c r="EQH1191" s="13"/>
      <c r="EQI1191" s="16"/>
      <c r="EQJ1191" s="20"/>
      <c r="EQK1191" s="12"/>
      <c r="EQL1191" s="13"/>
      <c r="EQM1191" s="16"/>
      <c r="EQN1191" s="20"/>
      <c r="EQO1191" s="12"/>
      <c r="EQP1191" s="13"/>
      <c r="EQQ1191" s="16"/>
      <c r="EQR1191" s="20"/>
      <c r="EQS1191" s="12"/>
      <c r="EQT1191" s="13"/>
      <c r="EQU1191" s="16"/>
      <c r="EQV1191" s="20"/>
      <c r="EQW1191" s="12"/>
      <c r="EQX1191" s="13"/>
      <c r="EQY1191" s="16"/>
      <c r="EQZ1191" s="20"/>
      <c r="ERA1191" s="12"/>
      <c r="ERB1191" s="13"/>
      <c r="ERC1191" s="16"/>
      <c r="ERD1191" s="20"/>
      <c r="ERE1191" s="12"/>
      <c r="ERF1191" s="13"/>
      <c r="ERG1191" s="16"/>
      <c r="ERH1191" s="20"/>
      <c r="ERI1191" s="12"/>
      <c r="ERJ1191" s="13"/>
      <c r="ERK1191" s="16"/>
      <c r="ERL1191" s="20"/>
      <c r="ERM1191" s="12"/>
      <c r="ERN1191" s="13"/>
      <c r="ERO1191" s="16"/>
      <c r="ERP1191" s="20"/>
      <c r="ERQ1191" s="12"/>
      <c r="ERR1191" s="13"/>
      <c r="ERS1191" s="16"/>
      <c r="ERT1191" s="20"/>
      <c r="ERU1191" s="12"/>
      <c r="ERV1191" s="13"/>
      <c r="ERW1191" s="16"/>
      <c r="ERX1191" s="20"/>
      <c r="ERY1191" s="12"/>
      <c r="ERZ1191" s="13"/>
      <c r="ESA1191" s="16"/>
      <c r="ESB1191" s="20"/>
      <c r="ESC1191" s="12"/>
      <c r="ESD1191" s="13"/>
      <c r="ESE1191" s="16"/>
      <c r="ESF1191" s="20"/>
      <c r="ESG1191" s="12"/>
      <c r="ESH1191" s="13"/>
      <c r="ESI1191" s="16"/>
      <c r="ESJ1191" s="20"/>
      <c r="ESK1191" s="12"/>
      <c r="ESL1191" s="13"/>
      <c r="ESM1191" s="16"/>
      <c r="ESN1191" s="20"/>
      <c r="ESO1191" s="12"/>
      <c r="ESP1191" s="13"/>
      <c r="ESQ1191" s="16"/>
      <c r="ESR1191" s="20"/>
      <c r="ESS1191" s="12"/>
      <c r="EST1191" s="13"/>
      <c r="ESU1191" s="16"/>
      <c r="ESV1191" s="20"/>
      <c r="ESW1191" s="12"/>
      <c r="ESX1191" s="13"/>
      <c r="ESY1191" s="16"/>
      <c r="ESZ1191" s="20"/>
      <c r="ETA1191" s="12"/>
      <c r="ETB1191" s="13"/>
      <c r="ETC1191" s="16"/>
      <c r="ETD1191" s="20"/>
      <c r="ETE1191" s="12"/>
      <c r="ETF1191" s="13"/>
      <c r="ETG1191" s="16"/>
      <c r="ETH1191" s="20"/>
      <c r="ETI1191" s="12"/>
      <c r="ETJ1191" s="13"/>
      <c r="ETK1191" s="16"/>
      <c r="ETL1191" s="20"/>
      <c r="ETM1191" s="12"/>
      <c r="ETN1191" s="13"/>
      <c r="ETO1191" s="16"/>
      <c r="ETP1191" s="20"/>
      <c r="ETQ1191" s="12"/>
      <c r="ETR1191" s="13"/>
      <c r="ETS1191" s="16"/>
      <c r="ETT1191" s="20"/>
      <c r="ETU1191" s="12"/>
      <c r="ETV1191" s="13"/>
      <c r="ETW1191" s="16"/>
      <c r="ETX1191" s="20"/>
      <c r="ETY1191" s="12"/>
      <c r="ETZ1191" s="13"/>
      <c r="EUA1191" s="16"/>
      <c r="EUB1191" s="20"/>
      <c r="EUC1191" s="12"/>
      <c r="EUD1191" s="13"/>
      <c r="EUE1191" s="16"/>
      <c r="EUF1191" s="20"/>
      <c r="EUG1191" s="12"/>
      <c r="EUH1191" s="13"/>
      <c r="EUI1191" s="16"/>
      <c r="EUJ1191" s="20"/>
      <c r="EUK1191" s="12"/>
      <c r="EUL1191" s="13"/>
      <c r="EUM1191" s="16"/>
      <c r="EUN1191" s="20"/>
      <c r="EUO1191" s="12"/>
      <c r="EUP1191" s="13"/>
      <c r="EUQ1191" s="16"/>
      <c r="EUR1191" s="20"/>
      <c r="EUS1191" s="12"/>
      <c r="EUT1191" s="13"/>
      <c r="EUU1191" s="16"/>
      <c r="EUV1191" s="20"/>
      <c r="EUW1191" s="12"/>
      <c r="EUX1191" s="13"/>
      <c r="EUY1191" s="16"/>
      <c r="EUZ1191" s="20"/>
      <c r="EVA1191" s="12"/>
      <c r="EVB1191" s="13"/>
      <c r="EVC1191" s="16"/>
      <c r="EVD1191" s="20"/>
      <c r="EVE1191" s="12"/>
      <c r="EVF1191" s="13"/>
      <c r="EVG1191" s="16"/>
      <c r="EVH1191" s="20"/>
      <c r="EVI1191" s="12"/>
      <c r="EVJ1191" s="13"/>
      <c r="EVK1191" s="16"/>
      <c r="EVL1191" s="20"/>
      <c r="EVM1191" s="12"/>
      <c r="EVN1191" s="13"/>
      <c r="EVO1191" s="16"/>
      <c r="EVP1191" s="20"/>
      <c r="EVQ1191" s="12"/>
      <c r="EVR1191" s="13"/>
      <c r="EVS1191" s="16"/>
      <c r="EVT1191" s="20"/>
      <c r="EVU1191" s="12"/>
      <c r="EVV1191" s="13"/>
      <c r="EVW1191" s="16"/>
      <c r="EVX1191" s="20"/>
      <c r="EVY1191" s="12"/>
      <c r="EVZ1191" s="13"/>
      <c r="EWA1191" s="16"/>
      <c r="EWB1191" s="20"/>
      <c r="EWC1191" s="12"/>
      <c r="EWD1191" s="13"/>
      <c r="EWE1191" s="16"/>
      <c r="EWF1191" s="20"/>
      <c r="EWG1191" s="12"/>
      <c r="EWH1191" s="13"/>
      <c r="EWI1191" s="16"/>
      <c r="EWJ1191" s="20"/>
      <c r="EWK1191" s="12"/>
      <c r="EWL1191" s="13"/>
      <c r="EWM1191" s="16"/>
      <c r="EWN1191" s="20"/>
      <c r="EWO1191" s="12"/>
      <c r="EWP1191" s="13"/>
      <c r="EWQ1191" s="16"/>
      <c r="EWR1191" s="20"/>
      <c r="EWS1191" s="12"/>
      <c r="EWT1191" s="13"/>
      <c r="EWU1191" s="16"/>
      <c r="EWV1191" s="20"/>
      <c r="EWW1191" s="12"/>
      <c r="EWX1191" s="13"/>
      <c r="EWY1191" s="16"/>
      <c r="EWZ1191" s="20"/>
      <c r="EXA1191" s="12"/>
      <c r="EXB1191" s="13"/>
      <c r="EXC1191" s="16"/>
      <c r="EXD1191" s="20"/>
      <c r="EXE1191" s="12"/>
      <c r="EXF1191" s="13"/>
      <c r="EXG1191" s="16"/>
      <c r="EXH1191" s="20"/>
      <c r="EXI1191" s="12"/>
      <c r="EXJ1191" s="13"/>
      <c r="EXK1191" s="16"/>
      <c r="EXL1191" s="20"/>
      <c r="EXM1191" s="12"/>
      <c r="EXN1191" s="13"/>
      <c r="EXO1191" s="16"/>
      <c r="EXP1191" s="20"/>
      <c r="EXQ1191" s="12"/>
      <c r="EXR1191" s="13"/>
      <c r="EXS1191" s="16"/>
      <c r="EXT1191" s="20"/>
      <c r="EXU1191" s="12"/>
      <c r="EXV1191" s="13"/>
      <c r="EXW1191" s="16"/>
      <c r="EXX1191" s="20"/>
      <c r="EXY1191" s="12"/>
      <c r="EXZ1191" s="13"/>
      <c r="EYA1191" s="16"/>
      <c r="EYB1191" s="20"/>
      <c r="EYC1191" s="12"/>
      <c r="EYD1191" s="13"/>
      <c r="EYE1191" s="16"/>
      <c r="EYF1191" s="20"/>
      <c r="EYG1191" s="12"/>
      <c r="EYH1191" s="13"/>
      <c r="EYI1191" s="16"/>
      <c r="EYJ1191" s="20"/>
      <c r="EYK1191" s="12"/>
      <c r="EYL1191" s="13"/>
      <c r="EYM1191" s="16"/>
      <c r="EYN1191" s="20"/>
      <c r="EYO1191" s="12"/>
      <c r="EYP1191" s="13"/>
      <c r="EYQ1191" s="16"/>
      <c r="EYR1191" s="20"/>
      <c r="EYS1191" s="12"/>
      <c r="EYT1191" s="13"/>
      <c r="EYU1191" s="16"/>
      <c r="EYV1191" s="20"/>
      <c r="EYW1191" s="12"/>
      <c r="EYX1191" s="13"/>
      <c r="EYY1191" s="16"/>
      <c r="EYZ1191" s="20"/>
      <c r="EZA1191" s="12"/>
      <c r="EZB1191" s="13"/>
      <c r="EZC1191" s="16"/>
      <c r="EZD1191" s="20"/>
      <c r="EZE1191" s="12"/>
      <c r="EZF1191" s="13"/>
      <c r="EZG1191" s="16"/>
      <c r="EZH1191" s="20"/>
      <c r="EZI1191" s="12"/>
      <c r="EZJ1191" s="13"/>
      <c r="EZK1191" s="16"/>
      <c r="EZL1191" s="20"/>
      <c r="EZM1191" s="12"/>
      <c r="EZN1191" s="13"/>
      <c r="EZO1191" s="16"/>
      <c r="EZP1191" s="20"/>
      <c r="EZQ1191" s="12"/>
      <c r="EZR1191" s="13"/>
      <c r="EZS1191" s="16"/>
      <c r="EZT1191" s="20"/>
      <c r="EZU1191" s="12"/>
      <c r="EZV1191" s="13"/>
      <c r="EZW1191" s="16"/>
      <c r="EZX1191" s="20"/>
      <c r="EZY1191" s="12"/>
      <c r="EZZ1191" s="13"/>
      <c r="FAA1191" s="16"/>
      <c r="FAB1191" s="20"/>
      <c r="FAC1191" s="12"/>
      <c r="FAD1191" s="13"/>
      <c r="FAE1191" s="16"/>
      <c r="FAF1191" s="20"/>
      <c r="FAG1191" s="12"/>
      <c r="FAH1191" s="13"/>
      <c r="FAI1191" s="16"/>
      <c r="FAJ1191" s="20"/>
      <c r="FAK1191" s="12"/>
      <c r="FAL1191" s="13"/>
      <c r="FAM1191" s="16"/>
      <c r="FAN1191" s="20"/>
      <c r="FAO1191" s="12"/>
      <c r="FAP1191" s="13"/>
      <c r="FAQ1191" s="16"/>
      <c r="FAR1191" s="20"/>
      <c r="FAS1191" s="12"/>
      <c r="FAT1191" s="13"/>
      <c r="FAU1191" s="16"/>
      <c r="FAV1191" s="20"/>
      <c r="FAW1191" s="12"/>
      <c r="FAX1191" s="13"/>
      <c r="FAY1191" s="16"/>
      <c r="FAZ1191" s="20"/>
      <c r="FBA1191" s="12"/>
      <c r="FBB1191" s="13"/>
      <c r="FBC1191" s="16"/>
      <c r="FBD1191" s="20"/>
      <c r="FBE1191" s="12"/>
      <c r="FBF1191" s="13"/>
      <c r="FBG1191" s="16"/>
      <c r="FBH1191" s="20"/>
      <c r="FBI1191" s="12"/>
      <c r="FBJ1191" s="13"/>
      <c r="FBK1191" s="16"/>
      <c r="FBL1191" s="20"/>
      <c r="FBM1191" s="12"/>
      <c r="FBN1191" s="13"/>
      <c r="FBO1191" s="16"/>
      <c r="FBP1191" s="20"/>
      <c r="FBQ1191" s="12"/>
      <c r="FBR1191" s="13"/>
      <c r="FBS1191" s="16"/>
      <c r="FBT1191" s="20"/>
      <c r="FBU1191" s="12"/>
      <c r="FBV1191" s="13"/>
      <c r="FBW1191" s="16"/>
      <c r="FBX1191" s="20"/>
      <c r="FBY1191" s="12"/>
      <c r="FBZ1191" s="13"/>
      <c r="FCA1191" s="16"/>
      <c r="FCB1191" s="20"/>
      <c r="FCC1191" s="12"/>
      <c r="FCD1191" s="13"/>
      <c r="FCE1191" s="16"/>
      <c r="FCF1191" s="20"/>
      <c r="FCG1191" s="12"/>
      <c r="FCH1191" s="13"/>
      <c r="FCI1191" s="16"/>
      <c r="FCJ1191" s="20"/>
      <c r="FCK1191" s="12"/>
      <c r="FCL1191" s="13"/>
      <c r="FCM1191" s="16"/>
      <c r="FCN1191" s="20"/>
      <c r="FCO1191" s="12"/>
      <c r="FCP1191" s="13"/>
      <c r="FCQ1191" s="16"/>
      <c r="FCR1191" s="20"/>
      <c r="FCS1191" s="12"/>
      <c r="FCT1191" s="13"/>
      <c r="FCU1191" s="16"/>
      <c r="FCV1191" s="20"/>
      <c r="FCW1191" s="12"/>
      <c r="FCX1191" s="13"/>
      <c r="FCY1191" s="16"/>
      <c r="FCZ1191" s="20"/>
      <c r="FDA1191" s="12"/>
      <c r="FDB1191" s="13"/>
      <c r="FDC1191" s="16"/>
      <c r="FDD1191" s="20"/>
      <c r="FDE1191" s="12"/>
      <c r="FDF1191" s="13"/>
      <c r="FDG1191" s="16"/>
      <c r="FDH1191" s="20"/>
      <c r="FDI1191" s="12"/>
      <c r="FDJ1191" s="13"/>
      <c r="FDK1191" s="16"/>
      <c r="FDL1191" s="20"/>
      <c r="FDM1191" s="12"/>
      <c r="FDN1191" s="13"/>
      <c r="FDO1191" s="16"/>
      <c r="FDP1191" s="20"/>
      <c r="FDQ1191" s="12"/>
      <c r="FDR1191" s="13"/>
      <c r="FDS1191" s="16"/>
      <c r="FDT1191" s="20"/>
      <c r="FDU1191" s="12"/>
      <c r="FDV1191" s="13"/>
      <c r="FDW1191" s="16"/>
      <c r="FDX1191" s="20"/>
      <c r="FDY1191" s="12"/>
      <c r="FDZ1191" s="13"/>
      <c r="FEA1191" s="16"/>
      <c r="FEB1191" s="20"/>
      <c r="FEC1191" s="12"/>
      <c r="FED1191" s="13"/>
      <c r="FEE1191" s="16"/>
      <c r="FEF1191" s="20"/>
      <c r="FEG1191" s="12"/>
      <c r="FEH1191" s="13"/>
      <c r="FEI1191" s="16"/>
      <c r="FEJ1191" s="20"/>
      <c r="FEK1191" s="12"/>
      <c r="FEL1191" s="13"/>
      <c r="FEM1191" s="16"/>
      <c r="FEN1191" s="20"/>
      <c r="FEO1191" s="12"/>
      <c r="FEP1191" s="13"/>
      <c r="FEQ1191" s="16"/>
      <c r="FER1191" s="20"/>
      <c r="FES1191" s="12"/>
      <c r="FET1191" s="13"/>
      <c r="FEU1191" s="16"/>
      <c r="FEV1191" s="20"/>
      <c r="FEW1191" s="12"/>
      <c r="FEX1191" s="13"/>
      <c r="FEY1191" s="16"/>
      <c r="FEZ1191" s="20"/>
      <c r="FFA1191" s="12"/>
      <c r="FFB1191" s="13"/>
      <c r="FFC1191" s="16"/>
      <c r="FFD1191" s="20"/>
      <c r="FFE1191" s="12"/>
      <c r="FFF1191" s="13"/>
      <c r="FFG1191" s="16"/>
      <c r="FFH1191" s="20"/>
      <c r="FFI1191" s="12"/>
      <c r="FFJ1191" s="13"/>
      <c r="FFK1191" s="16"/>
      <c r="FFL1191" s="20"/>
      <c r="FFM1191" s="12"/>
      <c r="FFN1191" s="13"/>
      <c r="FFO1191" s="16"/>
      <c r="FFP1191" s="20"/>
      <c r="FFQ1191" s="12"/>
      <c r="FFR1191" s="13"/>
      <c r="FFS1191" s="16"/>
      <c r="FFT1191" s="20"/>
      <c r="FFU1191" s="12"/>
      <c r="FFV1191" s="13"/>
      <c r="FFW1191" s="16"/>
      <c r="FFX1191" s="20"/>
      <c r="FFY1191" s="12"/>
      <c r="FFZ1191" s="13"/>
      <c r="FGA1191" s="16"/>
      <c r="FGB1191" s="20"/>
      <c r="FGC1191" s="12"/>
      <c r="FGD1191" s="13"/>
      <c r="FGE1191" s="16"/>
      <c r="FGF1191" s="20"/>
      <c r="FGG1191" s="12"/>
      <c r="FGH1191" s="13"/>
      <c r="FGI1191" s="16"/>
      <c r="FGJ1191" s="20"/>
      <c r="FGK1191" s="12"/>
      <c r="FGL1191" s="13"/>
      <c r="FGM1191" s="16"/>
      <c r="FGN1191" s="20"/>
      <c r="FGO1191" s="12"/>
      <c r="FGP1191" s="13"/>
      <c r="FGQ1191" s="16"/>
      <c r="FGR1191" s="20"/>
      <c r="FGS1191" s="12"/>
      <c r="FGT1191" s="13"/>
      <c r="FGU1191" s="16"/>
      <c r="FGV1191" s="20"/>
      <c r="FGW1191" s="12"/>
      <c r="FGX1191" s="13"/>
      <c r="FGY1191" s="16"/>
      <c r="FGZ1191" s="20"/>
      <c r="FHA1191" s="12"/>
      <c r="FHB1191" s="13"/>
      <c r="FHC1191" s="16"/>
      <c r="FHD1191" s="20"/>
      <c r="FHE1191" s="12"/>
      <c r="FHF1191" s="13"/>
      <c r="FHG1191" s="16"/>
      <c r="FHH1191" s="20"/>
      <c r="FHI1191" s="12"/>
      <c r="FHJ1191" s="13"/>
      <c r="FHK1191" s="16"/>
      <c r="FHL1191" s="20"/>
      <c r="FHM1191" s="12"/>
      <c r="FHN1191" s="13"/>
      <c r="FHO1191" s="16"/>
      <c r="FHP1191" s="20"/>
      <c r="FHQ1191" s="12"/>
      <c r="FHR1191" s="13"/>
      <c r="FHS1191" s="16"/>
      <c r="FHT1191" s="20"/>
      <c r="FHU1191" s="12"/>
      <c r="FHV1191" s="13"/>
      <c r="FHW1191" s="16"/>
      <c r="FHX1191" s="20"/>
      <c r="FHY1191" s="12"/>
      <c r="FHZ1191" s="13"/>
      <c r="FIA1191" s="16"/>
      <c r="FIB1191" s="20"/>
      <c r="FIC1191" s="12"/>
      <c r="FID1191" s="13"/>
      <c r="FIE1191" s="16"/>
      <c r="FIF1191" s="20"/>
      <c r="FIG1191" s="12"/>
      <c r="FIH1191" s="13"/>
      <c r="FII1191" s="16"/>
      <c r="FIJ1191" s="20"/>
      <c r="FIK1191" s="12"/>
      <c r="FIL1191" s="13"/>
      <c r="FIM1191" s="16"/>
      <c r="FIN1191" s="20"/>
      <c r="FIO1191" s="12"/>
      <c r="FIP1191" s="13"/>
      <c r="FIQ1191" s="16"/>
      <c r="FIR1191" s="20"/>
      <c r="FIS1191" s="12"/>
      <c r="FIT1191" s="13"/>
      <c r="FIU1191" s="16"/>
      <c r="FIV1191" s="20"/>
      <c r="FIW1191" s="12"/>
      <c r="FIX1191" s="13"/>
      <c r="FIY1191" s="16"/>
      <c r="FIZ1191" s="20"/>
      <c r="FJA1191" s="12"/>
      <c r="FJB1191" s="13"/>
      <c r="FJC1191" s="16"/>
      <c r="FJD1191" s="20"/>
      <c r="FJE1191" s="12"/>
      <c r="FJF1191" s="13"/>
      <c r="FJG1191" s="16"/>
      <c r="FJH1191" s="20"/>
      <c r="FJI1191" s="12"/>
      <c r="FJJ1191" s="13"/>
      <c r="FJK1191" s="16"/>
      <c r="FJL1191" s="20"/>
      <c r="FJM1191" s="12"/>
      <c r="FJN1191" s="13"/>
      <c r="FJO1191" s="16"/>
      <c r="FJP1191" s="20"/>
      <c r="FJQ1191" s="12"/>
      <c r="FJR1191" s="13"/>
      <c r="FJS1191" s="16"/>
      <c r="FJT1191" s="20"/>
      <c r="FJU1191" s="12"/>
      <c r="FJV1191" s="13"/>
      <c r="FJW1191" s="16"/>
      <c r="FJX1191" s="20"/>
      <c r="FJY1191" s="12"/>
      <c r="FJZ1191" s="13"/>
      <c r="FKA1191" s="16"/>
      <c r="FKB1191" s="20"/>
      <c r="FKC1191" s="12"/>
      <c r="FKD1191" s="13"/>
      <c r="FKE1191" s="16"/>
      <c r="FKF1191" s="20"/>
      <c r="FKG1191" s="12"/>
      <c r="FKH1191" s="13"/>
      <c r="FKI1191" s="16"/>
      <c r="FKJ1191" s="20"/>
      <c r="FKK1191" s="12"/>
      <c r="FKL1191" s="13"/>
      <c r="FKM1191" s="16"/>
      <c r="FKN1191" s="20"/>
      <c r="FKO1191" s="12"/>
      <c r="FKP1191" s="13"/>
      <c r="FKQ1191" s="16"/>
      <c r="FKR1191" s="20"/>
      <c r="FKS1191" s="12"/>
      <c r="FKT1191" s="13"/>
      <c r="FKU1191" s="16"/>
      <c r="FKV1191" s="20"/>
      <c r="FKW1191" s="12"/>
      <c r="FKX1191" s="13"/>
      <c r="FKY1191" s="16"/>
      <c r="FKZ1191" s="20"/>
      <c r="FLA1191" s="12"/>
      <c r="FLB1191" s="13"/>
      <c r="FLC1191" s="16"/>
      <c r="FLD1191" s="20"/>
      <c r="FLE1191" s="12"/>
      <c r="FLF1191" s="13"/>
      <c r="FLG1191" s="16"/>
      <c r="FLH1191" s="20"/>
      <c r="FLI1191" s="12"/>
      <c r="FLJ1191" s="13"/>
      <c r="FLK1191" s="16"/>
      <c r="FLL1191" s="20"/>
      <c r="FLM1191" s="12"/>
      <c r="FLN1191" s="13"/>
      <c r="FLO1191" s="16"/>
      <c r="FLP1191" s="20"/>
      <c r="FLQ1191" s="12"/>
      <c r="FLR1191" s="13"/>
      <c r="FLS1191" s="16"/>
      <c r="FLT1191" s="20"/>
      <c r="FLU1191" s="12"/>
      <c r="FLV1191" s="13"/>
      <c r="FLW1191" s="16"/>
      <c r="FLX1191" s="20"/>
      <c r="FLY1191" s="12"/>
      <c r="FLZ1191" s="13"/>
      <c r="FMA1191" s="16"/>
      <c r="FMB1191" s="20"/>
      <c r="FMC1191" s="12"/>
      <c r="FMD1191" s="13"/>
      <c r="FME1191" s="16"/>
      <c r="FMF1191" s="20"/>
      <c r="FMG1191" s="12"/>
      <c r="FMH1191" s="13"/>
      <c r="FMI1191" s="16"/>
      <c r="FMJ1191" s="20"/>
      <c r="FMK1191" s="12"/>
      <c r="FML1191" s="13"/>
      <c r="FMM1191" s="16"/>
      <c r="FMN1191" s="20"/>
      <c r="FMO1191" s="12"/>
      <c r="FMP1191" s="13"/>
      <c r="FMQ1191" s="16"/>
      <c r="FMR1191" s="20"/>
      <c r="FMS1191" s="12"/>
      <c r="FMT1191" s="13"/>
      <c r="FMU1191" s="16"/>
      <c r="FMV1191" s="20"/>
      <c r="FMW1191" s="12"/>
      <c r="FMX1191" s="13"/>
      <c r="FMY1191" s="16"/>
      <c r="FMZ1191" s="20"/>
      <c r="FNA1191" s="12"/>
      <c r="FNB1191" s="13"/>
      <c r="FNC1191" s="16"/>
      <c r="FND1191" s="20"/>
      <c r="FNE1191" s="12"/>
      <c r="FNF1191" s="13"/>
      <c r="FNG1191" s="16"/>
      <c r="FNH1191" s="20"/>
      <c r="FNI1191" s="12"/>
      <c r="FNJ1191" s="13"/>
      <c r="FNK1191" s="16"/>
      <c r="FNL1191" s="20"/>
      <c r="FNM1191" s="12"/>
      <c r="FNN1191" s="13"/>
      <c r="FNO1191" s="16"/>
      <c r="FNP1191" s="20"/>
      <c r="FNQ1191" s="12"/>
      <c r="FNR1191" s="13"/>
      <c r="FNS1191" s="16"/>
      <c r="FNT1191" s="20"/>
      <c r="FNU1191" s="12"/>
      <c r="FNV1191" s="13"/>
      <c r="FNW1191" s="16"/>
      <c r="FNX1191" s="20"/>
      <c r="FNY1191" s="12"/>
      <c r="FNZ1191" s="13"/>
      <c r="FOA1191" s="16"/>
      <c r="FOB1191" s="20"/>
      <c r="FOC1191" s="12"/>
      <c r="FOD1191" s="13"/>
      <c r="FOE1191" s="16"/>
      <c r="FOF1191" s="20"/>
      <c r="FOG1191" s="12"/>
      <c r="FOH1191" s="13"/>
      <c r="FOI1191" s="16"/>
      <c r="FOJ1191" s="20"/>
      <c r="FOK1191" s="12"/>
      <c r="FOL1191" s="13"/>
      <c r="FOM1191" s="16"/>
      <c r="FON1191" s="20"/>
      <c r="FOO1191" s="12"/>
      <c r="FOP1191" s="13"/>
      <c r="FOQ1191" s="16"/>
      <c r="FOR1191" s="20"/>
      <c r="FOS1191" s="12"/>
      <c r="FOT1191" s="13"/>
      <c r="FOU1191" s="16"/>
      <c r="FOV1191" s="20"/>
      <c r="FOW1191" s="12"/>
      <c r="FOX1191" s="13"/>
      <c r="FOY1191" s="16"/>
      <c r="FOZ1191" s="20"/>
      <c r="FPA1191" s="12"/>
      <c r="FPB1191" s="13"/>
      <c r="FPC1191" s="16"/>
      <c r="FPD1191" s="20"/>
      <c r="FPE1191" s="12"/>
      <c r="FPF1191" s="13"/>
      <c r="FPG1191" s="16"/>
      <c r="FPH1191" s="20"/>
      <c r="FPI1191" s="12"/>
      <c r="FPJ1191" s="13"/>
      <c r="FPK1191" s="16"/>
      <c r="FPL1191" s="20"/>
      <c r="FPM1191" s="12"/>
      <c r="FPN1191" s="13"/>
      <c r="FPO1191" s="16"/>
      <c r="FPP1191" s="20"/>
      <c r="FPQ1191" s="12"/>
      <c r="FPR1191" s="13"/>
      <c r="FPS1191" s="16"/>
      <c r="FPT1191" s="20"/>
      <c r="FPU1191" s="12"/>
      <c r="FPV1191" s="13"/>
      <c r="FPW1191" s="16"/>
      <c r="FPX1191" s="20"/>
      <c r="FPY1191" s="12"/>
      <c r="FPZ1191" s="13"/>
      <c r="FQA1191" s="16"/>
      <c r="FQB1191" s="20"/>
      <c r="FQC1191" s="12"/>
      <c r="FQD1191" s="13"/>
      <c r="FQE1191" s="16"/>
      <c r="FQF1191" s="20"/>
      <c r="FQG1191" s="12"/>
      <c r="FQH1191" s="13"/>
      <c r="FQI1191" s="16"/>
      <c r="FQJ1191" s="20"/>
      <c r="FQK1191" s="12"/>
      <c r="FQL1191" s="13"/>
      <c r="FQM1191" s="16"/>
      <c r="FQN1191" s="20"/>
      <c r="FQO1191" s="12"/>
      <c r="FQP1191" s="13"/>
      <c r="FQQ1191" s="16"/>
      <c r="FQR1191" s="20"/>
      <c r="FQS1191" s="12"/>
      <c r="FQT1191" s="13"/>
      <c r="FQU1191" s="16"/>
      <c r="FQV1191" s="20"/>
      <c r="FQW1191" s="12"/>
      <c r="FQX1191" s="13"/>
      <c r="FQY1191" s="16"/>
      <c r="FQZ1191" s="20"/>
      <c r="FRA1191" s="12"/>
      <c r="FRB1191" s="13"/>
      <c r="FRC1191" s="16"/>
      <c r="FRD1191" s="20"/>
      <c r="FRE1191" s="12"/>
      <c r="FRF1191" s="13"/>
      <c r="FRG1191" s="16"/>
      <c r="FRH1191" s="20"/>
      <c r="FRI1191" s="12"/>
      <c r="FRJ1191" s="13"/>
      <c r="FRK1191" s="16"/>
      <c r="FRL1191" s="20"/>
      <c r="FRM1191" s="12"/>
      <c r="FRN1191" s="13"/>
      <c r="FRO1191" s="16"/>
      <c r="FRP1191" s="20"/>
      <c r="FRQ1191" s="12"/>
      <c r="FRR1191" s="13"/>
      <c r="FRS1191" s="16"/>
      <c r="FRT1191" s="20"/>
      <c r="FRU1191" s="12"/>
      <c r="FRV1191" s="13"/>
      <c r="FRW1191" s="16"/>
      <c r="FRX1191" s="20"/>
      <c r="FRY1191" s="12"/>
      <c r="FRZ1191" s="13"/>
      <c r="FSA1191" s="16"/>
      <c r="FSB1191" s="20"/>
      <c r="FSC1191" s="12"/>
      <c r="FSD1191" s="13"/>
      <c r="FSE1191" s="16"/>
      <c r="FSF1191" s="20"/>
      <c r="FSG1191" s="12"/>
      <c r="FSH1191" s="13"/>
      <c r="FSI1191" s="16"/>
      <c r="FSJ1191" s="20"/>
      <c r="FSK1191" s="12"/>
      <c r="FSL1191" s="13"/>
      <c r="FSM1191" s="16"/>
      <c r="FSN1191" s="20"/>
      <c r="FSO1191" s="12"/>
      <c r="FSP1191" s="13"/>
      <c r="FSQ1191" s="16"/>
      <c r="FSR1191" s="20"/>
      <c r="FSS1191" s="12"/>
      <c r="FST1191" s="13"/>
      <c r="FSU1191" s="16"/>
      <c r="FSV1191" s="20"/>
      <c r="FSW1191" s="12"/>
      <c r="FSX1191" s="13"/>
      <c r="FSY1191" s="16"/>
      <c r="FSZ1191" s="20"/>
      <c r="FTA1191" s="12"/>
      <c r="FTB1191" s="13"/>
      <c r="FTC1191" s="16"/>
      <c r="FTD1191" s="20"/>
      <c r="FTE1191" s="12"/>
      <c r="FTF1191" s="13"/>
      <c r="FTG1191" s="16"/>
      <c r="FTH1191" s="20"/>
      <c r="FTI1191" s="12"/>
      <c r="FTJ1191" s="13"/>
      <c r="FTK1191" s="16"/>
      <c r="FTL1191" s="20"/>
      <c r="FTM1191" s="12"/>
      <c r="FTN1191" s="13"/>
      <c r="FTO1191" s="16"/>
      <c r="FTP1191" s="20"/>
      <c r="FTQ1191" s="12"/>
      <c r="FTR1191" s="13"/>
      <c r="FTS1191" s="16"/>
      <c r="FTT1191" s="20"/>
      <c r="FTU1191" s="12"/>
      <c r="FTV1191" s="13"/>
      <c r="FTW1191" s="16"/>
      <c r="FTX1191" s="20"/>
      <c r="FTY1191" s="12"/>
      <c r="FTZ1191" s="13"/>
      <c r="FUA1191" s="16"/>
      <c r="FUB1191" s="20"/>
      <c r="FUC1191" s="12"/>
      <c r="FUD1191" s="13"/>
      <c r="FUE1191" s="16"/>
      <c r="FUF1191" s="20"/>
      <c r="FUG1191" s="12"/>
      <c r="FUH1191" s="13"/>
      <c r="FUI1191" s="16"/>
      <c r="FUJ1191" s="20"/>
      <c r="FUK1191" s="12"/>
      <c r="FUL1191" s="13"/>
      <c r="FUM1191" s="16"/>
      <c r="FUN1191" s="20"/>
      <c r="FUO1191" s="12"/>
      <c r="FUP1191" s="13"/>
      <c r="FUQ1191" s="16"/>
      <c r="FUR1191" s="20"/>
      <c r="FUS1191" s="12"/>
      <c r="FUT1191" s="13"/>
      <c r="FUU1191" s="16"/>
      <c r="FUV1191" s="20"/>
      <c r="FUW1191" s="12"/>
      <c r="FUX1191" s="13"/>
      <c r="FUY1191" s="16"/>
      <c r="FUZ1191" s="20"/>
      <c r="FVA1191" s="12"/>
      <c r="FVB1191" s="13"/>
      <c r="FVC1191" s="16"/>
      <c r="FVD1191" s="20"/>
      <c r="FVE1191" s="12"/>
      <c r="FVF1191" s="13"/>
      <c r="FVG1191" s="16"/>
      <c r="FVH1191" s="20"/>
      <c r="FVI1191" s="12"/>
      <c r="FVJ1191" s="13"/>
      <c r="FVK1191" s="16"/>
      <c r="FVL1191" s="20"/>
      <c r="FVM1191" s="12"/>
      <c r="FVN1191" s="13"/>
      <c r="FVO1191" s="16"/>
      <c r="FVP1191" s="20"/>
      <c r="FVQ1191" s="12"/>
      <c r="FVR1191" s="13"/>
      <c r="FVS1191" s="16"/>
      <c r="FVT1191" s="20"/>
      <c r="FVU1191" s="12"/>
      <c r="FVV1191" s="13"/>
      <c r="FVW1191" s="16"/>
      <c r="FVX1191" s="20"/>
      <c r="FVY1191" s="12"/>
      <c r="FVZ1191" s="13"/>
      <c r="FWA1191" s="16"/>
      <c r="FWB1191" s="20"/>
      <c r="FWC1191" s="12"/>
      <c r="FWD1191" s="13"/>
      <c r="FWE1191" s="16"/>
      <c r="FWF1191" s="20"/>
      <c r="FWG1191" s="12"/>
      <c r="FWH1191" s="13"/>
      <c r="FWI1191" s="16"/>
      <c r="FWJ1191" s="20"/>
      <c r="FWK1191" s="12"/>
      <c r="FWL1191" s="13"/>
      <c r="FWM1191" s="16"/>
      <c r="FWN1191" s="20"/>
      <c r="FWO1191" s="12"/>
      <c r="FWP1191" s="13"/>
      <c r="FWQ1191" s="16"/>
      <c r="FWR1191" s="20"/>
      <c r="FWS1191" s="12"/>
      <c r="FWT1191" s="13"/>
      <c r="FWU1191" s="16"/>
      <c r="FWV1191" s="20"/>
      <c r="FWW1191" s="12"/>
      <c r="FWX1191" s="13"/>
      <c r="FWY1191" s="16"/>
      <c r="FWZ1191" s="20"/>
      <c r="FXA1191" s="12"/>
      <c r="FXB1191" s="13"/>
      <c r="FXC1191" s="16"/>
      <c r="FXD1191" s="20"/>
      <c r="FXE1191" s="12"/>
      <c r="FXF1191" s="13"/>
      <c r="FXG1191" s="16"/>
      <c r="FXH1191" s="20"/>
      <c r="FXI1191" s="12"/>
      <c r="FXJ1191" s="13"/>
      <c r="FXK1191" s="16"/>
      <c r="FXL1191" s="20"/>
      <c r="FXM1191" s="12"/>
      <c r="FXN1191" s="13"/>
      <c r="FXO1191" s="16"/>
      <c r="FXP1191" s="20"/>
      <c r="FXQ1191" s="12"/>
      <c r="FXR1191" s="13"/>
      <c r="FXS1191" s="16"/>
      <c r="FXT1191" s="20"/>
      <c r="FXU1191" s="12"/>
      <c r="FXV1191" s="13"/>
      <c r="FXW1191" s="16"/>
      <c r="FXX1191" s="20"/>
      <c r="FXY1191" s="12"/>
      <c r="FXZ1191" s="13"/>
      <c r="FYA1191" s="16"/>
      <c r="FYB1191" s="20"/>
      <c r="FYC1191" s="12"/>
      <c r="FYD1191" s="13"/>
      <c r="FYE1191" s="16"/>
      <c r="FYF1191" s="20"/>
      <c r="FYG1191" s="12"/>
      <c r="FYH1191" s="13"/>
      <c r="FYI1191" s="16"/>
      <c r="FYJ1191" s="20"/>
      <c r="FYK1191" s="12"/>
      <c r="FYL1191" s="13"/>
      <c r="FYM1191" s="16"/>
      <c r="FYN1191" s="20"/>
      <c r="FYO1191" s="12"/>
      <c r="FYP1191" s="13"/>
      <c r="FYQ1191" s="16"/>
      <c r="FYR1191" s="20"/>
      <c r="FYS1191" s="12"/>
      <c r="FYT1191" s="13"/>
      <c r="FYU1191" s="16"/>
      <c r="FYV1191" s="20"/>
      <c r="FYW1191" s="12"/>
      <c r="FYX1191" s="13"/>
      <c r="FYY1191" s="16"/>
      <c r="FYZ1191" s="20"/>
      <c r="FZA1191" s="12"/>
      <c r="FZB1191" s="13"/>
      <c r="FZC1191" s="16"/>
      <c r="FZD1191" s="20"/>
      <c r="FZE1191" s="12"/>
      <c r="FZF1191" s="13"/>
      <c r="FZG1191" s="16"/>
      <c r="FZH1191" s="20"/>
      <c r="FZI1191" s="12"/>
      <c r="FZJ1191" s="13"/>
      <c r="FZK1191" s="16"/>
      <c r="FZL1191" s="20"/>
      <c r="FZM1191" s="12"/>
      <c r="FZN1191" s="13"/>
      <c r="FZO1191" s="16"/>
      <c r="FZP1191" s="20"/>
      <c r="FZQ1191" s="12"/>
      <c r="FZR1191" s="13"/>
      <c r="FZS1191" s="16"/>
      <c r="FZT1191" s="20"/>
      <c r="FZU1191" s="12"/>
      <c r="FZV1191" s="13"/>
      <c r="FZW1191" s="16"/>
      <c r="FZX1191" s="20"/>
      <c r="FZY1191" s="12"/>
      <c r="FZZ1191" s="13"/>
      <c r="GAA1191" s="16"/>
      <c r="GAB1191" s="20"/>
      <c r="GAC1191" s="12"/>
      <c r="GAD1191" s="13"/>
      <c r="GAE1191" s="16"/>
      <c r="GAF1191" s="20"/>
      <c r="GAG1191" s="12"/>
      <c r="GAH1191" s="13"/>
      <c r="GAI1191" s="16"/>
      <c r="GAJ1191" s="20"/>
      <c r="GAK1191" s="12"/>
      <c r="GAL1191" s="13"/>
      <c r="GAM1191" s="16"/>
      <c r="GAN1191" s="20"/>
      <c r="GAO1191" s="12"/>
      <c r="GAP1191" s="13"/>
      <c r="GAQ1191" s="16"/>
      <c r="GAR1191" s="20"/>
      <c r="GAS1191" s="12"/>
      <c r="GAT1191" s="13"/>
      <c r="GAU1191" s="16"/>
      <c r="GAV1191" s="20"/>
      <c r="GAW1191" s="12"/>
      <c r="GAX1191" s="13"/>
      <c r="GAY1191" s="16"/>
      <c r="GAZ1191" s="20"/>
      <c r="GBA1191" s="12"/>
      <c r="GBB1191" s="13"/>
      <c r="GBC1191" s="16"/>
      <c r="GBD1191" s="20"/>
      <c r="GBE1191" s="12"/>
      <c r="GBF1191" s="13"/>
      <c r="GBG1191" s="16"/>
      <c r="GBH1191" s="20"/>
      <c r="GBI1191" s="12"/>
      <c r="GBJ1191" s="13"/>
      <c r="GBK1191" s="16"/>
      <c r="GBL1191" s="20"/>
      <c r="GBM1191" s="12"/>
      <c r="GBN1191" s="13"/>
      <c r="GBO1191" s="16"/>
      <c r="GBP1191" s="20"/>
      <c r="GBQ1191" s="12"/>
      <c r="GBR1191" s="13"/>
      <c r="GBS1191" s="16"/>
      <c r="GBT1191" s="20"/>
      <c r="GBU1191" s="12"/>
      <c r="GBV1191" s="13"/>
      <c r="GBW1191" s="16"/>
      <c r="GBX1191" s="20"/>
      <c r="GBY1191" s="12"/>
      <c r="GBZ1191" s="13"/>
      <c r="GCA1191" s="16"/>
      <c r="GCB1191" s="20"/>
      <c r="GCC1191" s="12"/>
      <c r="GCD1191" s="13"/>
      <c r="GCE1191" s="16"/>
      <c r="GCF1191" s="20"/>
      <c r="GCG1191" s="12"/>
      <c r="GCH1191" s="13"/>
      <c r="GCI1191" s="16"/>
      <c r="GCJ1191" s="20"/>
      <c r="GCK1191" s="12"/>
      <c r="GCL1191" s="13"/>
      <c r="GCM1191" s="16"/>
      <c r="GCN1191" s="20"/>
      <c r="GCO1191" s="12"/>
      <c r="GCP1191" s="13"/>
      <c r="GCQ1191" s="16"/>
      <c r="GCR1191" s="20"/>
      <c r="GCS1191" s="12"/>
      <c r="GCT1191" s="13"/>
      <c r="GCU1191" s="16"/>
      <c r="GCV1191" s="20"/>
      <c r="GCW1191" s="12"/>
      <c r="GCX1191" s="13"/>
      <c r="GCY1191" s="16"/>
      <c r="GCZ1191" s="20"/>
      <c r="GDA1191" s="12"/>
      <c r="GDB1191" s="13"/>
      <c r="GDC1191" s="16"/>
      <c r="GDD1191" s="20"/>
      <c r="GDE1191" s="12"/>
      <c r="GDF1191" s="13"/>
      <c r="GDG1191" s="16"/>
      <c r="GDH1191" s="20"/>
      <c r="GDI1191" s="12"/>
      <c r="GDJ1191" s="13"/>
      <c r="GDK1191" s="16"/>
      <c r="GDL1191" s="20"/>
      <c r="GDM1191" s="12"/>
      <c r="GDN1191" s="13"/>
      <c r="GDO1191" s="16"/>
      <c r="GDP1191" s="20"/>
      <c r="GDQ1191" s="12"/>
      <c r="GDR1191" s="13"/>
      <c r="GDS1191" s="16"/>
      <c r="GDT1191" s="20"/>
      <c r="GDU1191" s="12"/>
      <c r="GDV1191" s="13"/>
      <c r="GDW1191" s="16"/>
      <c r="GDX1191" s="20"/>
      <c r="GDY1191" s="12"/>
      <c r="GDZ1191" s="13"/>
      <c r="GEA1191" s="16"/>
      <c r="GEB1191" s="20"/>
      <c r="GEC1191" s="12"/>
      <c r="GED1191" s="13"/>
      <c r="GEE1191" s="16"/>
      <c r="GEF1191" s="20"/>
      <c r="GEG1191" s="12"/>
      <c r="GEH1191" s="13"/>
      <c r="GEI1191" s="16"/>
      <c r="GEJ1191" s="20"/>
      <c r="GEK1191" s="12"/>
      <c r="GEL1191" s="13"/>
      <c r="GEM1191" s="16"/>
      <c r="GEN1191" s="20"/>
      <c r="GEO1191" s="12"/>
      <c r="GEP1191" s="13"/>
      <c r="GEQ1191" s="16"/>
      <c r="GER1191" s="20"/>
      <c r="GES1191" s="12"/>
      <c r="GET1191" s="13"/>
      <c r="GEU1191" s="16"/>
      <c r="GEV1191" s="20"/>
      <c r="GEW1191" s="12"/>
      <c r="GEX1191" s="13"/>
      <c r="GEY1191" s="16"/>
      <c r="GEZ1191" s="20"/>
      <c r="GFA1191" s="12"/>
      <c r="GFB1191" s="13"/>
      <c r="GFC1191" s="16"/>
      <c r="GFD1191" s="20"/>
      <c r="GFE1191" s="12"/>
      <c r="GFF1191" s="13"/>
      <c r="GFG1191" s="16"/>
      <c r="GFH1191" s="20"/>
      <c r="GFI1191" s="12"/>
      <c r="GFJ1191" s="13"/>
      <c r="GFK1191" s="16"/>
      <c r="GFL1191" s="20"/>
      <c r="GFM1191" s="12"/>
      <c r="GFN1191" s="13"/>
      <c r="GFO1191" s="16"/>
      <c r="GFP1191" s="20"/>
      <c r="GFQ1191" s="12"/>
      <c r="GFR1191" s="13"/>
      <c r="GFS1191" s="16"/>
      <c r="GFT1191" s="20"/>
      <c r="GFU1191" s="12"/>
      <c r="GFV1191" s="13"/>
      <c r="GFW1191" s="16"/>
      <c r="GFX1191" s="20"/>
      <c r="GFY1191" s="12"/>
      <c r="GFZ1191" s="13"/>
      <c r="GGA1191" s="16"/>
      <c r="GGB1191" s="20"/>
      <c r="GGC1191" s="12"/>
      <c r="GGD1191" s="13"/>
      <c r="GGE1191" s="16"/>
      <c r="GGF1191" s="20"/>
      <c r="GGG1191" s="12"/>
      <c r="GGH1191" s="13"/>
      <c r="GGI1191" s="16"/>
      <c r="GGJ1191" s="20"/>
      <c r="GGK1191" s="12"/>
      <c r="GGL1191" s="13"/>
      <c r="GGM1191" s="16"/>
      <c r="GGN1191" s="20"/>
      <c r="GGO1191" s="12"/>
      <c r="GGP1191" s="13"/>
      <c r="GGQ1191" s="16"/>
      <c r="GGR1191" s="20"/>
      <c r="GGS1191" s="12"/>
      <c r="GGT1191" s="13"/>
      <c r="GGU1191" s="16"/>
      <c r="GGV1191" s="20"/>
      <c r="GGW1191" s="12"/>
      <c r="GGX1191" s="13"/>
      <c r="GGY1191" s="16"/>
      <c r="GGZ1191" s="20"/>
      <c r="GHA1191" s="12"/>
      <c r="GHB1191" s="13"/>
      <c r="GHC1191" s="16"/>
      <c r="GHD1191" s="20"/>
      <c r="GHE1191" s="12"/>
      <c r="GHF1191" s="13"/>
      <c r="GHG1191" s="16"/>
      <c r="GHH1191" s="20"/>
      <c r="GHI1191" s="12"/>
      <c r="GHJ1191" s="13"/>
      <c r="GHK1191" s="16"/>
      <c r="GHL1191" s="20"/>
      <c r="GHM1191" s="12"/>
      <c r="GHN1191" s="13"/>
      <c r="GHO1191" s="16"/>
      <c r="GHP1191" s="20"/>
      <c r="GHQ1191" s="12"/>
      <c r="GHR1191" s="13"/>
      <c r="GHS1191" s="16"/>
      <c r="GHT1191" s="20"/>
      <c r="GHU1191" s="12"/>
      <c r="GHV1191" s="13"/>
      <c r="GHW1191" s="16"/>
      <c r="GHX1191" s="20"/>
      <c r="GHY1191" s="12"/>
      <c r="GHZ1191" s="13"/>
      <c r="GIA1191" s="16"/>
      <c r="GIB1191" s="20"/>
      <c r="GIC1191" s="12"/>
      <c r="GID1191" s="13"/>
      <c r="GIE1191" s="16"/>
      <c r="GIF1191" s="20"/>
      <c r="GIG1191" s="12"/>
      <c r="GIH1191" s="13"/>
      <c r="GII1191" s="16"/>
      <c r="GIJ1191" s="20"/>
      <c r="GIK1191" s="12"/>
      <c r="GIL1191" s="13"/>
      <c r="GIM1191" s="16"/>
      <c r="GIN1191" s="20"/>
      <c r="GIO1191" s="12"/>
      <c r="GIP1191" s="13"/>
      <c r="GIQ1191" s="16"/>
      <c r="GIR1191" s="20"/>
      <c r="GIS1191" s="12"/>
      <c r="GIT1191" s="13"/>
      <c r="GIU1191" s="16"/>
      <c r="GIV1191" s="20"/>
      <c r="GIW1191" s="12"/>
      <c r="GIX1191" s="13"/>
      <c r="GIY1191" s="16"/>
      <c r="GIZ1191" s="20"/>
      <c r="GJA1191" s="12"/>
      <c r="GJB1191" s="13"/>
      <c r="GJC1191" s="16"/>
      <c r="GJD1191" s="20"/>
      <c r="GJE1191" s="12"/>
      <c r="GJF1191" s="13"/>
      <c r="GJG1191" s="16"/>
      <c r="GJH1191" s="20"/>
      <c r="GJI1191" s="12"/>
      <c r="GJJ1191" s="13"/>
      <c r="GJK1191" s="16"/>
      <c r="GJL1191" s="20"/>
      <c r="GJM1191" s="12"/>
      <c r="GJN1191" s="13"/>
      <c r="GJO1191" s="16"/>
      <c r="GJP1191" s="20"/>
      <c r="GJQ1191" s="12"/>
      <c r="GJR1191" s="13"/>
      <c r="GJS1191" s="16"/>
      <c r="GJT1191" s="20"/>
      <c r="GJU1191" s="12"/>
      <c r="GJV1191" s="13"/>
      <c r="GJW1191" s="16"/>
      <c r="GJX1191" s="20"/>
      <c r="GJY1191" s="12"/>
      <c r="GJZ1191" s="13"/>
      <c r="GKA1191" s="16"/>
      <c r="GKB1191" s="20"/>
      <c r="GKC1191" s="12"/>
      <c r="GKD1191" s="13"/>
      <c r="GKE1191" s="16"/>
      <c r="GKF1191" s="20"/>
      <c r="GKG1191" s="12"/>
      <c r="GKH1191" s="13"/>
      <c r="GKI1191" s="16"/>
      <c r="GKJ1191" s="20"/>
      <c r="GKK1191" s="12"/>
      <c r="GKL1191" s="13"/>
      <c r="GKM1191" s="16"/>
      <c r="GKN1191" s="20"/>
      <c r="GKO1191" s="12"/>
      <c r="GKP1191" s="13"/>
      <c r="GKQ1191" s="16"/>
      <c r="GKR1191" s="20"/>
      <c r="GKS1191" s="12"/>
      <c r="GKT1191" s="13"/>
      <c r="GKU1191" s="16"/>
      <c r="GKV1191" s="20"/>
      <c r="GKW1191" s="12"/>
      <c r="GKX1191" s="13"/>
      <c r="GKY1191" s="16"/>
      <c r="GKZ1191" s="20"/>
      <c r="GLA1191" s="12"/>
      <c r="GLB1191" s="13"/>
      <c r="GLC1191" s="16"/>
      <c r="GLD1191" s="20"/>
      <c r="GLE1191" s="12"/>
      <c r="GLF1191" s="13"/>
      <c r="GLG1191" s="16"/>
      <c r="GLH1191" s="20"/>
      <c r="GLI1191" s="12"/>
      <c r="GLJ1191" s="13"/>
      <c r="GLK1191" s="16"/>
      <c r="GLL1191" s="20"/>
      <c r="GLM1191" s="12"/>
      <c r="GLN1191" s="13"/>
      <c r="GLO1191" s="16"/>
      <c r="GLP1191" s="20"/>
      <c r="GLQ1191" s="12"/>
      <c r="GLR1191" s="13"/>
      <c r="GLS1191" s="16"/>
      <c r="GLT1191" s="20"/>
      <c r="GLU1191" s="12"/>
      <c r="GLV1191" s="13"/>
      <c r="GLW1191" s="16"/>
      <c r="GLX1191" s="20"/>
      <c r="GLY1191" s="12"/>
      <c r="GLZ1191" s="13"/>
      <c r="GMA1191" s="16"/>
      <c r="GMB1191" s="20"/>
      <c r="GMC1191" s="12"/>
      <c r="GMD1191" s="13"/>
      <c r="GME1191" s="16"/>
      <c r="GMF1191" s="20"/>
      <c r="GMG1191" s="12"/>
      <c r="GMH1191" s="13"/>
      <c r="GMI1191" s="16"/>
      <c r="GMJ1191" s="20"/>
      <c r="GMK1191" s="12"/>
      <c r="GML1191" s="13"/>
      <c r="GMM1191" s="16"/>
      <c r="GMN1191" s="20"/>
      <c r="GMO1191" s="12"/>
      <c r="GMP1191" s="13"/>
      <c r="GMQ1191" s="16"/>
      <c r="GMR1191" s="20"/>
      <c r="GMS1191" s="12"/>
      <c r="GMT1191" s="13"/>
      <c r="GMU1191" s="16"/>
      <c r="GMV1191" s="20"/>
      <c r="GMW1191" s="12"/>
      <c r="GMX1191" s="13"/>
      <c r="GMY1191" s="16"/>
      <c r="GMZ1191" s="20"/>
      <c r="GNA1191" s="12"/>
      <c r="GNB1191" s="13"/>
      <c r="GNC1191" s="16"/>
      <c r="GND1191" s="20"/>
      <c r="GNE1191" s="12"/>
      <c r="GNF1191" s="13"/>
      <c r="GNG1191" s="16"/>
      <c r="GNH1191" s="20"/>
      <c r="GNI1191" s="12"/>
      <c r="GNJ1191" s="13"/>
      <c r="GNK1191" s="16"/>
      <c r="GNL1191" s="20"/>
      <c r="GNM1191" s="12"/>
      <c r="GNN1191" s="13"/>
      <c r="GNO1191" s="16"/>
      <c r="GNP1191" s="20"/>
      <c r="GNQ1191" s="12"/>
      <c r="GNR1191" s="13"/>
      <c r="GNS1191" s="16"/>
      <c r="GNT1191" s="20"/>
      <c r="GNU1191" s="12"/>
      <c r="GNV1191" s="13"/>
      <c r="GNW1191" s="16"/>
      <c r="GNX1191" s="20"/>
      <c r="GNY1191" s="12"/>
      <c r="GNZ1191" s="13"/>
      <c r="GOA1191" s="16"/>
      <c r="GOB1191" s="20"/>
      <c r="GOC1191" s="12"/>
      <c r="GOD1191" s="13"/>
      <c r="GOE1191" s="16"/>
      <c r="GOF1191" s="20"/>
      <c r="GOG1191" s="12"/>
      <c r="GOH1191" s="13"/>
      <c r="GOI1191" s="16"/>
      <c r="GOJ1191" s="20"/>
      <c r="GOK1191" s="12"/>
      <c r="GOL1191" s="13"/>
      <c r="GOM1191" s="16"/>
      <c r="GON1191" s="20"/>
      <c r="GOO1191" s="12"/>
      <c r="GOP1191" s="13"/>
      <c r="GOQ1191" s="16"/>
      <c r="GOR1191" s="20"/>
      <c r="GOS1191" s="12"/>
      <c r="GOT1191" s="13"/>
      <c r="GOU1191" s="16"/>
      <c r="GOV1191" s="20"/>
      <c r="GOW1191" s="12"/>
      <c r="GOX1191" s="13"/>
      <c r="GOY1191" s="16"/>
      <c r="GOZ1191" s="20"/>
      <c r="GPA1191" s="12"/>
      <c r="GPB1191" s="13"/>
      <c r="GPC1191" s="16"/>
      <c r="GPD1191" s="20"/>
      <c r="GPE1191" s="12"/>
      <c r="GPF1191" s="13"/>
      <c r="GPG1191" s="16"/>
      <c r="GPH1191" s="20"/>
      <c r="GPI1191" s="12"/>
      <c r="GPJ1191" s="13"/>
      <c r="GPK1191" s="16"/>
      <c r="GPL1191" s="20"/>
      <c r="GPM1191" s="12"/>
      <c r="GPN1191" s="13"/>
      <c r="GPO1191" s="16"/>
      <c r="GPP1191" s="20"/>
      <c r="GPQ1191" s="12"/>
      <c r="GPR1191" s="13"/>
      <c r="GPS1191" s="16"/>
      <c r="GPT1191" s="20"/>
      <c r="GPU1191" s="12"/>
      <c r="GPV1191" s="13"/>
      <c r="GPW1191" s="16"/>
      <c r="GPX1191" s="20"/>
      <c r="GPY1191" s="12"/>
      <c r="GPZ1191" s="13"/>
      <c r="GQA1191" s="16"/>
      <c r="GQB1191" s="20"/>
      <c r="GQC1191" s="12"/>
      <c r="GQD1191" s="13"/>
      <c r="GQE1191" s="16"/>
      <c r="GQF1191" s="20"/>
      <c r="GQG1191" s="12"/>
      <c r="GQH1191" s="13"/>
      <c r="GQI1191" s="16"/>
      <c r="GQJ1191" s="20"/>
      <c r="GQK1191" s="12"/>
      <c r="GQL1191" s="13"/>
      <c r="GQM1191" s="16"/>
      <c r="GQN1191" s="20"/>
      <c r="GQO1191" s="12"/>
      <c r="GQP1191" s="13"/>
      <c r="GQQ1191" s="16"/>
      <c r="GQR1191" s="20"/>
      <c r="GQS1191" s="12"/>
      <c r="GQT1191" s="13"/>
      <c r="GQU1191" s="16"/>
      <c r="GQV1191" s="20"/>
      <c r="GQW1191" s="12"/>
      <c r="GQX1191" s="13"/>
      <c r="GQY1191" s="16"/>
      <c r="GQZ1191" s="20"/>
      <c r="GRA1191" s="12"/>
      <c r="GRB1191" s="13"/>
      <c r="GRC1191" s="16"/>
      <c r="GRD1191" s="20"/>
      <c r="GRE1191" s="12"/>
      <c r="GRF1191" s="13"/>
      <c r="GRG1191" s="16"/>
      <c r="GRH1191" s="20"/>
      <c r="GRI1191" s="12"/>
      <c r="GRJ1191" s="13"/>
      <c r="GRK1191" s="16"/>
      <c r="GRL1191" s="20"/>
      <c r="GRM1191" s="12"/>
      <c r="GRN1191" s="13"/>
      <c r="GRO1191" s="16"/>
      <c r="GRP1191" s="20"/>
      <c r="GRQ1191" s="12"/>
      <c r="GRR1191" s="13"/>
      <c r="GRS1191" s="16"/>
      <c r="GRT1191" s="20"/>
      <c r="GRU1191" s="12"/>
      <c r="GRV1191" s="13"/>
      <c r="GRW1191" s="16"/>
      <c r="GRX1191" s="20"/>
      <c r="GRY1191" s="12"/>
      <c r="GRZ1191" s="13"/>
      <c r="GSA1191" s="16"/>
      <c r="GSB1191" s="20"/>
      <c r="GSC1191" s="12"/>
      <c r="GSD1191" s="13"/>
      <c r="GSE1191" s="16"/>
      <c r="GSF1191" s="20"/>
      <c r="GSG1191" s="12"/>
      <c r="GSH1191" s="13"/>
      <c r="GSI1191" s="16"/>
      <c r="GSJ1191" s="20"/>
      <c r="GSK1191" s="12"/>
      <c r="GSL1191" s="13"/>
      <c r="GSM1191" s="16"/>
      <c r="GSN1191" s="20"/>
      <c r="GSO1191" s="12"/>
      <c r="GSP1191" s="13"/>
      <c r="GSQ1191" s="16"/>
      <c r="GSR1191" s="20"/>
      <c r="GSS1191" s="12"/>
      <c r="GST1191" s="13"/>
      <c r="GSU1191" s="16"/>
      <c r="GSV1191" s="20"/>
      <c r="GSW1191" s="12"/>
      <c r="GSX1191" s="13"/>
      <c r="GSY1191" s="16"/>
      <c r="GSZ1191" s="20"/>
      <c r="GTA1191" s="12"/>
      <c r="GTB1191" s="13"/>
      <c r="GTC1191" s="16"/>
      <c r="GTD1191" s="20"/>
      <c r="GTE1191" s="12"/>
      <c r="GTF1191" s="13"/>
      <c r="GTG1191" s="16"/>
      <c r="GTH1191" s="20"/>
      <c r="GTI1191" s="12"/>
      <c r="GTJ1191" s="13"/>
      <c r="GTK1191" s="16"/>
      <c r="GTL1191" s="20"/>
      <c r="GTM1191" s="12"/>
      <c r="GTN1191" s="13"/>
      <c r="GTO1191" s="16"/>
      <c r="GTP1191" s="20"/>
      <c r="GTQ1191" s="12"/>
      <c r="GTR1191" s="13"/>
      <c r="GTS1191" s="16"/>
      <c r="GTT1191" s="20"/>
      <c r="GTU1191" s="12"/>
      <c r="GTV1191" s="13"/>
      <c r="GTW1191" s="16"/>
      <c r="GTX1191" s="20"/>
      <c r="GTY1191" s="12"/>
      <c r="GTZ1191" s="13"/>
      <c r="GUA1191" s="16"/>
      <c r="GUB1191" s="20"/>
      <c r="GUC1191" s="12"/>
      <c r="GUD1191" s="13"/>
      <c r="GUE1191" s="16"/>
      <c r="GUF1191" s="20"/>
      <c r="GUG1191" s="12"/>
      <c r="GUH1191" s="13"/>
      <c r="GUI1191" s="16"/>
      <c r="GUJ1191" s="20"/>
      <c r="GUK1191" s="12"/>
      <c r="GUL1191" s="13"/>
      <c r="GUM1191" s="16"/>
      <c r="GUN1191" s="20"/>
      <c r="GUO1191" s="12"/>
      <c r="GUP1191" s="13"/>
      <c r="GUQ1191" s="16"/>
      <c r="GUR1191" s="20"/>
      <c r="GUS1191" s="12"/>
      <c r="GUT1191" s="13"/>
      <c r="GUU1191" s="16"/>
      <c r="GUV1191" s="20"/>
      <c r="GUW1191" s="12"/>
      <c r="GUX1191" s="13"/>
      <c r="GUY1191" s="16"/>
      <c r="GUZ1191" s="20"/>
      <c r="GVA1191" s="12"/>
      <c r="GVB1191" s="13"/>
      <c r="GVC1191" s="16"/>
      <c r="GVD1191" s="20"/>
      <c r="GVE1191" s="12"/>
      <c r="GVF1191" s="13"/>
      <c r="GVG1191" s="16"/>
      <c r="GVH1191" s="20"/>
      <c r="GVI1191" s="12"/>
      <c r="GVJ1191" s="13"/>
      <c r="GVK1191" s="16"/>
      <c r="GVL1191" s="20"/>
      <c r="GVM1191" s="12"/>
      <c r="GVN1191" s="13"/>
      <c r="GVO1191" s="16"/>
      <c r="GVP1191" s="20"/>
      <c r="GVQ1191" s="12"/>
      <c r="GVR1191" s="13"/>
      <c r="GVS1191" s="16"/>
      <c r="GVT1191" s="20"/>
      <c r="GVU1191" s="12"/>
      <c r="GVV1191" s="13"/>
      <c r="GVW1191" s="16"/>
      <c r="GVX1191" s="20"/>
      <c r="GVY1191" s="12"/>
      <c r="GVZ1191" s="13"/>
      <c r="GWA1191" s="16"/>
      <c r="GWB1191" s="20"/>
      <c r="GWC1191" s="12"/>
      <c r="GWD1191" s="13"/>
      <c r="GWE1191" s="16"/>
      <c r="GWF1191" s="20"/>
      <c r="GWG1191" s="12"/>
      <c r="GWH1191" s="13"/>
      <c r="GWI1191" s="16"/>
      <c r="GWJ1191" s="20"/>
      <c r="GWK1191" s="12"/>
      <c r="GWL1191" s="13"/>
      <c r="GWM1191" s="16"/>
      <c r="GWN1191" s="20"/>
      <c r="GWO1191" s="12"/>
      <c r="GWP1191" s="13"/>
      <c r="GWQ1191" s="16"/>
      <c r="GWR1191" s="20"/>
      <c r="GWS1191" s="12"/>
      <c r="GWT1191" s="13"/>
      <c r="GWU1191" s="16"/>
      <c r="GWV1191" s="20"/>
      <c r="GWW1191" s="12"/>
      <c r="GWX1191" s="13"/>
      <c r="GWY1191" s="16"/>
      <c r="GWZ1191" s="20"/>
      <c r="GXA1191" s="12"/>
      <c r="GXB1191" s="13"/>
      <c r="GXC1191" s="16"/>
      <c r="GXD1191" s="20"/>
      <c r="GXE1191" s="12"/>
      <c r="GXF1191" s="13"/>
      <c r="GXG1191" s="16"/>
      <c r="GXH1191" s="20"/>
      <c r="GXI1191" s="12"/>
      <c r="GXJ1191" s="13"/>
      <c r="GXK1191" s="16"/>
      <c r="GXL1191" s="20"/>
      <c r="GXM1191" s="12"/>
      <c r="GXN1191" s="13"/>
      <c r="GXO1191" s="16"/>
      <c r="GXP1191" s="20"/>
      <c r="GXQ1191" s="12"/>
      <c r="GXR1191" s="13"/>
      <c r="GXS1191" s="16"/>
      <c r="GXT1191" s="20"/>
      <c r="GXU1191" s="12"/>
      <c r="GXV1191" s="13"/>
      <c r="GXW1191" s="16"/>
      <c r="GXX1191" s="20"/>
      <c r="GXY1191" s="12"/>
      <c r="GXZ1191" s="13"/>
      <c r="GYA1191" s="16"/>
      <c r="GYB1191" s="20"/>
      <c r="GYC1191" s="12"/>
      <c r="GYD1191" s="13"/>
      <c r="GYE1191" s="16"/>
      <c r="GYF1191" s="20"/>
      <c r="GYG1191" s="12"/>
      <c r="GYH1191" s="13"/>
      <c r="GYI1191" s="16"/>
      <c r="GYJ1191" s="20"/>
      <c r="GYK1191" s="12"/>
      <c r="GYL1191" s="13"/>
      <c r="GYM1191" s="16"/>
      <c r="GYN1191" s="20"/>
      <c r="GYO1191" s="12"/>
      <c r="GYP1191" s="13"/>
      <c r="GYQ1191" s="16"/>
      <c r="GYR1191" s="20"/>
      <c r="GYS1191" s="12"/>
      <c r="GYT1191" s="13"/>
      <c r="GYU1191" s="16"/>
      <c r="GYV1191" s="20"/>
      <c r="GYW1191" s="12"/>
      <c r="GYX1191" s="13"/>
      <c r="GYY1191" s="16"/>
      <c r="GYZ1191" s="20"/>
      <c r="GZA1191" s="12"/>
      <c r="GZB1191" s="13"/>
      <c r="GZC1191" s="16"/>
      <c r="GZD1191" s="20"/>
      <c r="GZE1191" s="12"/>
      <c r="GZF1191" s="13"/>
      <c r="GZG1191" s="16"/>
      <c r="GZH1191" s="20"/>
      <c r="GZI1191" s="12"/>
      <c r="GZJ1191" s="13"/>
      <c r="GZK1191" s="16"/>
      <c r="GZL1191" s="20"/>
      <c r="GZM1191" s="12"/>
      <c r="GZN1191" s="13"/>
      <c r="GZO1191" s="16"/>
      <c r="GZP1191" s="20"/>
      <c r="GZQ1191" s="12"/>
      <c r="GZR1191" s="13"/>
      <c r="GZS1191" s="16"/>
      <c r="GZT1191" s="20"/>
      <c r="GZU1191" s="12"/>
      <c r="GZV1191" s="13"/>
      <c r="GZW1191" s="16"/>
      <c r="GZX1191" s="20"/>
      <c r="GZY1191" s="12"/>
      <c r="GZZ1191" s="13"/>
      <c r="HAA1191" s="16"/>
      <c r="HAB1191" s="20"/>
      <c r="HAC1191" s="12"/>
      <c r="HAD1191" s="13"/>
      <c r="HAE1191" s="16"/>
      <c r="HAF1191" s="20"/>
      <c r="HAG1191" s="12"/>
      <c r="HAH1191" s="13"/>
      <c r="HAI1191" s="16"/>
      <c r="HAJ1191" s="20"/>
      <c r="HAK1191" s="12"/>
      <c r="HAL1191" s="13"/>
      <c r="HAM1191" s="16"/>
      <c r="HAN1191" s="20"/>
      <c r="HAO1191" s="12"/>
      <c r="HAP1191" s="13"/>
      <c r="HAQ1191" s="16"/>
      <c r="HAR1191" s="20"/>
      <c r="HAS1191" s="12"/>
      <c r="HAT1191" s="13"/>
      <c r="HAU1191" s="16"/>
      <c r="HAV1191" s="20"/>
      <c r="HAW1191" s="12"/>
      <c r="HAX1191" s="13"/>
      <c r="HAY1191" s="16"/>
      <c r="HAZ1191" s="20"/>
      <c r="HBA1191" s="12"/>
      <c r="HBB1191" s="13"/>
      <c r="HBC1191" s="16"/>
      <c r="HBD1191" s="20"/>
      <c r="HBE1191" s="12"/>
      <c r="HBF1191" s="13"/>
      <c r="HBG1191" s="16"/>
      <c r="HBH1191" s="20"/>
      <c r="HBI1191" s="12"/>
      <c r="HBJ1191" s="13"/>
      <c r="HBK1191" s="16"/>
      <c r="HBL1191" s="20"/>
      <c r="HBM1191" s="12"/>
      <c r="HBN1191" s="13"/>
      <c r="HBO1191" s="16"/>
      <c r="HBP1191" s="20"/>
      <c r="HBQ1191" s="12"/>
      <c r="HBR1191" s="13"/>
      <c r="HBS1191" s="16"/>
      <c r="HBT1191" s="20"/>
      <c r="HBU1191" s="12"/>
      <c r="HBV1191" s="13"/>
      <c r="HBW1191" s="16"/>
      <c r="HBX1191" s="20"/>
      <c r="HBY1191" s="12"/>
      <c r="HBZ1191" s="13"/>
      <c r="HCA1191" s="16"/>
      <c r="HCB1191" s="20"/>
      <c r="HCC1191" s="12"/>
      <c r="HCD1191" s="13"/>
      <c r="HCE1191" s="16"/>
      <c r="HCF1191" s="20"/>
      <c r="HCG1191" s="12"/>
      <c r="HCH1191" s="13"/>
      <c r="HCI1191" s="16"/>
      <c r="HCJ1191" s="20"/>
      <c r="HCK1191" s="12"/>
      <c r="HCL1191" s="13"/>
      <c r="HCM1191" s="16"/>
      <c r="HCN1191" s="20"/>
      <c r="HCO1191" s="12"/>
      <c r="HCP1191" s="13"/>
      <c r="HCQ1191" s="16"/>
      <c r="HCR1191" s="20"/>
      <c r="HCS1191" s="12"/>
      <c r="HCT1191" s="13"/>
      <c r="HCU1191" s="16"/>
      <c r="HCV1191" s="20"/>
      <c r="HCW1191" s="12"/>
      <c r="HCX1191" s="13"/>
      <c r="HCY1191" s="16"/>
      <c r="HCZ1191" s="20"/>
      <c r="HDA1191" s="12"/>
      <c r="HDB1191" s="13"/>
      <c r="HDC1191" s="16"/>
      <c r="HDD1191" s="20"/>
      <c r="HDE1191" s="12"/>
      <c r="HDF1191" s="13"/>
      <c r="HDG1191" s="16"/>
      <c r="HDH1191" s="20"/>
      <c r="HDI1191" s="12"/>
      <c r="HDJ1191" s="13"/>
      <c r="HDK1191" s="16"/>
      <c r="HDL1191" s="20"/>
      <c r="HDM1191" s="12"/>
      <c r="HDN1191" s="13"/>
      <c r="HDO1191" s="16"/>
      <c r="HDP1191" s="20"/>
      <c r="HDQ1191" s="12"/>
      <c r="HDR1191" s="13"/>
      <c r="HDS1191" s="16"/>
      <c r="HDT1191" s="20"/>
      <c r="HDU1191" s="12"/>
      <c r="HDV1191" s="13"/>
      <c r="HDW1191" s="16"/>
      <c r="HDX1191" s="20"/>
      <c r="HDY1191" s="12"/>
      <c r="HDZ1191" s="13"/>
      <c r="HEA1191" s="16"/>
      <c r="HEB1191" s="20"/>
      <c r="HEC1191" s="12"/>
      <c r="HED1191" s="13"/>
      <c r="HEE1191" s="16"/>
      <c r="HEF1191" s="20"/>
      <c r="HEG1191" s="12"/>
      <c r="HEH1191" s="13"/>
      <c r="HEI1191" s="16"/>
      <c r="HEJ1191" s="20"/>
      <c r="HEK1191" s="12"/>
      <c r="HEL1191" s="13"/>
      <c r="HEM1191" s="16"/>
      <c r="HEN1191" s="20"/>
      <c r="HEO1191" s="12"/>
      <c r="HEP1191" s="13"/>
      <c r="HEQ1191" s="16"/>
      <c r="HER1191" s="20"/>
      <c r="HES1191" s="12"/>
      <c r="HET1191" s="13"/>
      <c r="HEU1191" s="16"/>
      <c r="HEV1191" s="20"/>
      <c r="HEW1191" s="12"/>
      <c r="HEX1191" s="13"/>
      <c r="HEY1191" s="16"/>
      <c r="HEZ1191" s="20"/>
      <c r="HFA1191" s="12"/>
      <c r="HFB1191" s="13"/>
      <c r="HFC1191" s="16"/>
      <c r="HFD1191" s="20"/>
      <c r="HFE1191" s="12"/>
      <c r="HFF1191" s="13"/>
      <c r="HFG1191" s="16"/>
      <c r="HFH1191" s="20"/>
      <c r="HFI1191" s="12"/>
      <c r="HFJ1191" s="13"/>
      <c r="HFK1191" s="16"/>
      <c r="HFL1191" s="20"/>
      <c r="HFM1191" s="12"/>
      <c r="HFN1191" s="13"/>
      <c r="HFO1191" s="16"/>
      <c r="HFP1191" s="20"/>
      <c r="HFQ1191" s="12"/>
      <c r="HFR1191" s="13"/>
      <c r="HFS1191" s="16"/>
      <c r="HFT1191" s="20"/>
      <c r="HFU1191" s="12"/>
      <c r="HFV1191" s="13"/>
      <c r="HFW1191" s="16"/>
      <c r="HFX1191" s="20"/>
      <c r="HFY1191" s="12"/>
      <c r="HFZ1191" s="13"/>
      <c r="HGA1191" s="16"/>
      <c r="HGB1191" s="20"/>
      <c r="HGC1191" s="12"/>
      <c r="HGD1191" s="13"/>
      <c r="HGE1191" s="16"/>
      <c r="HGF1191" s="20"/>
      <c r="HGG1191" s="12"/>
      <c r="HGH1191" s="13"/>
      <c r="HGI1191" s="16"/>
      <c r="HGJ1191" s="20"/>
      <c r="HGK1191" s="12"/>
      <c r="HGL1191" s="13"/>
      <c r="HGM1191" s="16"/>
      <c r="HGN1191" s="20"/>
      <c r="HGO1191" s="12"/>
      <c r="HGP1191" s="13"/>
      <c r="HGQ1191" s="16"/>
      <c r="HGR1191" s="20"/>
      <c r="HGS1191" s="12"/>
      <c r="HGT1191" s="13"/>
      <c r="HGU1191" s="16"/>
      <c r="HGV1191" s="20"/>
      <c r="HGW1191" s="12"/>
      <c r="HGX1191" s="13"/>
      <c r="HGY1191" s="16"/>
      <c r="HGZ1191" s="20"/>
      <c r="HHA1191" s="12"/>
      <c r="HHB1191" s="13"/>
      <c r="HHC1191" s="16"/>
      <c r="HHD1191" s="20"/>
      <c r="HHE1191" s="12"/>
      <c r="HHF1191" s="13"/>
      <c r="HHG1191" s="16"/>
      <c r="HHH1191" s="20"/>
      <c r="HHI1191" s="12"/>
      <c r="HHJ1191" s="13"/>
      <c r="HHK1191" s="16"/>
      <c r="HHL1191" s="20"/>
      <c r="HHM1191" s="12"/>
      <c r="HHN1191" s="13"/>
      <c r="HHO1191" s="16"/>
      <c r="HHP1191" s="20"/>
      <c r="HHQ1191" s="12"/>
      <c r="HHR1191" s="13"/>
      <c r="HHS1191" s="16"/>
      <c r="HHT1191" s="20"/>
      <c r="HHU1191" s="12"/>
      <c r="HHV1191" s="13"/>
      <c r="HHW1191" s="16"/>
      <c r="HHX1191" s="20"/>
      <c r="HHY1191" s="12"/>
      <c r="HHZ1191" s="13"/>
      <c r="HIA1191" s="16"/>
      <c r="HIB1191" s="20"/>
      <c r="HIC1191" s="12"/>
      <c r="HID1191" s="13"/>
      <c r="HIE1191" s="16"/>
      <c r="HIF1191" s="20"/>
      <c r="HIG1191" s="12"/>
      <c r="HIH1191" s="13"/>
      <c r="HII1191" s="16"/>
      <c r="HIJ1191" s="20"/>
      <c r="HIK1191" s="12"/>
      <c r="HIL1191" s="13"/>
      <c r="HIM1191" s="16"/>
      <c r="HIN1191" s="20"/>
      <c r="HIO1191" s="12"/>
      <c r="HIP1191" s="13"/>
      <c r="HIQ1191" s="16"/>
      <c r="HIR1191" s="20"/>
      <c r="HIS1191" s="12"/>
      <c r="HIT1191" s="13"/>
      <c r="HIU1191" s="16"/>
      <c r="HIV1191" s="20"/>
      <c r="HIW1191" s="12"/>
      <c r="HIX1191" s="13"/>
      <c r="HIY1191" s="16"/>
      <c r="HIZ1191" s="20"/>
      <c r="HJA1191" s="12"/>
      <c r="HJB1191" s="13"/>
      <c r="HJC1191" s="16"/>
      <c r="HJD1191" s="20"/>
      <c r="HJE1191" s="12"/>
      <c r="HJF1191" s="13"/>
      <c r="HJG1191" s="16"/>
      <c r="HJH1191" s="20"/>
      <c r="HJI1191" s="12"/>
      <c r="HJJ1191" s="13"/>
      <c r="HJK1191" s="16"/>
      <c r="HJL1191" s="20"/>
      <c r="HJM1191" s="12"/>
      <c r="HJN1191" s="13"/>
      <c r="HJO1191" s="16"/>
      <c r="HJP1191" s="20"/>
      <c r="HJQ1191" s="12"/>
      <c r="HJR1191" s="13"/>
      <c r="HJS1191" s="16"/>
      <c r="HJT1191" s="20"/>
      <c r="HJU1191" s="12"/>
      <c r="HJV1191" s="13"/>
      <c r="HJW1191" s="16"/>
      <c r="HJX1191" s="20"/>
      <c r="HJY1191" s="12"/>
      <c r="HJZ1191" s="13"/>
      <c r="HKA1191" s="16"/>
      <c r="HKB1191" s="20"/>
      <c r="HKC1191" s="12"/>
      <c r="HKD1191" s="13"/>
      <c r="HKE1191" s="16"/>
      <c r="HKF1191" s="20"/>
      <c r="HKG1191" s="12"/>
      <c r="HKH1191" s="13"/>
      <c r="HKI1191" s="16"/>
      <c r="HKJ1191" s="20"/>
      <c r="HKK1191" s="12"/>
      <c r="HKL1191" s="13"/>
      <c r="HKM1191" s="16"/>
      <c r="HKN1191" s="20"/>
      <c r="HKO1191" s="12"/>
      <c r="HKP1191" s="13"/>
      <c r="HKQ1191" s="16"/>
      <c r="HKR1191" s="20"/>
      <c r="HKS1191" s="12"/>
      <c r="HKT1191" s="13"/>
      <c r="HKU1191" s="16"/>
      <c r="HKV1191" s="20"/>
      <c r="HKW1191" s="12"/>
      <c r="HKX1191" s="13"/>
      <c r="HKY1191" s="16"/>
      <c r="HKZ1191" s="20"/>
      <c r="HLA1191" s="12"/>
      <c r="HLB1191" s="13"/>
      <c r="HLC1191" s="16"/>
      <c r="HLD1191" s="20"/>
      <c r="HLE1191" s="12"/>
      <c r="HLF1191" s="13"/>
      <c r="HLG1191" s="16"/>
      <c r="HLH1191" s="20"/>
      <c r="HLI1191" s="12"/>
      <c r="HLJ1191" s="13"/>
      <c r="HLK1191" s="16"/>
      <c r="HLL1191" s="20"/>
      <c r="HLM1191" s="12"/>
      <c r="HLN1191" s="13"/>
      <c r="HLO1191" s="16"/>
      <c r="HLP1191" s="20"/>
      <c r="HLQ1191" s="12"/>
      <c r="HLR1191" s="13"/>
      <c r="HLS1191" s="16"/>
      <c r="HLT1191" s="20"/>
      <c r="HLU1191" s="12"/>
      <c r="HLV1191" s="13"/>
      <c r="HLW1191" s="16"/>
      <c r="HLX1191" s="20"/>
      <c r="HLY1191" s="12"/>
      <c r="HLZ1191" s="13"/>
      <c r="HMA1191" s="16"/>
      <c r="HMB1191" s="20"/>
      <c r="HMC1191" s="12"/>
      <c r="HMD1191" s="13"/>
      <c r="HME1191" s="16"/>
      <c r="HMF1191" s="20"/>
      <c r="HMG1191" s="12"/>
      <c r="HMH1191" s="13"/>
      <c r="HMI1191" s="16"/>
      <c r="HMJ1191" s="20"/>
      <c r="HMK1191" s="12"/>
      <c r="HML1191" s="13"/>
      <c r="HMM1191" s="16"/>
      <c r="HMN1191" s="20"/>
      <c r="HMO1191" s="12"/>
      <c r="HMP1191" s="13"/>
      <c r="HMQ1191" s="16"/>
      <c r="HMR1191" s="20"/>
      <c r="HMS1191" s="12"/>
      <c r="HMT1191" s="13"/>
      <c r="HMU1191" s="16"/>
      <c r="HMV1191" s="20"/>
      <c r="HMW1191" s="12"/>
      <c r="HMX1191" s="13"/>
      <c r="HMY1191" s="16"/>
      <c r="HMZ1191" s="20"/>
      <c r="HNA1191" s="12"/>
      <c r="HNB1191" s="13"/>
      <c r="HNC1191" s="16"/>
      <c r="HND1191" s="20"/>
      <c r="HNE1191" s="12"/>
      <c r="HNF1191" s="13"/>
      <c r="HNG1191" s="16"/>
      <c r="HNH1191" s="20"/>
      <c r="HNI1191" s="12"/>
      <c r="HNJ1191" s="13"/>
      <c r="HNK1191" s="16"/>
      <c r="HNL1191" s="20"/>
      <c r="HNM1191" s="12"/>
      <c r="HNN1191" s="13"/>
      <c r="HNO1191" s="16"/>
      <c r="HNP1191" s="20"/>
      <c r="HNQ1191" s="12"/>
      <c r="HNR1191" s="13"/>
      <c r="HNS1191" s="16"/>
      <c r="HNT1191" s="20"/>
      <c r="HNU1191" s="12"/>
      <c r="HNV1191" s="13"/>
      <c r="HNW1191" s="16"/>
      <c r="HNX1191" s="20"/>
      <c r="HNY1191" s="12"/>
      <c r="HNZ1191" s="13"/>
      <c r="HOA1191" s="16"/>
      <c r="HOB1191" s="20"/>
      <c r="HOC1191" s="12"/>
      <c r="HOD1191" s="13"/>
      <c r="HOE1191" s="16"/>
      <c r="HOF1191" s="20"/>
      <c r="HOG1191" s="12"/>
      <c r="HOH1191" s="13"/>
      <c r="HOI1191" s="16"/>
      <c r="HOJ1191" s="20"/>
      <c r="HOK1191" s="12"/>
      <c r="HOL1191" s="13"/>
      <c r="HOM1191" s="16"/>
      <c r="HON1191" s="20"/>
      <c r="HOO1191" s="12"/>
      <c r="HOP1191" s="13"/>
      <c r="HOQ1191" s="16"/>
      <c r="HOR1191" s="20"/>
      <c r="HOS1191" s="12"/>
      <c r="HOT1191" s="13"/>
      <c r="HOU1191" s="16"/>
      <c r="HOV1191" s="20"/>
      <c r="HOW1191" s="12"/>
      <c r="HOX1191" s="13"/>
      <c r="HOY1191" s="16"/>
      <c r="HOZ1191" s="20"/>
      <c r="HPA1191" s="12"/>
      <c r="HPB1191" s="13"/>
      <c r="HPC1191" s="16"/>
      <c r="HPD1191" s="20"/>
      <c r="HPE1191" s="12"/>
      <c r="HPF1191" s="13"/>
      <c r="HPG1191" s="16"/>
      <c r="HPH1191" s="20"/>
      <c r="HPI1191" s="12"/>
      <c r="HPJ1191" s="13"/>
      <c r="HPK1191" s="16"/>
      <c r="HPL1191" s="20"/>
      <c r="HPM1191" s="12"/>
      <c r="HPN1191" s="13"/>
      <c r="HPO1191" s="16"/>
      <c r="HPP1191" s="20"/>
      <c r="HPQ1191" s="12"/>
      <c r="HPR1191" s="13"/>
      <c r="HPS1191" s="16"/>
      <c r="HPT1191" s="20"/>
      <c r="HPU1191" s="12"/>
      <c r="HPV1191" s="13"/>
      <c r="HPW1191" s="16"/>
      <c r="HPX1191" s="20"/>
      <c r="HPY1191" s="12"/>
      <c r="HPZ1191" s="13"/>
      <c r="HQA1191" s="16"/>
      <c r="HQB1191" s="20"/>
      <c r="HQC1191" s="12"/>
      <c r="HQD1191" s="13"/>
      <c r="HQE1191" s="16"/>
      <c r="HQF1191" s="20"/>
      <c r="HQG1191" s="12"/>
      <c r="HQH1191" s="13"/>
      <c r="HQI1191" s="16"/>
      <c r="HQJ1191" s="20"/>
      <c r="HQK1191" s="12"/>
      <c r="HQL1191" s="13"/>
      <c r="HQM1191" s="16"/>
      <c r="HQN1191" s="20"/>
      <c r="HQO1191" s="12"/>
      <c r="HQP1191" s="13"/>
      <c r="HQQ1191" s="16"/>
      <c r="HQR1191" s="20"/>
      <c r="HQS1191" s="12"/>
      <c r="HQT1191" s="13"/>
      <c r="HQU1191" s="16"/>
      <c r="HQV1191" s="20"/>
      <c r="HQW1191" s="12"/>
      <c r="HQX1191" s="13"/>
      <c r="HQY1191" s="16"/>
      <c r="HQZ1191" s="20"/>
      <c r="HRA1191" s="12"/>
      <c r="HRB1191" s="13"/>
      <c r="HRC1191" s="16"/>
      <c r="HRD1191" s="20"/>
      <c r="HRE1191" s="12"/>
      <c r="HRF1191" s="13"/>
      <c r="HRG1191" s="16"/>
      <c r="HRH1191" s="20"/>
      <c r="HRI1191" s="12"/>
      <c r="HRJ1191" s="13"/>
      <c r="HRK1191" s="16"/>
      <c r="HRL1191" s="20"/>
      <c r="HRM1191" s="12"/>
      <c r="HRN1191" s="13"/>
      <c r="HRO1191" s="16"/>
      <c r="HRP1191" s="20"/>
      <c r="HRQ1191" s="12"/>
      <c r="HRR1191" s="13"/>
      <c r="HRS1191" s="16"/>
      <c r="HRT1191" s="20"/>
      <c r="HRU1191" s="12"/>
      <c r="HRV1191" s="13"/>
      <c r="HRW1191" s="16"/>
      <c r="HRX1191" s="20"/>
      <c r="HRY1191" s="12"/>
      <c r="HRZ1191" s="13"/>
      <c r="HSA1191" s="16"/>
      <c r="HSB1191" s="20"/>
      <c r="HSC1191" s="12"/>
      <c r="HSD1191" s="13"/>
      <c r="HSE1191" s="16"/>
      <c r="HSF1191" s="20"/>
      <c r="HSG1191" s="12"/>
      <c r="HSH1191" s="13"/>
      <c r="HSI1191" s="16"/>
      <c r="HSJ1191" s="20"/>
      <c r="HSK1191" s="12"/>
      <c r="HSL1191" s="13"/>
      <c r="HSM1191" s="16"/>
      <c r="HSN1191" s="20"/>
      <c r="HSO1191" s="12"/>
      <c r="HSP1191" s="13"/>
      <c r="HSQ1191" s="16"/>
      <c r="HSR1191" s="20"/>
      <c r="HSS1191" s="12"/>
      <c r="HST1191" s="13"/>
      <c r="HSU1191" s="16"/>
      <c r="HSV1191" s="20"/>
      <c r="HSW1191" s="12"/>
      <c r="HSX1191" s="13"/>
      <c r="HSY1191" s="16"/>
      <c r="HSZ1191" s="20"/>
      <c r="HTA1191" s="12"/>
      <c r="HTB1191" s="13"/>
      <c r="HTC1191" s="16"/>
      <c r="HTD1191" s="20"/>
      <c r="HTE1191" s="12"/>
      <c r="HTF1191" s="13"/>
      <c r="HTG1191" s="16"/>
      <c r="HTH1191" s="20"/>
      <c r="HTI1191" s="12"/>
      <c r="HTJ1191" s="13"/>
      <c r="HTK1191" s="16"/>
      <c r="HTL1191" s="20"/>
      <c r="HTM1191" s="12"/>
      <c r="HTN1191" s="13"/>
      <c r="HTO1191" s="16"/>
      <c r="HTP1191" s="20"/>
      <c r="HTQ1191" s="12"/>
      <c r="HTR1191" s="13"/>
      <c r="HTS1191" s="16"/>
      <c r="HTT1191" s="20"/>
      <c r="HTU1191" s="12"/>
      <c r="HTV1191" s="13"/>
      <c r="HTW1191" s="16"/>
      <c r="HTX1191" s="20"/>
      <c r="HTY1191" s="12"/>
      <c r="HTZ1191" s="13"/>
      <c r="HUA1191" s="16"/>
      <c r="HUB1191" s="20"/>
      <c r="HUC1191" s="12"/>
      <c r="HUD1191" s="13"/>
      <c r="HUE1191" s="16"/>
      <c r="HUF1191" s="20"/>
      <c r="HUG1191" s="12"/>
      <c r="HUH1191" s="13"/>
      <c r="HUI1191" s="16"/>
      <c r="HUJ1191" s="20"/>
      <c r="HUK1191" s="12"/>
      <c r="HUL1191" s="13"/>
      <c r="HUM1191" s="16"/>
      <c r="HUN1191" s="20"/>
      <c r="HUO1191" s="12"/>
      <c r="HUP1191" s="13"/>
      <c r="HUQ1191" s="16"/>
      <c r="HUR1191" s="20"/>
      <c r="HUS1191" s="12"/>
      <c r="HUT1191" s="13"/>
      <c r="HUU1191" s="16"/>
      <c r="HUV1191" s="20"/>
      <c r="HUW1191" s="12"/>
      <c r="HUX1191" s="13"/>
      <c r="HUY1191" s="16"/>
      <c r="HUZ1191" s="20"/>
      <c r="HVA1191" s="12"/>
      <c r="HVB1191" s="13"/>
      <c r="HVC1191" s="16"/>
      <c r="HVD1191" s="20"/>
      <c r="HVE1191" s="12"/>
      <c r="HVF1191" s="13"/>
      <c r="HVG1191" s="16"/>
      <c r="HVH1191" s="20"/>
      <c r="HVI1191" s="12"/>
      <c r="HVJ1191" s="13"/>
      <c r="HVK1191" s="16"/>
      <c r="HVL1191" s="20"/>
      <c r="HVM1191" s="12"/>
      <c r="HVN1191" s="13"/>
      <c r="HVO1191" s="16"/>
      <c r="HVP1191" s="20"/>
      <c r="HVQ1191" s="12"/>
      <c r="HVR1191" s="13"/>
      <c r="HVS1191" s="16"/>
      <c r="HVT1191" s="20"/>
      <c r="HVU1191" s="12"/>
      <c r="HVV1191" s="13"/>
      <c r="HVW1191" s="16"/>
      <c r="HVX1191" s="20"/>
      <c r="HVY1191" s="12"/>
      <c r="HVZ1191" s="13"/>
      <c r="HWA1191" s="16"/>
      <c r="HWB1191" s="20"/>
      <c r="HWC1191" s="12"/>
      <c r="HWD1191" s="13"/>
      <c r="HWE1191" s="16"/>
      <c r="HWF1191" s="20"/>
      <c r="HWG1191" s="12"/>
      <c r="HWH1191" s="13"/>
      <c r="HWI1191" s="16"/>
      <c r="HWJ1191" s="20"/>
      <c r="HWK1191" s="12"/>
      <c r="HWL1191" s="13"/>
      <c r="HWM1191" s="16"/>
      <c r="HWN1191" s="20"/>
      <c r="HWO1191" s="12"/>
      <c r="HWP1191" s="13"/>
      <c r="HWQ1191" s="16"/>
      <c r="HWR1191" s="20"/>
      <c r="HWS1191" s="12"/>
      <c r="HWT1191" s="13"/>
      <c r="HWU1191" s="16"/>
      <c r="HWV1191" s="20"/>
      <c r="HWW1191" s="12"/>
      <c r="HWX1191" s="13"/>
      <c r="HWY1191" s="16"/>
      <c r="HWZ1191" s="20"/>
      <c r="HXA1191" s="12"/>
      <c r="HXB1191" s="13"/>
      <c r="HXC1191" s="16"/>
      <c r="HXD1191" s="20"/>
      <c r="HXE1191" s="12"/>
      <c r="HXF1191" s="13"/>
      <c r="HXG1191" s="16"/>
      <c r="HXH1191" s="20"/>
      <c r="HXI1191" s="12"/>
      <c r="HXJ1191" s="13"/>
      <c r="HXK1191" s="16"/>
      <c r="HXL1191" s="20"/>
      <c r="HXM1191" s="12"/>
      <c r="HXN1191" s="13"/>
      <c r="HXO1191" s="16"/>
      <c r="HXP1191" s="20"/>
      <c r="HXQ1191" s="12"/>
      <c r="HXR1191" s="13"/>
      <c r="HXS1191" s="16"/>
      <c r="HXT1191" s="20"/>
      <c r="HXU1191" s="12"/>
      <c r="HXV1191" s="13"/>
      <c r="HXW1191" s="16"/>
      <c r="HXX1191" s="20"/>
      <c r="HXY1191" s="12"/>
      <c r="HXZ1191" s="13"/>
      <c r="HYA1191" s="16"/>
      <c r="HYB1191" s="20"/>
      <c r="HYC1191" s="12"/>
      <c r="HYD1191" s="13"/>
      <c r="HYE1191" s="16"/>
      <c r="HYF1191" s="20"/>
      <c r="HYG1191" s="12"/>
      <c r="HYH1191" s="13"/>
      <c r="HYI1191" s="16"/>
      <c r="HYJ1191" s="20"/>
      <c r="HYK1191" s="12"/>
      <c r="HYL1191" s="13"/>
      <c r="HYM1191" s="16"/>
      <c r="HYN1191" s="20"/>
      <c r="HYO1191" s="12"/>
      <c r="HYP1191" s="13"/>
      <c r="HYQ1191" s="16"/>
      <c r="HYR1191" s="20"/>
      <c r="HYS1191" s="12"/>
      <c r="HYT1191" s="13"/>
      <c r="HYU1191" s="16"/>
      <c r="HYV1191" s="20"/>
      <c r="HYW1191" s="12"/>
      <c r="HYX1191" s="13"/>
      <c r="HYY1191" s="16"/>
      <c r="HYZ1191" s="20"/>
      <c r="HZA1191" s="12"/>
      <c r="HZB1191" s="13"/>
      <c r="HZC1191" s="16"/>
      <c r="HZD1191" s="20"/>
      <c r="HZE1191" s="12"/>
      <c r="HZF1191" s="13"/>
      <c r="HZG1191" s="16"/>
      <c r="HZH1191" s="20"/>
      <c r="HZI1191" s="12"/>
      <c r="HZJ1191" s="13"/>
      <c r="HZK1191" s="16"/>
      <c r="HZL1191" s="20"/>
      <c r="HZM1191" s="12"/>
      <c r="HZN1191" s="13"/>
      <c r="HZO1191" s="16"/>
      <c r="HZP1191" s="20"/>
      <c r="HZQ1191" s="12"/>
      <c r="HZR1191" s="13"/>
      <c r="HZS1191" s="16"/>
      <c r="HZT1191" s="20"/>
      <c r="HZU1191" s="12"/>
      <c r="HZV1191" s="13"/>
      <c r="HZW1191" s="16"/>
      <c r="HZX1191" s="20"/>
      <c r="HZY1191" s="12"/>
      <c r="HZZ1191" s="13"/>
      <c r="IAA1191" s="16"/>
      <c r="IAB1191" s="20"/>
      <c r="IAC1191" s="12"/>
      <c r="IAD1191" s="13"/>
      <c r="IAE1191" s="16"/>
      <c r="IAF1191" s="20"/>
      <c r="IAG1191" s="12"/>
      <c r="IAH1191" s="13"/>
      <c r="IAI1191" s="16"/>
      <c r="IAJ1191" s="20"/>
      <c r="IAK1191" s="12"/>
      <c r="IAL1191" s="13"/>
      <c r="IAM1191" s="16"/>
      <c r="IAN1191" s="20"/>
      <c r="IAO1191" s="12"/>
      <c r="IAP1191" s="13"/>
      <c r="IAQ1191" s="16"/>
      <c r="IAR1191" s="20"/>
      <c r="IAS1191" s="12"/>
      <c r="IAT1191" s="13"/>
      <c r="IAU1191" s="16"/>
      <c r="IAV1191" s="20"/>
      <c r="IAW1191" s="12"/>
      <c r="IAX1191" s="13"/>
      <c r="IAY1191" s="16"/>
      <c r="IAZ1191" s="20"/>
      <c r="IBA1191" s="12"/>
      <c r="IBB1191" s="13"/>
      <c r="IBC1191" s="16"/>
      <c r="IBD1191" s="20"/>
      <c r="IBE1191" s="12"/>
      <c r="IBF1191" s="13"/>
      <c r="IBG1191" s="16"/>
      <c r="IBH1191" s="20"/>
      <c r="IBI1191" s="12"/>
      <c r="IBJ1191" s="13"/>
      <c r="IBK1191" s="16"/>
      <c r="IBL1191" s="20"/>
      <c r="IBM1191" s="12"/>
      <c r="IBN1191" s="13"/>
      <c r="IBO1191" s="16"/>
      <c r="IBP1191" s="20"/>
      <c r="IBQ1191" s="12"/>
      <c r="IBR1191" s="13"/>
      <c r="IBS1191" s="16"/>
      <c r="IBT1191" s="20"/>
      <c r="IBU1191" s="12"/>
      <c r="IBV1191" s="13"/>
      <c r="IBW1191" s="16"/>
      <c r="IBX1191" s="20"/>
      <c r="IBY1191" s="12"/>
      <c r="IBZ1191" s="13"/>
      <c r="ICA1191" s="16"/>
      <c r="ICB1191" s="20"/>
      <c r="ICC1191" s="12"/>
      <c r="ICD1191" s="13"/>
      <c r="ICE1191" s="16"/>
      <c r="ICF1191" s="20"/>
      <c r="ICG1191" s="12"/>
      <c r="ICH1191" s="13"/>
      <c r="ICI1191" s="16"/>
      <c r="ICJ1191" s="20"/>
      <c r="ICK1191" s="12"/>
      <c r="ICL1191" s="13"/>
      <c r="ICM1191" s="16"/>
      <c r="ICN1191" s="20"/>
      <c r="ICO1191" s="12"/>
      <c r="ICP1191" s="13"/>
      <c r="ICQ1191" s="16"/>
      <c r="ICR1191" s="20"/>
      <c r="ICS1191" s="12"/>
      <c r="ICT1191" s="13"/>
      <c r="ICU1191" s="16"/>
      <c r="ICV1191" s="20"/>
      <c r="ICW1191" s="12"/>
      <c r="ICX1191" s="13"/>
      <c r="ICY1191" s="16"/>
      <c r="ICZ1191" s="20"/>
      <c r="IDA1191" s="12"/>
      <c r="IDB1191" s="13"/>
      <c r="IDC1191" s="16"/>
      <c r="IDD1191" s="20"/>
      <c r="IDE1191" s="12"/>
      <c r="IDF1191" s="13"/>
      <c r="IDG1191" s="16"/>
      <c r="IDH1191" s="20"/>
      <c r="IDI1191" s="12"/>
      <c r="IDJ1191" s="13"/>
      <c r="IDK1191" s="16"/>
      <c r="IDL1191" s="20"/>
      <c r="IDM1191" s="12"/>
      <c r="IDN1191" s="13"/>
      <c r="IDO1191" s="16"/>
      <c r="IDP1191" s="20"/>
      <c r="IDQ1191" s="12"/>
      <c r="IDR1191" s="13"/>
      <c r="IDS1191" s="16"/>
      <c r="IDT1191" s="20"/>
      <c r="IDU1191" s="12"/>
      <c r="IDV1191" s="13"/>
      <c r="IDW1191" s="16"/>
      <c r="IDX1191" s="20"/>
      <c r="IDY1191" s="12"/>
      <c r="IDZ1191" s="13"/>
      <c r="IEA1191" s="16"/>
      <c r="IEB1191" s="20"/>
      <c r="IEC1191" s="12"/>
      <c r="IED1191" s="13"/>
      <c r="IEE1191" s="16"/>
      <c r="IEF1191" s="20"/>
      <c r="IEG1191" s="12"/>
      <c r="IEH1191" s="13"/>
      <c r="IEI1191" s="16"/>
      <c r="IEJ1191" s="20"/>
      <c r="IEK1191" s="12"/>
      <c r="IEL1191" s="13"/>
      <c r="IEM1191" s="16"/>
      <c r="IEN1191" s="20"/>
      <c r="IEO1191" s="12"/>
      <c r="IEP1191" s="13"/>
      <c r="IEQ1191" s="16"/>
      <c r="IER1191" s="20"/>
      <c r="IES1191" s="12"/>
      <c r="IET1191" s="13"/>
      <c r="IEU1191" s="16"/>
      <c r="IEV1191" s="20"/>
      <c r="IEW1191" s="12"/>
      <c r="IEX1191" s="13"/>
      <c r="IEY1191" s="16"/>
      <c r="IEZ1191" s="20"/>
      <c r="IFA1191" s="12"/>
      <c r="IFB1191" s="13"/>
      <c r="IFC1191" s="16"/>
      <c r="IFD1191" s="20"/>
      <c r="IFE1191" s="12"/>
      <c r="IFF1191" s="13"/>
      <c r="IFG1191" s="16"/>
      <c r="IFH1191" s="20"/>
      <c r="IFI1191" s="12"/>
      <c r="IFJ1191" s="13"/>
      <c r="IFK1191" s="16"/>
      <c r="IFL1191" s="20"/>
      <c r="IFM1191" s="12"/>
      <c r="IFN1191" s="13"/>
      <c r="IFO1191" s="16"/>
      <c r="IFP1191" s="20"/>
      <c r="IFQ1191" s="12"/>
      <c r="IFR1191" s="13"/>
      <c r="IFS1191" s="16"/>
      <c r="IFT1191" s="20"/>
      <c r="IFU1191" s="12"/>
      <c r="IFV1191" s="13"/>
      <c r="IFW1191" s="16"/>
      <c r="IFX1191" s="20"/>
      <c r="IFY1191" s="12"/>
      <c r="IFZ1191" s="13"/>
      <c r="IGA1191" s="16"/>
      <c r="IGB1191" s="20"/>
      <c r="IGC1191" s="12"/>
      <c r="IGD1191" s="13"/>
      <c r="IGE1191" s="16"/>
      <c r="IGF1191" s="20"/>
      <c r="IGG1191" s="12"/>
      <c r="IGH1191" s="13"/>
      <c r="IGI1191" s="16"/>
      <c r="IGJ1191" s="20"/>
      <c r="IGK1191" s="12"/>
      <c r="IGL1191" s="13"/>
      <c r="IGM1191" s="16"/>
      <c r="IGN1191" s="20"/>
      <c r="IGO1191" s="12"/>
      <c r="IGP1191" s="13"/>
      <c r="IGQ1191" s="16"/>
      <c r="IGR1191" s="20"/>
      <c r="IGS1191" s="12"/>
      <c r="IGT1191" s="13"/>
      <c r="IGU1191" s="16"/>
      <c r="IGV1191" s="20"/>
      <c r="IGW1191" s="12"/>
      <c r="IGX1191" s="13"/>
      <c r="IGY1191" s="16"/>
      <c r="IGZ1191" s="20"/>
      <c r="IHA1191" s="12"/>
      <c r="IHB1191" s="13"/>
      <c r="IHC1191" s="16"/>
      <c r="IHD1191" s="20"/>
      <c r="IHE1191" s="12"/>
      <c r="IHF1191" s="13"/>
      <c r="IHG1191" s="16"/>
      <c r="IHH1191" s="20"/>
      <c r="IHI1191" s="12"/>
      <c r="IHJ1191" s="13"/>
      <c r="IHK1191" s="16"/>
      <c r="IHL1191" s="20"/>
      <c r="IHM1191" s="12"/>
      <c r="IHN1191" s="13"/>
      <c r="IHO1191" s="16"/>
      <c r="IHP1191" s="20"/>
      <c r="IHQ1191" s="12"/>
      <c r="IHR1191" s="13"/>
      <c r="IHS1191" s="16"/>
      <c r="IHT1191" s="20"/>
      <c r="IHU1191" s="12"/>
      <c r="IHV1191" s="13"/>
      <c r="IHW1191" s="16"/>
      <c r="IHX1191" s="20"/>
      <c r="IHY1191" s="12"/>
      <c r="IHZ1191" s="13"/>
      <c r="IIA1191" s="16"/>
      <c r="IIB1191" s="20"/>
      <c r="IIC1191" s="12"/>
      <c r="IID1191" s="13"/>
      <c r="IIE1191" s="16"/>
      <c r="IIF1191" s="20"/>
      <c r="IIG1191" s="12"/>
      <c r="IIH1191" s="13"/>
      <c r="III1191" s="16"/>
      <c r="IIJ1191" s="20"/>
      <c r="IIK1191" s="12"/>
      <c r="IIL1191" s="13"/>
      <c r="IIM1191" s="16"/>
      <c r="IIN1191" s="20"/>
      <c r="IIO1191" s="12"/>
      <c r="IIP1191" s="13"/>
      <c r="IIQ1191" s="16"/>
      <c r="IIR1191" s="20"/>
      <c r="IIS1191" s="12"/>
      <c r="IIT1191" s="13"/>
      <c r="IIU1191" s="16"/>
      <c r="IIV1191" s="20"/>
      <c r="IIW1191" s="12"/>
      <c r="IIX1191" s="13"/>
      <c r="IIY1191" s="16"/>
      <c r="IIZ1191" s="20"/>
      <c r="IJA1191" s="12"/>
      <c r="IJB1191" s="13"/>
      <c r="IJC1191" s="16"/>
      <c r="IJD1191" s="20"/>
      <c r="IJE1191" s="12"/>
      <c r="IJF1191" s="13"/>
      <c r="IJG1191" s="16"/>
      <c r="IJH1191" s="20"/>
      <c r="IJI1191" s="12"/>
      <c r="IJJ1191" s="13"/>
      <c r="IJK1191" s="16"/>
      <c r="IJL1191" s="20"/>
      <c r="IJM1191" s="12"/>
      <c r="IJN1191" s="13"/>
      <c r="IJO1191" s="16"/>
      <c r="IJP1191" s="20"/>
      <c r="IJQ1191" s="12"/>
      <c r="IJR1191" s="13"/>
      <c r="IJS1191" s="16"/>
      <c r="IJT1191" s="20"/>
      <c r="IJU1191" s="12"/>
      <c r="IJV1191" s="13"/>
      <c r="IJW1191" s="16"/>
      <c r="IJX1191" s="20"/>
      <c r="IJY1191" s="12"/>
      <c r="IJZ1191" s="13"/>
      <c r="IKA1191" s="16"/>
      <c r="IKB1191" s="20"/>
      <c r="IKC1191" s="12"/>
      <c r="IKD1191" s="13"/>
      <c r="IKE1191" s="16"/>
      <c r="IKF1191" s="20"/>
      <c r="IKG1191" s="12"/>
      <c r="IKH1191" s="13"/>
      <c r="IKI1191" s="16"/>
      <c r="IKJ1191" s="20"/>
      <c r="IKK1191" s="12"/>
      <c r="IKL1191" s="13"/>
      <c r="IKM1191" s="16"/>
      <c r="IKN1191" s="20"/>
      <c r="IKO1191" s="12"/>
      <c r="IKP1191" s="13"/>
      <c r="IKQ1191" s="16"/>
      <c r="IKR1191" s="20"/>
      <c r="IKS1191" s="12"/>
      <c r="IKT1191" s="13"/>
      <c r="IKU1191" s="16"/>
      <c r="IKV1191" s="20"/>
      <c r="IKW1191" s="12"/>
      <c r="IKX1191" s="13"/>
      <c r="IKY1191" s="16"/>
      <c r="IKZ1191" s="20"/>
      <c r="ILA1191" s="12"/>
      <c r="ILB1191" s="13"/>
      <c r="ILC1191" s="16"/>
      <c r="ILD1191" s="20"/>
      <c r="ILE1191" s="12"/>
      <c r="ILF1191" s="13"/>
      <c r="ILG1191" s="16"/>
      <c r="ILH1191" s="20"/>
      <c r="ILI1191" s="12"/>
      <c r="ILJ1191" s="13"/>
      <c r="ILK1191" s="16"/>
      <c r="ILL1191" s="20"/>
      <c r="ILM1191" s="12"/>
      <c r="ILN1191" s="13"/>
      <c r="ILO1191" s="16"/>
      <c r="ILP1191" s="20"/>
      <c r="ILQ1191" s="12"/>
      <c r="ILR1191" s="13"/>
      <c r="ILS1191" s="16"/>
      <c r="ILT1191" s="20"/>
      <c r="ILU1191" s="12"/>
      <c r="ILV1191" s="13"/>
      <c r="ILW1191" s="16"/>
      <c r="ILX1191" s="20"/>
      <c r="ILY1191" s="12"/>
      <c r="ILZ1191" s="13"/>
      <c r="IMA1191" s="16"/>
      <c r="IMB1191" s="20"/>
      <c r="IMC1191" s="12"/>
      <c r="IMD1191" s="13"/>
      <c r="IME1191" s="16"/>
      <c r="IMF1191" s="20"/>
      <c r="IMG1191" s="12"/>
      <c r="IMH1191" s="13"/>
      <c r="IMI1191" s="16"/>
      <c r="IMJ1191" s="20"/>
      <c r="IMK1191" s="12"/>
      <c r="IML1191" s="13"/>
      <c r="IMM1191" s="16"/>
      <c r="IMN1191" s="20"/>
      <c r="IMO1191" s="12"/>
      <c r="IMP1191" s="13"/>
      <c r="IMQ1191" s="16"/>
      <c r="IMR1191" s="20"/>
      <c r="IMS1191" s="12"/>
      <c r="IMT1191" s="13"/>
      <c r="IMU1191" s="16"/>
      <c r="IMV1191" s="20"/>
      <c r="IMW1191" s="12"/>
      <c r="IMX1191" s="13"/>
      <c r="IMY1191" s="16"/>
      <c r="IMZ1191" s="20"/>
      <c r="INA1191" s="12"/>
      <c r="INB1191" s="13"/>
      <c r="INC1191" s="16"/>
      <c r="IND1191" s="20"/>
      <c r="INE1191" s="12"/>
      <c r="INF1191" s="13"/>
      <c r="ING1191" s="16"/>
      <c r="INH1191" s="20"/>
      <c r="INI1191" s="12"/>
      <c r="INJ1191" s="13"/>
      <c r="INK1191" s="16"/>
      <c r="INL1191" s="20"/>
      <c r="INM1191" s="12"/>
      <c r="INN1191" s="13"/>
      <c r="INO1191" s="16"/>
      <c r="INP1191" s="20"/>
      <c r="INQ1191" s="12"/>
      <c r="INR1191" s="13"/>
      <c r="INS1191" s="16"/>
      <c r="INT1191" s="20"/>
      <c r="INU1191" s="12"/>
      <c r="INV1191" s="13"/>
      <c r="INW1191" s="16"/>
      <c r="INX1191" s="20"/>
      <c r="INY1191" s="12"/>
      <c r="INZ1191" s="13"/>
      <c r="IOA1191" s="16"/>
      <c r="IOB1191" s="20"/>
      <c r="IOC1191" s="12"/>
      <c r="IOD1191" s="13"/>
      <c r="IOE1191" s="16"/>
      <c r="IOF1191" s="20"/>
      <c r="IOG1191" s="12"/>
      <c r="IOH1191" s="13"/>
      <c r="IOI1191" s="16"/>
      <c r="IOJ1191" s="20"/>
      <c r="IOK1191" s="12"/>
      <c r="IOL1191" s="13"/>
      <c r="IOM1191" s="16"/>
      <c r="ION1191" s="20"/>
      <c r="IOO1191" s="12"/>
      <c r="IOP1191" s="13"/>
      <c r="IOQ1191" s="16"/>
      <c r="IOR1191" s="20"/>
      <c r="IOS1191" s="12"/>
      <c r="IOT1191" s="13"/>
      <c r="IOU1191" s="16"/>
      <c r="IOV1191" s="20"/>
      <c r="IOW1191" s="12"/>
      <c r="IOX1191" s="13"/>
      <c r="IOY1191" s="16"/>
      <c r="IOZ1191" s="20"/>
      <c r="IPA1191" s="12"/>
      <c r="IPB1191" s="13"/>
      <c r="IPC1191" s="16"/>
      <c r="IPD1191" s="20"/>
      <c r="IPE1191" s="12"/>
      <c r="IPF1191" s="13"/>
      <c r="IPG1191" s="16"/>
      <c r="IPH1191" s="20"/>
      <c r="IPI1191" s="12"/>
      <c r="IPJ1191" s="13"/>
      <c r="IPK1191" s="16"/>
      <c r="IPL1191" s="20"/>
      <c r="IPM1191" s="12"/>
      <c r="IPN1191" s="13"/>
      <c r="IPO1191" s="16"/>
      <c r="IPP1191" s="20"/>
      <c r="IPQ1191" s="12"/>
      <c r="IPR1191" s="13"/>
      <c r="IPS1191" s="16"/>
      <c r="IPT1191" s="20"/>
      <c r="IPU1191" s="12"/>
      <c r="IPV1191" s="13"/>
      <c r="IPW1191" s="16"/>
      <c r="IPX1191" s="20"/>
      <c r="IPY1191" s="12"/>
      <c r="IPZ1191" s="13"/>
      <c r="IQA1191" s="16"/>
      <c r="IQB1191" s="20"/>
      <c r="IQC1191" s="12"/>
      <c r="IQD1191" s="13"/>
      <c r="IQE1191" s="16"/>
      <c r="IQF1191" s="20"/>
      <c r="IQG1191" s="12"/>
      <c r="IQH1191" s="13"/>
      <c r="IQI1191" s="16"/>
      <c r="IQJ1191" s="20"/>
      <c r="IQK1191" s="12"/>
      <c r="IQL1191" s="13"/>
      <c r="IQM1191" s="16"/>
      <c r="IQN1191" s="20"/>
      <c r="IQO1191" s="12"/>
      <c r="IQP1191" s="13"/>
      <c r="IQQ1191" s="16"/>
      <c r="IQR1191" s="20"/>
      <c r="IQS1191" s="12"/>
      <c r="IQT1191" s="13"/>
      <c r="IQU1191" s="16"/>
      <c r="IQV1191" s="20"/>
      <c r="IQW1191" s="12"/>
      <c r="IQX1191" s="13"/>
      <c r="IQY1191" s="16"/>
      <c r="IQZ1191" s="20"/>
      <c r="IRA1191" s="12"/>
      <c r="IRB1191" s="13"/>
      <c r="IRC1191" s="16"/>
      <c r="IRD1191" s="20"/>
      <c r="IRE1191" s="12"/>
      <c r="IRF1191" s="13"/>
      <c r="IRG1191" s="16"/>
      <c r="IRH1191" s="20"/>
      <c r="IRI1191" s="12"/>
      <c r="IRJ1191" s="13"/>
      <c r="IRK1191" s="16"/>
      <c r="IRL1191" s="20"/>
      <c r="IRM1191" s="12"/>
      <c r="IRN1191" s="13"/>
      <c r="IRO1191" s="16"/>
      <c r="IRP1191" s="20"/>
      <c r="IRQ1191" s="12"/>
      <c r="IRR1191" s="13"/>
      <c r="IRS1191" s="16"/>
      <c r="IRT1191" s="20"/>
      <c r="IRU1191" s="12"/>
      <c r="IRV1191" s="13"/>
      <c r="IRW1191" s="16"/>
      <c r="IRX1191" s="20"/>
      <c r="IRY1191" s="12"/>
      <c r="IRZ1191" s="13"/>
      <c r="ISA1191" s="16"/>
      <c r="ISB1191" s="20"/>
      <c r="ISC1191" s="12"/>
      <c r="ISD1191" s="13"/>
      <c r="ISE1191" s="16"/>
      <c r="ISF1191" s="20"/>
      <c r="ISG1191" s="12"/>
      <c r="ISH1191" s="13"/>
      <c r="ISI1191" s="16"/>
      <c r="ISJ1191" s="20"/>
      <c r="ISK1191" s="12"/>
      <c r="ISL1191" s="13"/>
      <c r="ISM1191" s="16"/>
      <c r="ISN1191" s="20"/>
      <c r="ISO1191" s="12"/>
      <c r="ISP1191" s="13"/>
      <c r="ISQ1191" s="16"/>
      <c r="ISR1191" s="20"/>
      <c r="ISS1191" s="12"/>
      <c r="IST1191" s="13"/>
      <c r="ISU1191" s="16"/>
      <c r="ISV1191" s="20"/>
      <c r="ISW1191" s="12"/>
      <c r="ISX1191" s="13"/>
      <c r="ISY1191" s="16"/>
      <c r="ISZ1191" s="20"/>
      <c r="ITA1191" s="12"/>
      <c r="ITB1191" s="13"/>
      <c r="ITC1191" s="16"/>
      <c r="ITD1191" s="20"/>
      <c r="ITE1191" s="12"/>
      <c r="ITF1191" s="13"/>
      <c r="ITG1191" s="16"/>
      <c r="ITH1191" s="20"/>
      <c r="ITI1191" s="12"/>
      <c r="ITJ1191" s="13"/>
      <c r="ITK1191" s="16"/>
      <c r="ITL1191" s="20"/>
      <c r="ITM1191" s="12"/>
      <c r="ITN1191" s="13"/>
      <c r="ITO1191" s="16"/>
      <c r="ITP1191" s="20"/>
      <c r="ITQ1191" s="12"/>
      <c r="ITR1191" s="13"/>
      <c r="ITS1191" s="16"/>
      <c r="ITT1191" s="20"/>
      <c r="ITU1191" s="12"/>
      <c r="ITV1191" s="13"/>
      <c r="ITW1191" s="16"/>
      <c r="ITX1191" s="20"/>
      <c r="ITY1191" s="12"/>
      <c r="ITZ1191" s="13"/>
      <c r="IUA1191" s="16"/>
      <c r="IUB1191" s="20"/>
      <c r="IUC1191" s="12"/>
      <c r="IUD1191" s="13"/>
      <c r="IUE1191" s="16"/>
      <c r="IUF1191" s="20"/>
      <c r="IUG1191" s="12"/>
      <c r="IUH1191" s="13"/>
      <c r="IUI1191" s="16"/>
      <c r="IUJ1191" s="20"/>
      <c r="IUK1191" s="12"/>
      <c r="IUL1191" s="13"/>
      <c r="IUM1191" s="16"/>
      <c r="IUN1191" s="20"/>
      <c r="IUO1191" s="12"/>
      <c r="IUP1191" s="13"/>
      <c r="IUQ1191" s="16"/>
      <c r="IUR1191" s="20"/>
      <c r="IUS1191" s="12"/>
      <c r="IUT1191" s="13"/>
      <c r="IUU1191" s="16"/>
      <c r="IUV1191" s="20"/>
      <c r="IUW1191" s="12"/>
      <c r="IUX1191" s="13"/>
      <c r="IUY1191" s="16"/>
      <c r="IUZ1191" s="20"/>
      <c r="IVA1191" s="12"/>
      <c r="IVB1191" s="13"/>
      <c r="IVC1191" s="16"/>
      <c r="IVD1191" s="20"/>
      <c r="IVE1191" s="12"/>
      <c r="IVF1191" s="13"/>
      <c r="IVG1191" s="16"/>
      <c r="IVH1191" s="20"/>
      <c r="IVI1191" s="12"/>
      <c r="IVJ1191" s="13"/>
      <c r="IVK1191" s="16"/>
      <c r="IVL1191" s="20"/>
      <c r="IVM1191" s="12"/>
      <c r="IVN1191" s="13"/>
      <c r="IVO1191" s="16"/>
      <c r="IVP1191" s="20"/>
      <c r="IVQ1191" s="12"/>
      <c r="IVR1191" s="13"/>
      <c r="IVS1191" s="16"/>
      <c r="IVT1191" s="20"/>
      <c r="IVU1191" s="12"/>
      <c r="IVV1191" s="13"/>
      <c r="IVW1191" s="16"/>
      <c r="IVX1191" s="20"/>
      <c r="IVY1191" s="12"/>
      <c r="IVZ1191" s="13"/>
      <c r="IWA1191" s="16"/>
      <c r="IWB1191" s="20"/>
      <c r="IWC1191" s="12"/>
      <c r="IWD1191" s="13"/>
      <c r="IWE1191" s="16"/>
      <c r="IWF1191" s="20"/>
      <c r="IWG1191" s="12"/>
      <c r="IWH1191" s="13"/>
      <c r="IWI1191" s="16"/>
      <c r="IWJ1191" s="20"/>
      <c r="IWK1191" s="12"/>
      <c r="IWL1191" s="13"/>
      <c r="IWM1191" s="16"/>
      <c r="IWN1191" s="20"/>
      <c r="IWO1191" s="12"/>
      <c r="IWP1191" s="13"/>
      <c r="IWQ1191" s="16"/>
      <c r="IWR1191" s="20"/>
      <c r="IWS1191" s="12"/>
      <c r="IWT1191" s="13"/>
      <c r="IWU1191" s="16"/>
      <c r="IWV1191" s="20"/>
      <c r="IWW1191" s="12"/>
      <c r="IWX1191" s="13"/>
      <c r="IWY1191" s="16"/>
      <c r="IWZ1191" s="20"/>
      <c r="IXA1191" s="12"/>
      <c r="IXB1191" s="13"/>
      <c r="IXC1191" s="16"/>
      <c r="IXD1191" s="20"/>
      <c r="IXE1191" s="12"/>
      <c r="IXF1191" s="13"/>
      <c r="IXG1191" s="16"/>
      <c r="IXH1191" s="20"/>
      <c r="IXI1191" s="12"/>
      <c r="IXJ1191" s="13"/>
      <c r="IXK1191" s="16"/>
      <c r="IXL1191" s="20"/>
      <c r="IXM1191" s="12"/>
      <c r="IXN1191" s="13"/>
      <c r="IXO1191" s="16"/>
      <c r="IXP1191" s="20"/>
      <c r="IXQ1191" s="12"/>
      <c r="IXR1191" s="13"/>
      <c r="IXS1191" s="16"/>
      <c r="IXT1191" s="20"/>
      <c r="IXU1191" s="12"/>
      <c r="IXV1191" s="13"/>
      <c r="IXW1191" s="16"/>
      <c r="IXX1191" s="20"/>
      <c r="IXY1191" s="12"/>
      <c r="IXZ1191" s="13"/>
      <c r="IYA1191" s="16"/>
      <c r="IYB1191" s="20"/>
      <c r="IYC1191" s="12"/>
      <c r="IYD1191" s="13"/>
      <c r="IYE1191" s="16"/>
      <c r="IYF1191" s="20"/>
      <c r="IYG1191" s="12"/>
      <c r="IYH1191" s="13"/>
      <c r="IYI1191" s="16"/>
      <c r="IYJ1191" s="20"/>
      <c r="IYK1191" s="12"/>
      <c r="IYL1191" s="13"/>
      <c r="IYM1191" s="16"/>
      <c r="IYN1191" s="20"/>
      <c r="IYO1191" s="12"/>
      <c r="IYP1191" s="13"/>
      <c r="IYQ1191" s="16"/>
      <c r="IYR1191" s="20"/>
      <c r="IYS1191" s="12"/>
      <c r="IYT1191" s="13"/>
      <c r="IYU1191" s="16"/>
      <c r="IYV1191" s="20"/>
      <c r="IYW1191" s="12"/>
      <c r="IYX1191" s="13"/>
      <c r="IYY1191" s="16"/>
      <c r="IYZ1191" s="20"/>
      <c r="IZA1191" s="12"/>
      <c r="IZB1191" s="13"/>
      <c r="IZC1191" s="16"/>
      <c r="IZD1191" s="20"/>
      <c r="IZE1191" s="12"/>
      <c r="IZF1191" s="13"/>
      <c r="IZG1191" s="16"/>
      <c r="IZH1191" s="20"/>
      <c r="IZI1191" s="12"/>
      <c r="IZJ1191" s="13"/>
      <c r="IZK1191" s="16"/>
      <c r="IZL1191" s="20"/>
      <c r="IZM1191" s="12"/>
      <c r="IZN1191" s="13"/>
      <c r="IZO1191" s="16"/>
      <c r="IZP1191" s="20"/>
      <c r="IZQ1191" s="12"/>
      <c r="IZR1191" s="13"/>
      <c r="IZS1191" s="16"/>
      <c r="IZT1191" s="20"/>
      <c r="IZU1191" s="12"/>
      <c r="IZV1191" s="13"/>
      <c r="IZW1191" s="16"/>
      <c r="IZX1191" s="20"/>
      <c r="IZY1191" s="12"/>
      <c r="IZZ1191" s="13"/>
      <c r="JAA1191" s="16"/>
      <c r="JAB1191" s="20"/>
      <c r="JAC1191" s="12"/>
      <c r="JAD1191" s="13"/>
      <c r="JAE1191" s="16"/>
      <c r="JAF1191" s="20"/>
      <c r="JAG1191" s="12"/>
      <c r="JAH1191" s="13"/>
      <c r="JAI1191" s="16"/>
      <c r="JAJ1191" s="20"/>
      <c r="JAK1191" s="12"/>
      <c r="JAL1191" s="13"/>
      <c r="JAM1191" s="16"/>
      <c r="JAN1191" s="20"/>
      <c r="JAO1191" s="12"/>
      <c r="JAP1191" s="13"/>
      <c r="JAQ1191" s="16"/>
      <c r="JAR1191" s="20"/>
      <c r="JAS1191" s="12"/>
      <c r="JAT1191" s="13"/>
      <c r="JAU1191" s="16"/>
      <c r="JAV1191" s="20"/>
      <c r="JAW1191" s="12"/>
      <c r="JAX1191" s="13"/>
      <c r="JAY1191" s="16"/>
      <c r="JAZ1191" s="20"/>
      <c r="JBA1191" s="12"/>
      <c r="JBB1191" s="13"/>
      <c r="JBC1191" s="16"/>
      <c r="JBD1191" s="20"/>
      <c r="JBE1191" s="12"/>
      <c r="JBF1191" s="13"/>
      <c r="JBG1191" s="16"/>
      <c r="JBH1191" s="20"/>
      <c r="JBI1191" s="12"/>
      <c r="JBJ1191" s="13"/>
      <c r="JBK1191" s="16"/>
      <c r="JBL1191" s="20"/>
      <c r="JBM1191" s="12"/>
      <c r="JBN1191" s="13"/>
      <c r="JBO1191" s="16"/>
      <c r="JBP1191" s="20"/>
      <c r="JBQ1191" s="12"/>
      <c r="JBR1191" s="13"/>
      <c r="JBS1191" s="16"/>
      <c r="JBT1191" s="20"/>
      <c r="JBU1191" s="12"/>
      <c r="JBV1191" s="13"/>
      <c r="JBW1191" s="16"/>
      <c r="JBX1191" s="20"/>
      <c r="JBY1191" s="12"/>
      <c r="JBZ1191" s="13"/>
      <c r="JCA1191" s="16"/>
      <c r="JCB1191" s="20"/>
      <c r="JCC1191" s="12"/>
      <c r="JCD1191" s="13"/>
      <c r="JCE1191" s="16"/>
      <c r="JCF1191" s="20"/>
      <c r="JCG1191" s="12"/>
      <c r="JCH1191" s="13"/>
      <c r="JCI1191" s="16"/>
      <c r="JCJ1191" s="20"/>
      <c r="JCK1191" s="12"/>
      <c r="JCL1191" s="13"/>
      <c r="JCM1191" s="16"/>
      <c r="JCN1191" s="20"/>
      <c r="JCO1191" s="12"/>
      <c r="JCP1191" s="13"/>
      <c r="JCQ1191" s="16"/>
      <c r="JCR1191" s="20"/>
      <c r="JCS1191" s="12"/>
      <c r="JCT1191" s="13"/>
      <c r="JCU1191" s="16"/>
      <c r="JCV1191" s="20"/>
      <c r="JCW1191" s="12"/>
      <c r="JCX1191" s="13"/>
      <c r="JCY1191" s="16"/>
      <c r="JCZ1191" s="20"/>
      <c r="JDA1191" s="12"/>
      <c r="JDB1191" s="13"/>
      <c r="JDC1191" s="16"/>
      <c r="JDD1191" s="20"/>
      <c r="JDE1191" s="12"/>
      <c r="JDF1191" s="13"/>
      <c r="JDG1191" s="16"/>
      <c r="JDH1191" s="20"/>
      <c r="JDI1191" s="12"/>
      <c r="JDJ1191" s="13"/>
      <c r="JDK1191" s="16"/>
      <c r="JDL1191" s="20"/>
      <c r="JDM1191" s="12"/>
      <c r="JDN1191" s="13"/>
      <c r="JDO1191" s="16"/>
      <c r="JDP1191" s="20"/>
      <c r="JDQ1191" s="12"/>
      <c r="JDR1191" s="13"/>
      <c r="JDS1191" s="16"/>
      <c r="JDT1191" s="20"/>
      <c r="JDU1191" s="12"/>
      <c r="JDV1191" s="13"/>
      <c r="JDW1191" s="16"/>
      <c r="JDX1191" s="20"/>
      <c r="JDY1191" s="12"/>
      <c r="JDZ1191" s="13"/>
      <c r="JEA1191" s="16"/>
      <c r="JEB1191" s="20"/>
      <c r="JEC1191" s="12"/>
      <c r="JED1191" s="13"/>
      <c r="JEE1191" s="16"/>
      <c r="JEF1191" s="20"/>
      <c r="JEG1191" s="12"/>
      <c r="JEH1191" s="13"/>
      <c r="JEI1191" s="16"/>
      <c r="JEJ1191" s="20"/>
      <c r="JEK1191" s="12"/>
      <c r="JEL1191" s="13"/>
      <c r="JEM1191" s="16"/>
      <c r="JEN1191" s="20"/>
      <c r="JEO1191" s="12"/>
      <c r="JEP1191" s="13"/>
      <c r="JEQ1191" s="16"/>
      <c r="JER1191" s="20"/>
      <c r="JES1191" s="12"/>
      <c r="JET1191" s="13"/>
      <c r="JEU1191" s="16"/>
      <c r="JEV1191" s="20"/>
      <c r="JEW1191" s="12"/>
      <c r="JEX1191" s="13"/>
      <c r="JEY1191" s="16"/>
      <c r="JEZ1191" s="20"/>
      <c r="JFA1191" s="12"/>
      <c r="JFB1191" s="13"/>
      <c r="JFC1191" s="16"/>
      <c r="JFD1191" s="20"/>
      <c r="JFE1191" s="12"/>
      <c r="JFF1191" s="13"/>
      <c r="JFG1191" s="16"/>
      <c r="JFH1191" s="20"/>
      <c r="JFI1191" s="12"/>
      <c r="JFJ1191" s="13"/>
      <c r="JFK1191" s="16"/>
      <c r="JFL1191" s="20"/>
      <c r="JFM1191" s="12"/>
      <c r="JFN1191" s="13"/>
      <c r="JFO1191" s="16"/>
      <c r="JFP1191" s="20"/>
      <c r="JFQ1191" s="12"/>
      <c r="JFR1191" s="13"/>
      <c r="JFS1191" s="16"/>
      <c r="JFT1191" s="20"/>
      <c r="JFU1191" s="12"/>
      <c r="JFV1191" s="13"/>
      <c r="JFW1191" s="16"/>
      <c r="JFX1191" s="20"/>
      <c r="JFY1191" s="12"/>
      <c r="JFZ1191" s="13"/>
      <c r="JGA1191" s="16"/>
      <c r="JGB1191" s="20"/>
      <c r="JGC1191" s="12"/>
      <c r="JGD1191" s="13"/>
      <c r="JGE1191" s="16"/>
      <c r="JGF1191" s="20"/>
      <c r="JGG1191" s="12"/>
      <c r="JGH1191" s="13"/>
      <c r="JGI1191" s="16"/>
      <c r="JGJ1191" s="20"/>
      <c r="JGK1191" s="12"/>
      <c r="JGL1191" s="13"/>
      <c r="JGM1191" s="16"/>
      <c r="JGN1191" s="20"/>
      <c r="JGO1191" s="12"/>
      <c r="JGP1191" s="13"/>
      <c r="JGQ1191" s="16"/>
      <c r="JGR1191" s="20"/>
      <c r="JGS1191" s="12"/>
      <c r="JGT1191" s="13"/>
      <c r="JGU1191" s="16"/>
      <c r="JGV1191" s="20"/>
      <c r="JGW1191" s="12"/>
      <c r="JGX1191" s="13"/>
      <c r="JGY1191" s="16"/>
      <c r="JGZ1191" s="20"/>
      <c r="JHA1191" s="12"/>
      <c r="JHB1191" s="13"/>
      <c r="JHC1191" s="16"/>
      <c r="JHD1191" s="20"/>
      <c r="JHE1191" s="12"/>
      <c r="JHF1191" s="13"/>
      <c r="JHG1191" s="16"/>
      <c r="JHH1191" s="20"/>
      <c r="JHI1191" s="12"/>
      <c r="JHJ1191" s="13"/>
      <c r="JHK1191" s="16"/>
      <c r="JHL1191" s="20"/>
      <c r="JHM1191" s="12"/>
      <c r="JHN1191" s="13"/>
      <c r="JHO1191" s="16"/>
      <c r="JHP1191" s="20"/>
      <c r="JHQ1191" s="12"/>
      <c r="JHR1191" s="13"/>
      <c r="JHS1191" s="16"/>
      <c r="JHT1191" s="20"/>
      <c r="JHU1191" s="12"/>
      <c r="JHV1191" s="13"/>
      <c r="JHW1191" s="16"/>
      <c r="JHX1191" s="20"/>
      <c r="JHY1191" s="12"/>
      <c r="JHZ1191" s="13"/>
      <c r="JIA1191" s="16"/>
      <c r="JIB1191" s="20"/>
      <c r="JIC1191" s="12"/>
      <c r="JID1191" s="13"/>
      <c r="JIE1191" s="16"/>
      <c r="JIF1191" s="20"/>
      <c r="JIG1191" s="12"/>
      <c r="JIH1191" s="13"/>
      <c r="JII1191" s="16"/>
      <c r="JIJ1191" s="20"/>
      <c r="JIK1191" s="12"/>
      <c r="JIL1191" s="13"/>
      <c r="JIM1191" s="16"/>
      <c r="JIN1191" s="20"/>
      <c r="JIO1191" s="12"/>
      <c r="JIP1191" s="13"/>
      <c r="JIQ1191" s="16"/>
      <c r="JIR1191" s="20"/>
      <c r="JIS1191" s="12"/>
      <c r="JIT1191" s="13"/>
      <c r="JIU1191" s="16"/>
      <c r="JIV1191" s="20"/>
      <c r="JIW1191" s="12"/>
      <c r="JIX1191" s="13"/>
      <c r="JIY1191" s="16"/>
      <c r="JIZ1191" s="20"/>
      <c r="JJA1191" s="12"/>
      <c r="JJB1191" s="13"/>
      <c r="JJC1191" s="16"/>
      <c r="JJD1191" s="20"/>
      <c r="JJE1191" s="12"/>
      <c r="JJF1191" s="13"/>
      <c r="JJG1191" s="16"/>
      <c r="JJH1191" s="20"/>
      <c r="JJI1191" s="12"/>
      <c r="JJJ1191" s="13"/>
      <c r="JJK1191" s="16"/>
      <c r="JJL1191" s="20"/>
      <c r="JJM1191" s="12"/>
      <c r="JJN1191" s="13"/>
      <c r="JJO1191" s="16"/>
      <c r="JJP1191" s="20"/>
      <c r="JJQ1191" s="12"/>
      <c r="JJR1191" s="13"/>
      <c r="JJS1191" s="16"/>
      <c r="JJT1191" s="20"/>
      <c r="JJU1191" s="12"/>
      <c r="JJV1191" s="13"/>
      <c r="JJW1191" s="16"/>
      <c r="JJX1191" s="20"/>
      <c r="JJY1191" s="12"/>
      <c r="JJZ1191" s="13"/>
      <c r="JKA1191" s="16"/>
      <c r="JKB1191" s="20"/>
      <c r="JKC1191" s="12"/>
      <c r="JKD1191" s="13"/>
      <c r="JKE1191" s="16"/>
      <c r="JKF1191" s="20"/>
      <c r="JKG1191" s="12"/>
      <c r="JKH1191" s="13"/>
      <c r="JKI1191" s="16"/>
      <c r="JKJ1191" s="20"/>
      <c r="JKK1191" s="12"/>
      <c r="JKL1191" s="13"/>
      <c r="JKM1191" s="16"/>
      <c r="JKN1191" s="20"/>
      <c r="JKO1191" s="12"/>
      <c r="JKP1191" s="13"/>
      <c r="JKQ1191" s="16"/>
      <c r="JKR1191" s="20"/>
      <c r="JKS1191" s="12"/>
      <c r="JKT1191" s="13"/>
      <c r="JKU1191" s="16"/>
      <c r="JKV1191" s="20"/>
      <c r="JKW1191" s="12"/>
      <c r="JKX1191" s="13"/>
      <c r="JKY1191" s="16"/>
      <c r="JKZ1191" s="20"/>
      <c r="JLA1191" s="12"/>
      <c r="JLB1191" s="13"/>
      <c r="JLC1191" s="16"/>
      <c r="JLD1191" s="20"/>
      <c r="JLE1191" s="12"/>
      <c r="JLF1191" s="13"/>
      <c r="JLG1191" s="16"/>
      <c r="JLH1191" s="20"/>
      <c r="JLI1191" s="12"/>
      <c r="JLJ1191" s="13"/>
      <c r="JLK1191" s="16"/>
      <c r="JLL1191" s="20"/>
      <c r="JLM1191" s="12"/>
      <c r="JLN1191" s="13"/>
      <c r="JLO1191" s="16"/>
      <c r="JLP1191" s="20"/>
      <c r="JLQ1191" s="12"/>
      <c r="JLR1191" s="13"/>
      <c r="JLS1191" s="16"/>
      <c r="JLT1191" s="20"/>
      <c r="JLU1191" s="12"/>
      <c r="JLV1191" s="13"/>
      <c r="JLW1191" s="16"/>
      <c r="JLX1191" s="20"/>
      <c r="JLY1191" s="12"/>
      <c r="JLZ1191" s="13"/>
      <c r="JMA1191" s="16"/>
      <c r="JMB1191" s="20"/>
      <c r="JMC1191" s="12"/>
      <c r="JMD1191" s="13"/>
      <c r="JME1191" s="16"/>
      <c r="JMF1191" s="20"/>
      <c r="JMG1191" s="12"/>
      <c r="JMH1191" s="13"/>
      <c r="JMI1191" s="16"/>
      <c r="JMJ1191" s="20"/>
      <c r="JMK1191" s="12"/>
      <c r="JML1191" s="13"/>
      <c r="JMM1191" s="16"/>
      <c r="JMN1191" s="20"/>
      <c r="JMO1191" s="12"/>
      <c r="JMP1191" s="13"/>
      <c r="JMQ1191" s="16"/>
      <c r="JMR1191" s="20"/>
      <c r="JMS1191" s="12"/>
      <c r="JMT1191" s="13"/>
      <c r="JMU1191" s="16"/>
      <c r="JMV1191" s="20"/>
      <c r="JMW1191" s="12"/>
      <c r="JMX1191" s="13"/>
      <c r="JMY1191" s="16"/>
      <c r="JMZ1191" s="20"/>
      <c r="JNA1191" s="12"/>
      <c r="JNB1191" s="13"/>
      <c r="JNC1191" s="16"/>
      <c r="JND1191" s="20"/>
      <c r="JNE1191" s="12"/>
      <c r="JNF1191" s="13"/>
      <c r="JNG1191" s="16"/>
      <c r="JNH1191" s="20"/>
      <c r="JNI1191" s="12"/>
      <c r="JNJ1191" s="13"/>
      <c r="JNK1191" s="16"/>
      <c r="JNL1191" s="20"/>
      <c r="JNM1191" s="12"/>
      <c r="JNN1191" s="13"/>
      <c r="JNO1191" s="16"/>
      <c r="JNP1191" s="20"/>
      <c r="JNQ1191" s="12"/>
      <c r="JNR1191" s="13"/>
      <c r="JNS1191" s="16"/>
      <c r="JNT1191" s="20"/>
      <c r="JNU1191" s="12"/>
      <c r="JNV1191" s="13"/>
      <c r="JNW1191" s="16"/>
      <c r="JNX1191" s="20"/>
      <c r="JNY1191" s="12"/>
      <c r="JNZ1191" s="13"/>
      <c r="JOA1191" s="16"/>
      <c r="JOB1191" s="20"/>
      <c r="JOC1191" s="12"/>
      <c r="JOD1191" s="13"/>
      <c r="JOE1191" s="16"/>
      <c r="JOF1191" s="20"/>
      <c r="JOG1191" s="12"/>
      <c r="JOH1191" s="13"/>
      <c r="JOI1191" s="16"/>
      <c r="JOJ1191" s="20"/>
      <c r="JOK1191" s="12"/>
      <c r="JOL1191" s="13"/>
      <c r="JOM1191" s="16"/>
      <c r="JON1191" s="20"/>
      <c r="JOO1191" s="12"/>
      <c r="JOP1191" s="13"/>
      <c r="JOQ1191" s="16"/>
      <c r="JOR1191" s="20"/>
      <c r="JOS1191" s="12"/>
      <c r="JOT1191" s="13"/>
      <c r="JOU1191" s="16"/>
      <c r="JOV1191" s="20"/>
      <c r="JOW1191" s="12"/>
      <c r="JOX1191" s="13"/>
      <c r="JOY1191" s="16"/>
      <c r="JOZ1191" s="20"/>
      <c r="JPA1191" s="12"/>
      <c r="JPB1191" s="13"/>
      <c r="JPC1191" s="16"/>
      <c r="JPD1191" s="20"/>
      <c r="JPE1191" s="12"/>
      <c r="JPF1191" s="13"/>
      <c r="JPG1191" s="16"/>
      <c r="JPH1191" s="20"/>
      <c r="JPI1191" s="12"/>
      <c r="JPJ1191" s="13"/>
      <c r="JPK1191" s="16"/>
      <c r="JPL1191" s="20"/>
      <c r="JPM1191" s="12"/>
      <c r="JPN1191" s="13"/>
      <c r="JPO1191" s="16"/>
      <c r="JPP1191" s="20"/>
      <c r="JPQ1191" s="12"/>
      <c r="JPR1191" s="13"/>
      <c r="JPS1191" s="16"/>
      <c r="JPT1191" s="20"/>
      <c r="JPU1191" s="12"/>
      <c r="JPV1191" s="13"/>
      <c r="JPW1191" s="16"/>
      <c r="JPX1191" s="20"/>
      <c r="JPY1191" s="12"/>
      <c r="JPZ1191" s="13"/>
      <c r="JQA1191" s="16"/>
      <c r="JQB1191" s="20"/>
      <c r="JQC1191" s="12"/>
      <c r="JQD1191" s="13"/>
      <c r="JQE1191" s="16"/>
      <c r="JQF1191" s="20"/>
      <c r="JQG1191" s="12"/>
      <c r="JQH1191" s="13"/>
      <c r="JQI1191" s="16"/>
      <c r="JQJ1191" s="20"/>
      <c r="JQK1191" s="12"/>
      <c r="JQL1191" s="13"/>
      <c r="JQM1191" s="16"/>
      <c r="JQN1191" s="20"/>
      <c r="JQO1191" s="12"/>
      <c r="JQP1191" s="13"/>
      <c r="JQQ1191" s="16"/>
      <c r="JQR1191" s="20"/>
      <c r="JQS1191" s="12"/>
      <c r="JQT1191" s="13"/>
      <c r="JQU1191" s="16"/>
      <c r="JQV1191" s="20"/>
      <c r="JQW1191" s="12"/>
      <c r="JQX1191" s="13"/>
      <c r="JQY1191" s="16"/>
      <c r="JQZ1191" s="20"/>
      <c r="JRA1191" s="12"/>
      <c r="JRB1191" s="13"/>
      <c r="JRC1191" s="16"/>
      <c r="JRD1191" s="20"/>
      <c r="JRE1191" s="12"/>
      <c r="JRF1191" s="13"/>
      <c r="JRG1191" s="16"/>
      <c r="JRH1191" s="20"/>
      <c r="JRI1191" s="12"/>
      <c r="JRJ1191" s="13"/>
      <c r="JRK1191" s="16"/>
      <c r="JRL1191" s="20"/>
      <c r="JRM1191" s="12"/>
      <c r="JRN1191" s="13"/>
      <c r="JRO1191" s="16"/>
      <c r="JRP1191" s="20"/>
      <c r="JRQ1191" s="12"/>
      <c r="JRR1191" s="13"/>
      <c r="JRS1191" s="16"/>
      <c r="JRT1191" s="20"/>
      <c r="JRU1191" s="12"/>
      <c r="JRV1191" s="13"/>
      <c r="JRW1191" s="16"/>
      <c r="JRX1191" s="20"/>
      <c r="JRY1191" s="12"/>
      <c r="JRZ1191" s="13"/>
      <c r="JSA1191" s="16"/>
      <c r="JSB1191" s="20"/>
      <c r="JSC1191" s="12"/>
      <c r="JSD1191" s="13"/>
      <c r="JSE1191" s="16"/>
      <c r="JSF1191" s="20"/>
      <c r="JSG1191" s="12"/>
      <c r="JSH1191" s="13"/>
      <c r="JSI1191" s="16"/>
      <c r="JSJ1191" s="20"/>
      <c r="JSK1191" s="12"/>
      <c r="JSL1191" s="13"/>
      <c r="JSM1191" s="16"/>
      <c r="JSN1191" s="20"/>
      <c r="JSO1191" s="12"/>
      <c r="JSP1191" s="13"/>
      <c r="JSQ1191" s="16"/>
      <c r="JSR1191" s="20"/>
      <c r="JSS1191" s="12"/>
      <c r="JST1191" s="13"/>
      <c r="JSU1191" s="16"/>
      <c r="JSV1191" s="20"/>
      <c r="JSW1191" s="12"/>
      <c r="JSX1191" s="13"/>
      <c r="JSY1191" s="16"/>
      <c r="JSZ1191" s="20"/>
      <c r="JTA1191" s="12"/>
      <c r="JTB1191" s="13"/>
      <c r="JTC1191" s="16"/>
      <c r="JTD1191" s="20"/>
      <c r="JTE1191" s="12"/>
      <c r="JTF1191" s="13"/>
      <c r="JTG1191" s="16"/>
      <c r="JTH1191" s="20"/>
      <c r="JTI1191" s="12"/>
      <c r="JTJ1191" s="13"/>
      <c r="JTK1191" s="16"/>
      <c r="JTL1191" s="20"/>
      <c r="JTM1191" s="12"/>
      <c r="JTN1191" s="13"/>
      <c r="JTO1191" s="16"/>
      <c r="JTP1191" s="20"/>
      <c r="JTQ1191" s="12"/>
      <c r="JTR1191" s="13"/>
      <c r="JTS1191" s="16"/>
      <c r="JTT1191" s="20"/>
      <c r="JTU1191" s="12"/>
      <c r="JTV1191" s="13"/>
      <c r="JTW1191" s="16"/>
      <c r="JTX1191" s="20"/>
      <c r="JTY1191" s="12"/>
      <c r="JTZ1191" s="13"/>
      <c r="JUA1191" s="16"/>
      <c r="JUB1191" s="20"/>
      <c r="JUC1191" s="12"/>
      <c r="JUD1191" s="13"/>
      <c r="JUE1191" s="16"/>
      <c r="JUF1191" s="20"/>
      <c r="JUG1191" s="12"/>
      <c r="JUH1191" s="13"/>
      <c r="JUI1191" s="16"/>
      <c r="JUJ1191" s="20"/>
      <c r="JUK1191" s="12"/>
      <c r="JUL1191" s="13"/>
      <c r="JUM1191" s="16"/>
      <c r="JUN1191" s="20"/>
      <c r="JUO1191" s="12"/>
      <c r="JUP1191" s="13"/>
      <c r="JUQ1191" s="16"/>
      <c r="JUR1191" s="20"/>
      <c r="JUS1191" s="12"/>
      <c r="JUT1191" s="13"/>
      <c r="JUU1191" s="16"/>
      <c r="JUV1191" s="20"/>
      <c r="JUW1191" s="12"/>
      <c r="JUX1191" s="13"/>
      <c r="JUY1191" s="16"/>
      <c r="JUZ1191" s="20"/>
      <c r="JVA1191" s="12"/>
      <c r="JVB1191" s="13"/>
      <c r="JVC1191" s="16"/>
      <c r="JVD1191" s="20"/>
      <c r="JVE1191" s="12"/>
      <c r="JVF1191" s="13"/>
      <c r="JVG1191" s="16"/>
      <c r="JVH1191" s="20"/>
      <c r="JVI1191" s="12"/>
      <c r="JVJ1191" s="13"/>
      <c r="JVK1191" s="16"/>
      <c r="JVL1191" s="20"/>
      <c r="JVM1191" s="12"/>
      <c r="JVN1191" s="13"/>
      <c r="JVO1191" s="16"/>
      <c r="JVP1191" s="20"/>
      <c r="JVQ1191" s="12"/>
      <c r="JVR1191" s="13"/>
      <c r="JVS1191" s="16"/>
      <c r="JVT1191" s="20"/>
      <c r="JVU1191" s="12"/>
      <c r="JVV1191" s="13"/>
      <c r="JVW1191" s="16"/>
      <c r="JVX1191" s="20"/>
      <c r="JVY1191" s="12"/>
      <c r="JVZ1191" s="13"/>
      <c r="JWA1191" s="16"/>
      <c r="JWB1191" s="20"/>
      <c r="JWC1191" s="12"/>
      <c r="JWD1191" s="13"/>
      <c r="JWE1191" s="16"/>
      <c r="JWF1191" s="20"/>
      <c r="JWG1191" s="12"/>
      <c r="JWH1191" s="13"/>
      <c r="JWI1191" s="16"/>
      <c r="JWJ1191" s="20"/>
      <c r="JWK1191" s="12"/>
      <c r="JWL1191" s="13"/>
      <c r="JWM1191" s="16"/>
      <c r="JWN1191" s="20"/>
      <c r="JWO1191" s="12"/>
      <c r="JWP1191" s="13"/>
      <c r="JWQ1191" s="16"/>
      <c r="JWR1191" s="20"/>
      <c r="JWS1191" s="12"/>
      <c r="JWT1191" s="13"/>
      <c r="JWU1191" s="16"/>
      <c r="JWV1191" s="20"/>
      <c r="JWW1191" s="12"/>
      <c r="JWX1191" s="13"/>
      <c r="JWY1191" s="16"/>
      <c r="JWZ1191" s="20"/>
      <c r="JXA1191" s="12"/>
      <c r="JXB1191" s="13"/>
      <c r="JXC1191" s="16"/>
      <c r="JXD1191" s="20"/>
      <c r="JXE1191" s="12"/>
      <c r="JXF1191" s="13"/>
      <c r="JXG1191" s="16"/>
      <c r="JXH1191" s="20"/>
      <c r="JXI1191" s="12"/>
      <c r="JXJ1191" s="13"/>
      <c r="JXK1191" s="16"/>
      <c r="JXL1191" s="20"/>
      <c r="JXM1191" s="12"/>
      <c r="JXN1191" s="13"/>
      <c r="JXO1191" s="16"/>
      <c r="JXP1191" s="20"/>
      <c r="JXQ1191" s="12"/>
      <c r="JXR1191" s="13"/>
      <c r="JXS1191" s="16"/>
      <c r="JXT1191" s="20"/>
      <c r="JXU1191" s="12"/>
      <c r="JXV1191" s="13"/>
      <c r="JXW1191" s="16"/>
      <c r="JXX1191" s="20"/>
      <c r="JXY1191" s="12"/>
      <c r="JXZ1191" s="13"/>
      <c r="JYA1191" s="16"/>
      <c r="JYB1191" s="20"/>
      <c r="JYC1191" s="12"/>
      <c r="JYD1191" s="13"/>
      <c r="JYE1191" s="16"/>
      <c r="JYF1191" s="20"/>
      <c r="JYG1191" s="12"/>
      <c r="JYH1191" s="13"/>
      <c r="JYI1191" s="16"/>
      <c r="JYJ1191" s="20"/>
      <c r="JYK1191" s="12"/>
      <c r="JYL1191" s="13"/>
      <c r="JYM1191" s="16"/>
      <c r="JYN1191" s="20"/>
      <c r="JYO1191" s="12"/>
      <c r="JYP1191" s="13"/>
      <c r="JYQ1191" s="16"/>
      <c r="JYR1191" s="20"/>
      <c r="JYS1191" s="12"/>
      <c r="JYT1191" s="13"/>
      <c r="JYU1191" s="16"/>
      <c r="JYV1191" s="20"/>
      <c r="JYW1191" s="12"/>
      <c r="JYX1191" s="13"/>
      <c r="JYY1191" s="16"/>
      <c r="JYZ1191" s="20"/>
      <c r="JZA1191" s="12"/>
      <c r="JZB1191" s="13"/>
      <c r="JZC1191" s="16"/>
      <c r="JZD1191" s="20"/>
      <c r="JZE1191" s="12"/>
      <c r="JZF1191" s="13"/>
      <c r="JZG1191" s="16"/>
      <c r="JZH1191" s="20"/>
      <c r="JZI1191" s="12"/>
      <c r="JZJ1191" s="13"/>
      <c r="JZK1191" s="16"/>
      <c r="JZL1191" s="20"/>
      <c r="JZM1191" s="12"/>
      <c r="JZN1191" s="13"/>
      <c r="JZO1191" s="16"/>
      <c r="JZP1191" s="20"/>
      <c r="JZQ1191" s="12"/>
      <c r="JZR1191" s="13"/>
      <c r="JZS1191" s="16"/>
      <c r="JZT1191" s="20"/>
      <c r="JZU1191" s="12"/>
      <c r="JZV1191" s="13"/>
      <c r="JZW1191" s="16"/>
      <c r="JZX1191" s="20"/>
      <c r="JZY1191" s="12"/>
      <c r="JZZ1191" s="13"/>
      <c r="KAA1191" s="16"/>
      <c r="KAB1191" s="20"/>
      <c r="KAC1191" s="12"/>
      <c r="KAD1191" s="13"/>
      <c r="KAE1191" s="16"/>
      <c r="KAF1191" s="20"/>
      <c r="KAG1191" s="12"/>
      <c r="KAH1191" s="13"/>
      <c r="KAI1191" s="16"/>
      <c r="KAJ1191" s="20"/>
      <c r="KAK1191" s="12"/>
      <c r="KAL1191" s="13"/>
      <c r="KAM1191" s="16"/>
      <c r="KAN1191" s="20"/>
      <c r="KAO1191" s="12"/>
      <c r="KAP1191" s="13"/>
      <c r="KAQ1191" s="16"/>
      <c r="KAR1191" s="20"/>
      <c r="KAS1191" s="12"/>
      <c r="KAT1191" s="13"/>
      <c r="KAU1191" s="16"/>
      <c r="KAV1191" s="20"/>
      <c r="KAW1191" s="12"/>
      <c r="KAX1191" s="13"/>
      <c r="KAY1191" s="16"/>
      <c r="KAZ1191" s="20"/>
      <c r="KBA1191" s="12"/>
      <c r="KBB1191" s="13"/>
      <c r="KBC1191" s="16"/>
      <c r="KBD1191" s="20"/>
      <c r="KBE1191" s="12"/>
      <c r="KBF1191" s="13"/>
      <c r="KBG1191" s="16"/>
      <c r="KBH1191" s="20"/>
      <c r="KBI1191" s="12"/>
      <c r="KBJ1191" s="13"/>
      <c r="KBK1191" s="16"/>
      <c r="KBL1191" s="20"/>
      <c r="KBM1191" s="12"/>
      <c r="KBN1191" s="13"/>
      <c r="KBO1191" s="16"/>
      <c r="KBP1191" s="20"/>
      <c r="KBQ1191" s="12"/>
      <c r="KBR1191" s="13"/>
      <c r="KBS1191" s="16"/>
      <c r="KBT1191" s="20"/>
      <c r="KBU1191" s="12"/>
      <c r="KBV1191" s="13"/>
      <c r="KBW1191" s="16"/>
      <c r="KBX1191" s="20"/>
      <c r="KBY1191" s="12"/>
      <c r="KBZ1191" s="13"/>
      <c r="KCA1191" s="16"/>
      <c r="KCB1191" s="20"/>
      <c r="KCC1191" s="12"/>
      <c r="KCD1191" s="13"/>
      <c r="KCE1191" s="16"/>
      <c r="KCF1191" s="20"/>
      <c r="KCG1191" s="12"/>
      <c r="KCH1191" s="13"/>
      <c r="KCI1191" s="16"/>
      <c r="KCJ1191" s="20"/>
      <c r="KCK1191" s="12"/>
      <c r="KCL1191" s="13"/>
      <c r="KCM1191" s="16"/>
      <c r="KCN1191" s="20"/>
      <c r="KCO1191" s="12"/>
      <c r="KCP1191" s="13"/>
      <c r="KCQ1191" s="16"/>
      <c r="KCR1191" s="20"/>
      <c r="KCS1191" s="12"/>
      <c r="KCT1191" s="13"/>
      <c r="KCU1191" s="16"/>
      <c r="KCV1191" s="20"/>
      <c r="KCW1191" s="12"/>
      <c r="KCX1191" s="13"/>
      <c r="KCY1191" s="16"/>
      <c r="KCZ1191" s="20"/>
      <c r="KDA1191" s="12"/>
      <c r="KDB1191" s="13"/>
      <c r="KDC1191" s="16"/>
      <c r="KDD1191" s="20"/>
      <c r="KDE1191" s="12"/>
      <c r="KDF1191" s="13"/>
      <c r="KDG1191" s="16"/>
      <c r="KDH1191" s="20"/>
      <c r="KDI1191" s="12"/>
      <c r="KDJ1191" s="13"/>
      <c r="KDK1191" s="16"/>
      <c r="KDL1191" s="20"/>
      <c r="KDM1191" s="12"/>
      <c r="KDN1191" s="13"/>
      <c r="KDO1191" s="16"/>
      <c r="KDP1191" s="20"/>
      <c r="KDQ1191" s="12"/>
      <c r="KDR1191" s="13"/>
      <c r="KDS1191" s="16"/>
      <c r="KDT1191" s="20"/>
      <c r="KDU1191" s="12"/>
      <c r="KDV1191" s="13"/>
      <c r="KDW1191" s="16"/>
      <c r="KDX1191" s="20"/>
      <c r="KDY1191" s="12"/>
      <c r="KDZ1191" s="13"/>
      <c r="KEA1191" s="16"/>
      <c r="KEB1191" s="20"/>
      <c r="KEC1191" s="12"/>
      <c r="KED1191" s="13"/>
      <c r="KEE1191" s="16"/>
      <c r="KEF1191" s="20"/>
      <c r="KEG1191" s="12"/>
      <c r="KEH1191" s="13"/>
      <c r="KEI1191" s="16"/>
      <c r="KEJ1191" s="20"/>
      <c r="KEK1191" s="12"/>
      <c r="KEL1191" s="13"/>
      <c r="KEM1191" s="16"/>
      <c r="KEN1191" s="20"/>
      <c r="KEO1191" s="12"/>
      <c r="KEP1191" s="13"/>
      <c r="KEQ1191" s="16"/>
      <c r="KER1191" s="20"/>
      <c r="KES1191" s="12"/>
      <c r="KET1191" s="13"/>
      <c r="KEU1191" s="16"/>
      <c r="KEV1191" s="20"/>
      <c r="KEW1191" s="12"/>
      <c r="KEX1191" s="13"/>
      <c r="KEY1191" s="16"/>
      <c r="KEZ1191" s="20"/>
      <c r="KFA1191" s="12"/>
      <c r="KFB1191" s="13"/>
      <c r="KFC1191" s="16"/>
      <c r="KFD1191" s="20"/>
      <c r="KFE1191" s="12"/>
      <c r="KFF1191" s="13"/>
      <c r="KFG1191" s="16"/>
      <c r="KFH1191" s="20"/>
      <c r="KFI1191" s="12"/>
      <c r="KFJ1191" s="13"/>
      <c r="KFK1191" s="16"/>
      <c r="KFL1191" s="20"/>
      <c r="KFM1191" s="12"/>
      <c r="KFN1191" s="13"/>
      <c r="KFO1191" s="16"/>
      <c r="KFP1191" s="20"/>
      <c r="KFQ1191" s="12"/>
      <c r="KFR1191" s="13"/>
      <c r="KFS1191" s="16"/>
      <c r="KFT1191" s="20"/>
      <c r="KFU1191" s="12"/>
      <c r="KFV1191" s="13"/>
      <c r="KFW1191" s="16"/>
      <c r="KFX1191" s="20"/>
      <c r="KFY1191" s="12"/>
      <c r="KFZ1191" s="13"/>
      <c r="KGA1191" s="16"/>
      <c r="KGB1191" s="20"/>
      <c r="KGC1191" s="12"/>
      <c r="KGD1191" s="13"/>
      <c r="KGE1191" s="16"/>
      <c r="KGF1191" s="20"/>
      <c r="KGG1191" s="12"/>
      <c r="KGH1191" s="13"/>
      <c r="KGI1191" s="16"/>
      <c r="KGJ1191" s="20"/>
      <c r="KGK1191" s="12"/>
      <c r="KGL1191" s="13"/>
      <c r="KGM1191" s="16"/>
      <c r="KGN1191" s="20"/>
      <c r="KGO1191" s="12"/>
      <c r="KGP1191" s="13"/>
      <c r="KGQ1191" s="16"/>
      <c r="KGR1191" s="20"/>
      <c r="KGS1191" s="12"/>
      <c r="KGT1191" s="13"/>
      <c r="KGU1191" s="16"/>
      <c r="KGV1191" s="20"/>
      <c r="KGW1191" s="12"/>
      <c r="KGX1191" s="13"/>
      <c r="KGY1191" s="16"/>
      <c r="KGZ1191" s="20"/>
      <c r="KHA1191" s="12"/>
      <c r="KHB1191" s="13"/>
      <c r="KHC1191" s="16"/>
      <c r="KHD1191" s="20"/>
      <c r="KHE1191" s="12"/>
      <c r="KHF1191" s="13"/>
      <c r="KHG1191" s="16"/>
      <c r="KHH1191" s="20"/>
      <c r="KHI1191" s="12"/>
      <c r="KHJ1191" s="13"/>
      <c r="KHK1191" s="16"/>
      <c r="KHL1191" s="20"/>
      <c r="KHM1191" s="12"/>
      <c r="KHN1191" s="13"/>
      <c r="KHO1191" s="16"/>
      <c r="KHP1191" s="20"/>
      <c r="KHQ1191" s="12"/>
      <c r="KHR1191" s="13"/>
      <c r="KHS1191" s="16"/>
      <c r="KHT1191" s="20"/>
      <c r="KHU1191" s="12"/>
      <c r="KHV1191" s="13"/>
      <c r="KHW1191" s="16"/>
      <c r="KHX1191" s="20"/>
      <c r="KHY1191" s="12"/>
      <c r="KHZ1191" s="13"/>
      <c r="KIA1191" s="16"/>
      <c r="KIB1191" s="20"/>
      <c r="KIC1191" s="12"/>
      <c r="KID1191" s="13"/>
      <c r="KIE1191" s="16"/>
      <c r="KIF1191" s="20"/>
      <c r="KIG1191" s="12"/>
      <c r="KIH1191" s="13"/>
      <c r="KII1191" s="16"/>
      <c r="KIJ1191" s="20"/>
      <c r="KIK1191" s="12"/>
      <c r="KIL1191" s="13"/>
      <c r="KIM1191" s="16"/>
      <c r="KIN1191" s="20"/>
      <c r="KIO1191" s="12"/>
      <c r="KIP1191" s="13"/>
      <c r="KIQ1191" s="16"/>
      <c r="KIR1191" s="20"/>
      <c r="KIS1191" s="12"/>
      <c r="KIT1191" s="13"/>
      <c r="KIU1191" s="16"/>
      <c r="KIV1191" s="20"/>
      <c r="KIW1191" s="12"/>
      <c r="KIX1191" s="13"/>
      <c r="KIY1191" s="16"/>
      <c r="KIZ1191" s="20"/>
      <c r="KJA1191" s="12"/>
      <c r="KJB1191" s="13"/>
      <c r="KJC1191" s="16"/>
      <c r="KJD1191" s="20"/>
      <c r="KJE1191" s="12"/>
      <c r="KJF1191" s="13"/>
      <c r="KJG1191" s="16"/>
      <c r="KJH1191" s="20"/>
      <c r="KJI1191" s="12"/>
      <c r="KJJ1191" s="13"/>
      <c r="KJK1191" s="16"/>
      <c r="KJL1191" s="20"/>
      <c r="KJM1191" s="12"/>
      <c r="KJN1191" s="13"/>
      <c r="KJO1191" s="16"/>
      <c r="KJP1191" s="20"/>
      <c r="KJQ1191" s="12"/>
      <c r="KJR1191" s="13"/>
      <c r="KJS1191" s="16"/>
      <c r="KJT1191" s="20"/>
      <c r="KJU1191" s="12"/>
      <c r="KJV1191" s="13"/>
      <c r="KJW1191" s="16"/>
      <c r="KJX1191" s="20"/>
      <c r="KJY1191" s="12"/>
      <c r="KJZ1191" s="13"/>
      <c r="KKA1191" s="16"/>
      <c r="KKB1191" s="20"/>
      <c r="KKC1191" s="12"/>
      <c r="KKD1191" s="13"/>
      <c r="KKE1191" s="16"/>
      <c r="KKF1191" s="20"/>
      <c r="KKG1191" s="12"/>
      <c r="KKH1191" s="13"/>
      <c r="KKI1191" s="16"/>
      <c r="KKJ1191" s="20"/>
      <c r="KKK1191" s="12"/>
      <c r="KKL1191" s="13"/>
      <c r="KKM1191" s="16"/>
      <c r="KKN1191" s="20"/>
      <c r="KKO1191" s="12"/>
      <c r="KKP1191" s="13"/>
      <c r="KKQ1191" s="16"/>
      <c r="KKR1191" s="20"/>
      <c r="KKS1191" s="12"/>
      <c r="KKT1191" s="13"/>
      <c r="KKU1191" s="16"/>
      <c r="KKV1191" s="20"/>
      <c r="KKW1191" s="12"/>
      <c r="KKX1191" s="13"/>
      <c r="KKY1191" s="16"/>
      <c r="KKZ1191" s="20"/>
      <c r="KLA1191" s="12"/>
      <c r="KLB1191" s="13"/>
      <c r="KLC1191" s="16"/>
      <c r="KLD1191" s="20"/>
      <c r="KLE1191" s="12"/>
      <c r="KLF1191" s="13"/>
      <c r="KLG1191" s="16"/>
      <c r="KLH1191" s="20"/>
      <c r="KLI1191" s="12"/>
      <c r="KLJ1191" s="13"/>
      <c r="KLK1191" s="16"/>
      <c r="KLL1191" s="20"/>
      <c r="KLM1191" s="12"/>
      <c r="KLN1191" s="13"/>
      <c r="KLO1191" s="16"/>
      <c r="KLP1191" s="20"/>
      <c r="KLQ1191" s="12"/>
      <c r="KLR1191" s="13"/>
      <c r="KLS1191" s="16"/>
      <c r="KLT1191" s="20"/>
      <c r="KLU1191" s="12"/>
      <c r="KLV1191" s="13"/>
      <c r="KLW1191" s="16"/>
      <c r="KLX1191" s="20"/>
      <c r="KLY1191" s="12"/>
      <c r="KLZ1191" s="13"/>
      <c r="KMA1191" s="16"/>
      <c r="KMB1191" s="20"/>
      <c r="KMC1191" s="12"/>
      <c r="KMD1191" s="13"/>
      <c r="KME1191" s="16"/>
      <c r="KMF1191" s="20"/>
      <c r="KMG1191" s="12"/>
      <c r="KMH1191" s="13"/>
      <c r="KMI1191" s="16"/>
      <c r="KMJ1191" s="20"/>
      <c r="KMK1191" s="12"/>
      <c r="KML1191" s="13"/>
      <c r="KMM1191" s="16"/>
      <c r="KMN1191" s="20"/>
      <c r="KMO1191" s="12"/>
      <c r="KMP1191" s="13"/>
      <c r="KMQ1191" s="16"/>
      <c r="KMR1191" s="20"/>
      <c r="KMS1191" s="12"/>
      <c r="KMT1191" s="13"/>
      <c r="KMU1191" s="16"/>
      <c r="KMV1191" s="20"/>
      <c r="KMW1191" s="12"/>
      <c r="KMX1191" s="13"/>
      <c r="KMY1191" s="16"/>
      <c r="KMZ1191" s="20"/>
      <c r="KNA1191" s="12"/>
      <c r="KNB1191" s="13"/>
      <c r="KNC1191" s="16"/>
      <c r="KND1191" s="20"/>
      <c r="KNE1191" s="12"/>
      <c r="KNF1191" s="13"/>
      <c r="KNG1191" s="16"/>
      <c r="KNH1191" s="20"/>
      <c r="KNI1191" s="12"/>
      <c r="KNJ1191" s="13"/>
      <c r="KNK1191" s="16"/>
      <c r="KNL1191" s="20"/>
      <c r="KNM1191" s="12"/>
      <c r="KNN1191" s="13"/>
      <c r="KNO1191" s="16"/>
      <c r="KNP1191" s="20"/>
      <c r="KNQ1191" s="12"/>
      <c r="KNR1191" s="13"/>
      <c r="KNS1191" s="16"/>
      <c r="KNT1191" s="20"/>
      <c r="KNU1191" s="12"/>
      <c r="KNV1191" s="13"/>
      <c r="KNW1191" s="16"/>
      <c r="KNX1191" s="20"/>
      <c r="KNY1191" s="12"/>
      <c r="KNZ1191" s="13"/>
      <c r="KOA1191" s="16"/>
      <c r="KOB1191" s="20"/>
      <c r="KOC1191" s="12"/>
      <c r="KOD1191" s="13"/>
      <c r="KOE1191" s="16"/>
      <c r="KOF1191" s="20"/>
      <c r="KOG1191" s="12"/>
      <c r="KOH1191" s="13"/>
      <c r="KOI1191" s="16"/>
      <c r="KOJ1191" s="20"/>
      <c r="KOK1191" s="12"/>
      <c r="KOL1191" s="13"/>
      <c r="KOM1191" s="16"/>
      <c r="KON1191" s="20"/>
      <c r="KOO1191" s="12"/>
      <c r="KOP1191" s="13"/>
      <c r="KOQ1191" s="16"/>
      <c r="KOR1191" s="20"/>
      <c r="KOS1191" s="12"/>
      <c r="KOT1191" s="13"/>
      <c r="KOU1191" s="16"/>
      <c r="KOV1191" s="20"/>
      <c r="KOW1191" s="12"/>
      <c r="KOX1191" s="13"/>
      <c r="KOY1191" s="16"/>
      <c r="KOZ1191" s="20"/>
      <c r="KPA1191" s="12"/>
      <c r="KPB1191" s="13"/>
      <c r="KPC1191" s="16"/>
      <c r="KPD1191" s="20"/>
      <c r="KPE1191" s="12"/>
      <c r="KPF1191" s="13"/>
      <c r="KPG1191" s="16"/>
      <c r="KPH1191" s="20"/>
      <c r="KPI1191" s="12"/>
      <c r="KPJ1191" s="13"/>
      <c r="KPK1191" s="16"/>
      <c r="KPL1191" s="20"/>
      <c r="KPM1191" s="12"/>
      <c r="KPN1191" s="13"/>
      <c r="KPO1191" s="16"/>
      <c r="KPP1191" s="20"/>
      <c r="KPQ1191" s="12"/>
      <c r="KPR1191" s="13"/>
      <c r="KPS1191" s="16"/>
      <c r="KPT1191" s="20"/>
      <c r="KPU1191" s="12"/>
      <c r="KPV1191" s="13"/>
      <c r="KPW1191" s="16"/>
      <c r="KPX1191" s="20"/>
      <c r="KPY1191" s="12"/>
      <c r="KPZ1191" s="13"/>
      <c r="KQA1191" s="16"/>
      <c r="KQB1191" s="20"/>
      <c r="KQC1191" s="12"/>
      <c r="KQD1191" s="13"/>
      <c r="KQE1191" s="16"/>
      <c r="KQF1191" s="20"/>
      <c r="KQG1191" s="12"/>
      <c r="KQH1191" s="13"/>
      <c r="KQI1191" s="16"/>
      <c r="KQJ1191" s="20"/>
      <c r="KQK1191" s="12"/>
      <c r="KQL1191" s="13"/>
      <c r="KQM1191" s="16"/>
      <c r="KQN1191" s="20"/>
      <c r="KQO1191" s="12"/>
      <c r="KQP1191" s="13"/>
      <c r="KQQ1191" s="16"/>
      <c r="KQR1191" s="20"/>
      <c r="KQS1191" s="12"/>
      <c r="KQT1191" s="13"/>
      <c r="KQU1191" s="16"/>
      <c r="KQV1191" s="20"/>
      <c r="KQW1191" s="12"/>
      <c r="KQX1191" s="13"/>
      <c r="KQY1191" s="16"/>
      <c r="KQZ1191" s="20"/>
      <c r="KRA1191" s="12"/>
      <c r="KRB1191" s="13"/>
      <c r="KRC1191" s="16"/>
      <c r="KRD1191" s="20"/>
      <c r="KRE1191" s="12"/>
      <c r="KRF1191" s="13"/>
      <c r="KRG1191" s="16"/>
      <c r="KRH1191" s="20"/>
      <c r="KRI1191" s="12"/>
      <c r="KRJ1191" s="13"/>
      <c r="KRK1191" s="16"/>
      <c r="KRL1191" s="20"/>
      <c r="KRM1191" s="12"/>
      <c r="KRN1191" s="13"/>
      <c r="KRO1191" s="16"/>
      <c r="KRP1191" s="20"/>
      <c r="KRQ1191" s="12"/>
      <c r="KRR1191" s="13"/>
      <c r="KRS1191" s="16"/>
      <c r="KRT1191" s="20"/>
      <c r="KRU1191" s="12"/>
      <c r="KRV1191" s="13"/>
      <c r="KRW1191" s="16"/>
      <c r="KRX1191" s="20"/>
      <c r="KRY1191" s="12"/>
      <c r="KRZ1191" s="13"/>
      <c r="KSA1191" s="16"/>
      <c r="KSB1191" s="20"/>
      <c r="KSC1191" s="12"/>
      <c r="KSD1191" s="13"/>
      <c r="KSE1191" s="16"/>
      <c r="KSF1191" s="20"/>
      <c r="KSG1191" s="12"/>
      <c r="KSH1191" s="13"/>
      <c r="KSI1191" s="16"/>
      <c r="KSJ1191" s="20"/>
      <c r="KSK1191" s="12"/>
      <c r="KSL1191" s="13"/>
      <c r="KSM1191" s="16"/>
      <c r="KSN1191" s="20"/>
      <c r="KSO1191" s="12"/>
      <c r="KSP1191" s="13"/>
      <c r="KSQ1191" s="16"/>
      <c r="KSR1191" s="20"/>
      <c r="KSS1191" s="12"/>
      <c r="KST1191" s="13"/>
      <c r="KSU1191" s="16"/>
      <c r="KSV1191" s="20"/>
      <c r="KSW1191" s="12"/>
      <c r="KSX1191" s="13"/>
      <c r="KSY1191" s="16"/>
      <c r="KSZ1191" s="20"/>
      <c r="KTA1191" s="12"/>
      <c r="KTB1191" s="13"/>
      <c r="KTC1191" s="16"/>
      <c r="KTD1191" s="20"/>
      <c r="KTE1191" s="12"/>
      <c r="KTF1191" s="13"/>
      <c r="KTG1191" s="16"/>
      <c r="KTH1191" s="20"/>
      <c r="KTI1191" s="12"/>
      <c r="KTJ1191" s="13"/>
      <c r="KTK1191" s="16"/>
      <c r="KTL1191" s="20"/>
      <c r="KTM1191" s="12"/>
      <c r="KTN1191" s="13"/>
      <c r="KTO1191" s="16"/>
      <c r="KTP1191" s="20"/>
      <c r="KTQ1191" s="12"/>
      <c r="KTR1191" s="13"/>
      <c r="KTS1191" s="16"/>
      <c r="KTT1191" s="20"/>
      <c r="KTU1191" s="12"/>
      <c r="KTV1191" s="13"/>
      <c r="KTW1191" s="16"/>
      <c r="KTX1191" s="20"/>
      <c r="KTY1191" s="12"/>
      <c r="KTZ1191" s="13"/>
      <c r="KUA1191" s="16"/>
      <c r="KUB1191" s="20"/>
      <c r="KUC1191" s="12"/>
      <c r="KUD1191" s="13"/>
      <c r="KUE1191" s="16"/>
      <c r="KUF1191" s="20"/>
      <c r="KUG1191" s="12"/>
      <c r="KUH1191" s="13"/>
      <c r="KUI1191" s="16"/>
      <c r="KUJ1191" s="20"/>
      <c r="KUK1191" s="12"/>
      <c r="KUL1191" s="13"/>
      <c r="KUM1191" s="16"/>
      <c r="KUN1191" s="20"/>
      <c r="KUO1191" s="12"/>
      <c r="KUP1191" s="13"/>
      <c r="KUQ1191" s="16"/>
      <c r="KUR1191" s="20"/>
      <c r="KUS1191" s="12"/>
      <c r="KUT1191" s="13"/>
      <c r="KUU1191" s="16"/>
      <c r="KUV1191" s="20"/>
      <c r="KUW1191" s="12"/>
      <c r="KUX1191" s="13"/>
      <c r="KUY1191" s="16"/>
      <c r="KUZ1191" s="20"/>
      <c r="KVA1191" s="12"/>
      <c r="KVB1191" s="13"/>
      <c r="KVC1191" s="16"/>
      <c r="KVD1191" s="20"/>
      <c r="KVE1191" s="12"/>
      <c r="KVF1191" s="13"/>
      <c r="KVG1191" s="16"/>
      <c r="KVH1191" s="20"/>
      <c r="KVI1191" s="12"/>
      <c r="KVJ1191" s="13"/>
      <c r="KVK1191" s="16"/>
      <c r="KVL1191" s="20"/>
      <c r="KVM1191" s="12"/>
      <c r="KVN1191" s="13"/>
      <c r="KVO1191" s="16"/>
      <c r="KVP1191" s="20"/>
      <c r="KVQ1191" s="12"/>
      <c r="KVR1191" s="13"/>
      <c r="KVS1191" s="16"/>
      <c r="KVT1191" s="20"/>
      <c r="KVU1191" s="12"/>
      <c r="KVV1191" s="13"/>
      <c r="KVW1191" s="16"/>
      <c r="KVX1191" s="20"/>
      <c r="KVY1191" s="12"/>
      <c r="KVZ1191" s="13"/>
      <c r="KWA1191" s="16"/>
      <c r="KWB1191" s="20"/>
      <c r="KWC1191" s="12"/>
      <c r="KWD1191" s="13"/>
      <c r="KWE1191" s="16"/>
      <c r="KWF1191" s="20"/>
      <c r="KWG1191" s="12"/>
      <c r="KWH1191" s="13"/>
      <c r="KWI1191" s="16"/>
      <c r="KWJ1191" s="20"/>
      <c r="KWK1191" s="12"/>
      <c r="KWL1191" s="13"/>
      <c r="KWM1191" s="16"/>
      <c r="KWN1191" s="20"/>
      <c r="KWO1191" s="12"/>
      <c r="KWP1191" s="13"/>
      <c r="KWQ1191" s="16"/>
      <c r="KWR1191" s="20"/>
      <c r="KWS1191" s="12"/>
      <c r="KWT1191" s="13"/>
      <c r="KWU1191" s="16"/>
      <c r="KWV1191" s="20"/>
      <c r="KWW1191" s="12"/>
      <c r="KWX1191" s="13"/>
      <c r="KWY1191" s="16"/>
      <c r="KWZ1191" s="20"/>
      <c r="KXA1191" s="12"/>
      <c r="KXB1191" s="13"/>
      <c r="KXC1191" s="16"/>
      <c r="KXD1191" s="20"/>
      <c r="KXE1191" s="12"/>
      <c r="KXF1191" s="13"/>
      <c r="KXG1191" s="16"/>
      <c r="KXH1191" s="20"/>
      <c r="KXI1191" s="12"/>
      <c r="KXJ1191" s="13"/>
      <c r="KXK1191" s="16"/>
      <c r="KXL1191" s="20"/>
      <c r="KXM1191" s="12"/>
      <c r="KXN1191" s="13"/>
      <c r="KXO1191" s="16"/>
      <c r="KXP1191" s="20"/>
      <c r="KXQ1191" s="12"/>
      <c r="KXR1191" s="13"/>
      <c r="KXS1191" s="16"/>
      <c r="KXT1191" s="20"/>
      <c r="KXU1191" s="12"/>
      <c r="KXV1191" s="13"/>
      <c r="KXW1191" s="16"/>
      <c r="KXX1191" s="20"/>
      <c r="KXY1191" s="12"/>
      <c r="KXZ1191" s="13"/>
      <c r="KYA1191" s="16"/>
      <c r="KYB1191" s="20"/>
      <c r="KYC1191" s="12"/>
      <c r="KYD1191" s="13"/>
      <c r="KYE1191" s="16"/>
      <c r="KYF1191" s="20"/>
      <c r="KYG1191" s="12"/>
      <c r="KYH1191" s="13"/>
      <c r="KYI1191" s="16"/>
      <c r="KYJ1191" s="20"/>
      <c r="KYK1191" s="12"/>
      <c r="KYL1191" s="13"/>
      <c r="KYM1191" s="16"/>
      <c r="KYN1191" s="20"/>
      <c r="KYO1191" s="12"/>
      <c r="KYP1191" s="13"/>
      <c r="KYQ1191" s="16"/>
      <c r="KYR1191" s="20"/>
      <c r="KYS1191" s="12"/>
      <c r="KYT1191" s="13"/>
      <c r="KYU1191" s="16"/>
      <c r="KYV1191" s="20"/>
      <c r="KYW1191" s="12"/>
      <c r="KYX1191" s="13"/>
      <c r="KYY1191" s="16"/>
      <c r="KYZ1191" s="20"/>
      <c r="KZA1191" s="12"/>
      <c r="KZB1191" s="13"/>
      <c r="KZC1191" s="16"/>
      <c r="KZD1191" s="20"/>
      <c r="KZE1191" s="12"/>
      <c r="KZF1191" s="13"/>
      <c r="KZG1191" s="16"/>
      <c r="KZH1191" s="20"/>
      <c r="KZI1191" s="12"/>
      <c r="KZJ1191" s="13"/>
      <c r="KZK1191" s="16"/>
      <c r="KZL1191" s="20"/>
      <c r="KZM1191" s="12"/>
      <c r="KZN1191" s="13"/>
      <c r="KZO1191" s="16"/>
      <c r="KZP1191" s="20"/>
      <c r="KZQ1191" s="12"/>
      <c r="KZR1191" s="13"/>
      <c r="KZS1191" s="16"/>
      <c r="KZT1191" s="20"/>
      <c r="KZU1191" s="12"/>
      <c r="KZV1191" s="13"/>
      <c r="KZW1191" s="16"/>
      <c r="KZX1191" s="20"/>
      <c r="KZY1191" s="12"/>
      <c r="KZZ1191" s="13"/>
      <c r="LAA1191" s="16"/>
      <c r="LAB1191" s="20"/>
      <c r="LAC1191" s="12"/>
      <c r="LAD1191" s="13"/>
      <c r="LAE1191" s="16"/>
      <c r="LAF1191" s="20"/>
      <c r="LAG1191" s="12"/>
      <c r="LAH1191" s="13"/>
      <c r="LAI1191" s="16"/>
      <c r="LAJ1191" s="20"/>
      <c r="LAK1191" s="12"/>
      <c r="LAL1191" s="13"/>
      <c r="LAM1191" s="16"/>
      <c r="LAN1191" s="20"/>
      <c r="LAO1191" s="12"/>
      <c r="LAP1191" s="13"/>
      <c r="LAQ1191" s="16"/>
      <c r="LAR1191" s="20"/>
      <c r="LAS1191" s="12"/>
      <c r="LAT1191" s="13"/>
      <c r="LAU1191" s="16"/>
      <c r="LAV1191" s="20"/>
      <c r="LAW1191" s="12"/>
      <c r="LAX1191" s="13"/>
      <c r="LAY1191" s="16"/>
      <c r="LAZ1191" s="20"/>
      <c r="LBA1191" s="12"/>
      <c r="LBB1191" s="13"/>
      <c r="LBC1191" s="16"/>
      <c r="LBD1191" s="20"/>
      <c r="LBE1191" s="12"/>
      <c r="LBF1191" s="13"/>
      <c r="LBG1191" s="16"/>
      <c r="LBH1191" s="20"/>
      <c r="LBI1191" s="12"/>
      <c r="LBJ1191" s="13"/>
      <c r="LBK1191" s="16"/>
      <c r="LBL1191" s="20"/>
      <c r="LBM1191" s="12"/>
      <c r="LBN1191" s="13"/>
      <c r="LBO1191" s="16"/>
      <c r="LBP1191" s="20"/>
      <c r="LBQ1191" s="12"/>
      <c r="LBR1191" s="13"/>
      <c r="LBS1191" s="16"/>
      <c r="LBT1191" s="20"/>
      <c r="LBU1191" s="12"/>
      <c r="LBV1191" s="13"/>
      <c r="LBW1191" s="16"/>
      <c r="LBX1191" s="20"/>
      <c r="LBY1191" s="12"/>
      <c r="LBZ1191" s="13"/>
      <c r="LCA1191" s="16"/>
      <c r="LCB1191" s="20"/>
      <c r="LCC1191" s="12"/>
      <c r="LCD1191" s="13"/>
      <c r="LCE1191" s="16"/>
      <c r="LCF1191" s="20"/>
      <c r="LCG1191" s="12"/>
      <c r="LCH1191" s="13"/>
      <c r="LCI1191" s="16"/>
      <c r="LCJ1191" s="20"/>
      <c r="LCK1191" s="12"/>
      <c r="LCL1191" s="13"/>
      <c r="LCM1191" s="16"/>
      <c r="LCN1191" s="20"/>
      <c r="LCO1191" s="12"/>
      <c r="LCP1191" s="13"/>
      <c r="LCQ1191" s="16"/>
      <c r="LCR1191" s="20"/>
      <c r="LCS1191" s="12"/>
      <c r="LCT1191" s="13"/>
      <c r="LCU1191" s="16"/>
      <c r="LCV1191" s="20"/>
      <c r="LCW1191" s="12"/>
      <c r="LCX1191" s="13"/>
      <c r="LCY1191" s="16"/>
      <c r="LCZ1191" s="20"/>
      <c r="LDA1191" s="12"/>
      <c r="LDB1191" s="13"/>
      <c r="LDC1191" s="16"/>
      <c r="LDD1191" s="20"/>
      <c r="LDE1191" s="12"/>
      <c r="LDF1191" s="13"/>
      <c r="LDG1191" s="16"/>
      <c r="LDH1191" s="20"/>
      <c r="LDI1191" s="12"/>
      <c r="LDJ1191" s="13"/>
      <c r="LDK1191" s="16"/>
      <c r="LDL1191" s="20"/>
      <c r="LDM1191" s="12"/>
      <c r="LDN1191" s="13"/>
      <c r="LDO1191" s="16"/>
      <c r="LDP1191" s="20"/>
      <c r="LDQ1191" s="12"/>
      <c r="LDR1191" s="13"/>
      <c r="LDS1191" s="16"/>
      <c r="LDT1191" s="20"/>
      <c r="LDU1191" s="12"/>
      <c r="LDV1191" s="13"/>
      <c r="LDW1191" s="16"/>
      <c r="LDX1191" s="20"/>
      <c r="LDY1191" s="12"/>
      <c r="LDZ1191" s="13"/>
      <c r="LEA1191" s="16"/>
      <c r="LEB1191" s="20"/>
      <c r="LEC1191" s="12"/>
      <c r="LED1191" s="13"/>
      <c r="LEE1191" s="16"/>
      <c r="LEF1191" s="20"/>
      <c r="LEG1191" s="12"/>
      <c r="LEH1191" s="13"/>
      <c r="LEI1191" s="16"/>
      <c r="LEJ1191" s="20"/>
      <c r="LEK1191" s="12"/>
      <c r="LEL1191" s="13"/>
      <c r="LEM1191" s="16"/>
      <c r="LEN1191" s="20"/>
      <c r="LEO1191" s="12"/>
      <c r="LEP1191" s="13"/>
      <c r="LEQ1191" s="16"/>
      <c r="LER1191" s="20"/>
      <c r="LES1191" s="12"/>
      <c r="LET1191" s="13"/>
      <c r="LEU1191" s="16"/>
      <c r="LEV1191" s="20"/>
      <c r="LEW1191" s="12"/>
      <c r="LEX1191" s="13"/>
      <c r="LEY1191" s="16"/>
      <c r="LEZ1191" s="20"/>
      <c r="LFA1191" s="12"/>
      <c r="LFB1191" s="13"/>
      <c r="LFC1191" s="16"/>
      <c r="LFD1191" s="20"/>
      <c r="LFE1191" s="12"/>
      <c r="LFF1191" s="13"/>
      <c r="LFG1191" s="16"/>
      <c r="LFH1191" s="20"/>
      <c r="LFI1191" s="12"/>
      <c r="LFJ1191" s="13"/>
      <c r="LFK1191" s="16"/>
      <c r="LFL1191" s="20"/>
      <c r="LFM1191" s="12"/>
      <c r="LFN1191" s="13"/>
      <c r="LFO1191" s="16"/>
      <c r="LFP1191" s="20"/>
      <c r="LFQ1191" s="12"/>
      <c r="LFR1191" s="13"/>
      <c r="LFS1191" s="16"/>
      <c r="LFT1191" s="20"/>
      <c r="LFU1191" s="12"/>
      <c r="LFV1191" s="13"/>
      <c r="LFW1191" s="16"/>
      <c r="LFX1191" s="20"/>
      <c r="LFY1191" s="12"/>
      <c r="LFZ1191" s="13"/>
      <c r="LGA1191" s="16"/>
      <c r="LGB1191" s="20"/>
      <c r="LGC1191" s="12"/>
      <c r="LGD1191" s="13"/>
      <c r="LGE1191" s="16"/>
      <c r="LGF1191" s="20"/>
      <c r="LGG1191" s="12"/>
      <c r="LGH1191" s="13"/>
      <c r="LGI1191" s="16"/>
      <c r="LGJ1191" s="20"/>
      <c r="LGK1191" s="12"/>
      <c r="LGL1191" s="13"/>
      <c r="LGM1191" s="16"/>
      <c r="LGN1191" s="20"/>
      <c r="LGO1191" s="12"/>
      <c r="LGP1191" s="13"/>
      <c r="LGQ1191" s="16"/>
      <c r="LGR1191" s="20"/>
      <c r="LGS1191" s="12"/>
      <c r="LGT1191" s="13"/>
      <c r="LGU1191" s="16"/>
      <c r="LGV1191" s="20"/>
      <c r="LGW1191" s="12"/>
      <c r="LGX1191" s="13"/>
      <c r="LGY1191" s="16"/>
      <c r="LGZ1191" s="20"/>
      <c r="LHA1191" s="12"/>
      <c r="LHB1191" s="13"/>
      <c r="LHC1191" s="16"/>
      <c r="LHD1191" s="20"/>
      <c r="LHE1191" s="12"/>
      <c r="LHF1191" s="13"/>
      <c r="LHG1191" s="16"/>
      <c r="LHH1191" s="20"/>
      <c r="LHI1191" s="12"/>
      <c r="LHJ1191" s="13"/>
      <c r="LHK1191" s="16"/>
      <c r="LHL1191" s="20"/>
      <c r="LHM1191" s="12"/>
      <c r="LHN1191" s="13"/>
      <c r="LHO1191" s="16"/>
      <c r="LHP1191" s="20"/>
      <c r="LHQ1191" s="12"/>
      <c r="LHR1191" s="13"/>
      <c r="LHS1191" s="16"/>
      <c r="LHT1191" s="20"/>
      <c r="LHU1191" s="12"/>
      <c r="LHV1191" s="13"/>
      <c r="LHW1191" s="16"/>
      <c r="LHX1191" s="20"/>
      <c r="LHY1191" s="12"/>
      <c r="LHZ1191" s="13"/>
      <c r="LIA1191" s="16"/>
      <c r="LIB1191" s="20"/>
      <c r="LIC1191" s="12"/>
      <c r="LID1191" s="13"/>
      <c r="LIE1191" s="16"/>
      <c r="LIF1191" s="20"/>
      <c r="LIG1191" s="12"/>
      <c r="LIH1191" s="13"/>
      <c r="LII1191" s="16"/>
      <c r="LIJ1191" s="20"/>
      <c r="LIK1191" s="12"/>
      <c r="LIL1191" s="13"/>
      <c r="LIM1191" s="16"/>
      <c r="LIN1191" s="20"/>
      <c r="LIO1191" s="12"/>
      <c r="LIP1191" s="13"/>
      <c r="LIQ1191" s="16"/>
      <c r="LIR1191" s="20"/>
      <c r="LIS1191" s="12"/>
      <c r="LIT1191" s="13"/>
      <c r="LIU1191" s="16"/>
      <c r="LIV1191" s="20"/>
      <c r="LIW1191" s="12"/>
      <c r="LIX1191" s="13"/>
      <c r="LIY1191" s="16"/>
      <c r="LIZ1191" s="20"/>
      <c r="LJA1191" s="12"/>
      <c r="LJB1191" s="13"/>
      <c r="LJC1191" s="16"/>
      <c r="LJD1191" s="20"/>
      <c r="LJE1191" s="12"/>
      <c r="LJF1191" s="13"/>
      <c r="LJG1191" s="16"/>
      <c r="LJH1191" s="20"/>
      <c r="LJI1191" s="12"/>
      <c r="LJJ1191" s="13"/>
      <c r="LJK1191" s="16"/>
      <c r="LJL1191" s="20"/>
      <c r="LJM1191" s="12"/>
      <c r="LJN1191" s="13"/>
      <c r="LJO1191" s="16"/>
      <c r="LJP1191" s="20"/>
      <c r="LJQ1191" s="12"/>
      <c r="LJR1191" s="13"/>
      <c r="LJS1191" s="16"/>
      <c r="LJT1191" s="20"/>
      <c r="LJU1191" s="12"/>
      <c r="LJV1191" s="13"/>
      <c r="LJW1191" s="16"/>
      <c r="LJX1191" s="20"/>
      <c r="LJY1191" s="12"/>
      <c r="LJZ1191" s="13"/>
      <c r="LKA1191" s="16"/>
      <c r="LKB1191" s="20"/>
      <c r="LKC1191" s="12"/>
      <c r="LKD1191" s="13"/>
      <c r="LKE1191" s="16"/>
      <c r="LKF1191" s="20"/>
      <c r="LKG1191" s="12"/>
      <c r="LKH1191" s="13"/>
      <c r="LKI1191" s="16"/>
      <c r="LKJ1191" s="20"/>
      <c r="LKK1191" s="12"/>
      <c r="LKL1191" s="13"/>
      <c r="LKM1191" s="16"/>
      <c r="LKN1191" s="20"/>
      <c r="LKO1191" s="12"/>
      <c r="LKP1191" s="13"/>
      <c r="LKQ1191" s="16"/>
      <c r="LKR1191" s="20"/>
      <c r="LKS1191" s="12"/>
      <c r="LKT1191" s="13"/>
      <c r="LKU1191" s="16"/>
      <c r="LKV1191" s="20"/>
      <c r="LKW1191" s="12"/>
      <c r="LKX1191" s="13"/>
      <c r="LKY1191" s="16"/>
      <c r="LKZ1191" s="20"/>
      <c r="LLA1191" s="12"/>
      <c r="LLB1191" s="13"/>
      <c r="LLC1191" s="16"/>
      <c r="LLD1191" s="20"/>
      <c r="LLE1191" s="12"/>
      <c r="LLF1191" s="13"/>
      <c r="LLG1191" s="16"/>
      <c r="LLH1191" s="20"/>
      <c r="LLI1191" s="12"/>
      <c r="LLJ1191" s="13"/>
      <c r="LLK1191" s="16"/>
      <c r="LLL1191" s="20"/>
      <c r="LLM1191" s="12"/>
      <c r="LLN1191" s="13"/>
      <c r="LLO1191" s="16"/>
      <c r="LLP1191" s="20"/>
      <c r="LLQ1191" s="12"/>
      <c r="LLR1191" s="13"/>
      <c r="LLS1191" s="16"/>
      <c r="LLT1191" s="20"/>
      <c r="LLU1191" s="12"/>
      <c r="LLV1191" s="13"/>
      <c r="LLW1191" s="16"/>
      <c r="LLX1191" s="20"/>
      <c r="LLY1191" s="12"/>
      <c r="LLZ1191" s="13"/>
      <c r="LMA1191" s="16"/>
      <c r="LMB1191" s="20"/>
      <c r="LMC1191" s="12"/>
      <c r="LMD1191" s="13"/>
      <c r="LME1191" s="16"/>
      <c r="LMF1191" s="20"/>
      <c r="LMG1191" s="12"/>
      <c r="LMH1191" s="13"/>
      <c r="LMI1191" s="16"/>
      <c r="LMJ1191" s="20"/>
      <c r="LMK1191" s="12"/>
      <c r="LML1191" s="13"/>
      <c r="LMM1191" s="16"/>
      <c r="LMN1191" s="20"/>
      <c r="LMO1191" s="12"/>
      <c r="LMP1191" s="13"/>
      <c r="LMQ1191" s="16"/>
      <c r="LMR1191" s="20"/>
      <c r="LMS1191" s="12"/>
      <c r="LMT1191" s="13"/>
      <c r="LMU1191" s="16"/>
      <c r="LMV1191" s="20"/>
      <c r="LMW1191" s="12"/>
      <c r="LMX1191" s="13"/>
      <c r="LMY1191" s="16"/>
      <c r="LMZ1191" s="20"/>
      <c r="LNA1191" s="12"/>
      <c r="LNB1191" s="13"/>
      <c r="LNC1191" s="16"/>
      <c r="LND1191" s="20"/>
      <c r="LNE1191" s="12"/>
      <c r="LNF1191" s="13"/>
      <c r="LNG1191" s="16"/>
      <c r="LNH1191" s="20"/>
      <c r="LNI1191" s="12"/>
      <c r="LNJ1191" s="13"/>
      <c r="LNK1191" s="16"/>
      <c r="LNL1191" s="20"/>
      <c r="LNM1191" s="12"/>
      <c r="LNN1191" s="13"/>
      <c r="LNO1191" s="16"/>
      <c r="LNP1191" s="20"/>
      <c r="LNQ1191" s="12"/>
      <c r="LNR1191" s="13"/>
      <c r="LNS1191" s="16"/>
      <c r="LNT1191" s="20"/>
      <c r="LNU1191" s="12"/>
      <c r="LNV1191" s="13"/>
      <c r="LNW1191" s="16"/>
      <c r="LNX1191" s="20"/>
      <c r="LNY1191" s="12"/>
      <c r="LNZ1191" s="13"/>
      <c r="LOA1191" s="16"/>
      <c r="LOB1191" s="20"/>
      <c r="LOC1191" s="12"/>
      <c r="LOD1191" s="13"/>
      <c r="LOE1191" s="16"/>
      <c r="LOF1191" s="20"/>
      <c r="LOG1191" s="12"/>
      <c r="LOH1191" s="13"/>
      <c r="LOI1191" s="16"/>
      <c r="LOJ1191" s="20"/>
      <c r="LOK1191" s="12"/>
      <c r="LOL1191" s="13"/>
      <c r="LOM1191" s="16"/>
      <c r="LON1191" s="20"/>
      <c r="LOO1191" s="12"/>
      <c r="LOP1191" s="13"/>
      <c r="LOQ1191" s="16"/>
      <c r="LOR1191" s="20"/>
      <c r="LOS1191" s="12"/>
      <c r="LOT1191" s="13"/>
      <c r="LOU1191" s="16"/>
      <c r="LOV1191" s="20"/>
      <c r="LOW1191" s="12"/>
      <c r="LOX1191" s="13"/>
      <c r="LOY1191" s="16"/>
      <c r="LOZ1191" s="20"/>
      <c r="LPA1191" s="12"/>
      <c r="LPB1191" s="13"/>
      <c r="LPC1191" s="16"/>
      <c r="LPD1191" s="20"/>
      <c r="LPE1191" s="12"/>
      <c r="LPF1191" s="13"/>
      <c r="LPG1191" s="16"/>
      <c r="LPH1191" s="20"/>
      <c r="LPI1191" s="12"/>
      <c r="LPJ1191" s="13"/>
      <c r="LPK1191" s="16"/>
      <c r="LPL1191" s="20"/>
      <c r="LPM1191" s="12"/>
      <c r="LPN1191" s="13"/>
      <c r="LPO1191" s="16"/>
      <c r="LPP1191" s="20"/>
      <c r="LPQ1191" s="12"/>
      <c r="LPR1191" s="13"/>
      <c r="LPS1191" s="16"/>
      <c r="LPT1191" s="20"/>
      <c r="LPU1191" s="12"/>
      <c r="LPV1191" s="13"/>
      <c r="LPW1191" s="16"/>
      <c r="LPX1191" s="20"/>
      <c r="LPY1191" s="12"/>
      <c r="LPZ1191" s="13"/>
      <c r="LQA1191" s="16"/>
      <c r="LQB1191" s="20"/>
      <c r="LQC1191" s="12"/>
      <c r="LQD1191" s="13"/>
      <c r="LQE1191" s="16"/>
      <c r="LQF1191" s="20"/>
      <c r="LQG1191" s="12"/>
      <c r="LQH1191" s="13"/>
      <c r="LQI1191" s="16"/>
      <c r="LQJ1191" s="20"/>
      <c r="LQK1191" s="12"/>
      <c r="LQL1191" s="13"/>
      <c r="LQM1191" s="16"/>
      <c r="LQN1191" s="20"/>
      <c r="LQO1191" s="12"/>
      <c r="LQP1191" s="13"/>
      <c r="LQQ1191" s="16"/>
      <c r="LQR1191" s="20"/>
      <c r="LQS1191" s="12"/>
      <c r="LQT1191" s="13"/>
      <c r="LQU1191" s="16"/>
      <c r="LQV1191" s="20"/>
      <c r="LQW1191" s="12"/>
      <c r="LQX1191" s="13"/>
      <c r="LQY1191" s="16"/>
      <c r="LQZ1191" s="20"/>
      <c r="LRA1191" s="12"/>
      <c r="LRB1191" s="13"/>
      <c r="LRC1191" s="16"/>
      <c r="LRD1191" s="20"/>
      <c r="LRE1191" s="12"/>
      <c r="LRF1191" s="13"/>
      <c r="LRG1191" s="16"/>
      <c r="LRH1191" s="20"/>
      <c r="LRI1191" s="12"/>
      <c r="LRJ1191" s="13"/>
      <c r="LRK1191" s="16"/>
      <c r="LRL1191" s="20"/>
      <c r="LRM1191" s="12"/>
      <c r="LRN1191" s="13"/>
      <c r="LRO1191" s="16"/>
      <c r="LRP1191" s="20"/>
      <c r="LRQ1191" s="12"/>
      <c r="LRR1191" s="13"/>
      <c r="LRS1191" s="16"/>
      <c r="LRT1191" s="20"/>
      <c r="LRU1191" s="12"/>
      <c r="LRV1191" s="13"/>
      <c r="LRW1191" s="16"/>
      <c r="LRX1191" s="20"/>
      <c r="LRY1191" s="12"/>
      <c r="LRZ1191" s="13"/>
      <c r="LSA1191" s="16"/>
      <c r="LSB1191" s="20"/>
      <c r="LSC1191" s="12"/>
      <c r="LSD1191" s="13"/>
      <c r="LSE1191" s="16"/>
      <c r="LSF1191" s="20"/>
      <c r="LSG1191" s="12"/>
      <c r="LSH1191" s="13"/>
      <c r="LSI1191" s="16"/>
      <c r="LSJ1191" s="20"/>
      <c r="LSK1191" s="12"/>
      <c r="LSL1191" s="13"/>
      <c r="LSM1191" s="16"/>
      <c r="LSN1191" s="20"/>
      <c r="LSO1191" s="12"/>
      <c r="LSP1191" s="13"/>
      <c r="LSQ1191" s="16"/>
      <c r="LSR1191" s="20"/>
      <c r="LSS1191" s="12"/>
      <c r="LST1191" s="13"/>
      <c r="LSU1191" s="16"/>
      <c r="LSV1191" s="20"/>
      <c r="LSW1191" s="12"/>
      <c r="LSX1191" s="13"/>
      <c r="LSY1191" s="16"/>
      <c r="LSZ1191" s="20"/>
      <c r="LTA1191" s="12"/>
      <c r="LTB1191" s="13"/>
      <c r="LTC1191" s="16"/>
      <c r="LTD1191" s="20"/>
      <c r="LTE1191" s="12"/>
      <c r="LTF1191" s="13"/>
      <c r="LTG1191" s="16"/>
      <c r="LTH1191" s="20"/>
      <c r="LTI1191" s="12"/>
      <c r="LTJ1191" s="13"/>
      <c r="LTK1191" s="16"/>
      <c r="LTL1191" s="20"/>
      <c r="LTM1191" s="12"/>
      <c r="LTN1191" s="13"/>
      <c r="LTO1191" s="16"/>
      <c r="LTP1191" s="20"/>
      <c r="LTQ1191" s="12"/>
      <c r="LTR1191" s="13"/>
      <c r="LTS1191" s="16"/>
      <c r="LTT1191" s="20"/>
      <c r="LTU1191" s="12"/>
      <c r="LTV1191" s="13"/>
      <c r="LTW1191" s="16"/>
      <c r="LTX1191" s="20"/>
      <c r="LTY1191" s="12"/>
      <c r="LTZ1191" s="13"/>
      <c r="LUA1191" s="16"/>
      <c r="LUB1191" s="20"/>
      <c r="LUC1191" s="12"/>
      <c r="LUD1191" s="13"/>
      <c r="LUE1191" s="16"/>
      <c r="LUF1191" s="20"/>
      <c r="LUG1191" s="12"/>
      <c r="LUH1191" s="13"/>
      <c r="LUI1191" s="16"/>
      <c r="LUJ1191" s="20"/>
      <c r="LUK1191" s="12"/>
      <c r="LUL1191" s="13"/>
      <c r="LUM1191" s="16"/>
      <c r="LUN1191" s="20"/>
      <c r="LUO1191" s="12"/>
      <c r="LUP1191" s="13"/>
      <c r="LUQ1191" s="16"/>
      <c r="LUR1191" s="20"/>
      <c r="LUS1191" s="12"/>
      <c r="LUT1191" s="13"/>
      <c r="LUU1191" s="16"/>
      <c r="LUV1191" s="20"/>
      <c r="LUW1191" s="12"/>
      <c r="LUX1191" s="13"/>
      <c r="LUY1191" s="16"/>
      <c r="LUZ1191" s="20"/>
      <c r="LVA1191" s="12"/>
      <c r="LVB1191" s="13"/>
      <c r="LVC1191" s="16"/>
      <c r="LVD1191" s="20"/>
      <c r="LVE1191" s="12"/>
      <c r="LVF1191" s="13"/>
      <c r="LVG1191" s="16"/>
      <c r="LVH1191" s="20"/>
      <c r="LVI1191" s="12"/>
      <c r="LVJ1191" s="13"/>
      <c r="LVK1191" s="16"/>
      <c r="LVL1191" s="20"/>
      <c r="LVM1191" s="12"/>
      <c r="LVN1191" s="13"/>
      <c r="LVO1191" s="16"/>
      <c r="LVP1191" s="20"/>
      <c r="LVQ1191" s="12"/>
      <c r="LVR1191" s="13"/>
      <c r="LVS1191" s="16"/>
      <c r="LVT1191" s="20"/>
      <c r="LVU1191" s="12"/>
      <c r="LVV1191" s="13"/>
      <c r="LVW1191" s="16"/>
      <c r="LVX1191" s="20"/>
      <c r="LVY1191" s="12"/>
      <c r="LVZ1191" s="13"/>
      <c r="LWA1191" s="16"/>
      <c r="LWB1191" s="20"/>
      <c r="LWC1191" s="12"/>
      <c r="LWD1191" s="13"/>
      <c r="LWE1191" s="16"/>
      <c r="LWF1191" s="20"/>
      <c r="LWG1191" s="12"/>
      <c r="LWH1191" s="13"/>
      <c r="LWI1191" s="16"/>
      <c r="LWJ1191" s="20"/>
      <c r="LWK1191" s="12"/>
      <c r="LWL1191" s="13"/>
      <c r="LWM1191" s="16"/>
      <c r="LWN1191" s="20"/>
      <c r="LWO1191" s="12"/>
      <c r="LWP1191" s="13"/>
      <c r="LWQ1191" s="16"/>
      <c r="LWR1191" s="20"/>
      <c r="LWS1191" s="12"/>
      <c r="LWT1191" s="13"/>
      <c r="LWU1191" s="16"/>
      <c r="LWV1191" s="20"/>
      <c r="LWW1191" s="12"/>
      <c r="LWX1191" s="13"/>
      <c r="LWY1191" s="16"/>
      <c r="LWZ1191" s="20"/>
      <c r="LXA1191" s="12"/>
      <c r="LXB1191" s="13"/>
      <c r="LXC1191" s="16"/>
      <c r="LXD1191" s="20"/>
      <c r="LXE1191" s="12"/>
      <c r="LXF1191" s="13"/>
      <c r="LXG1191" s="16"/>
      <c r="LXH1191" s="20"/>
      <c r="LXI1191" s="12"/>
      <c r="LXJ1191" s="13"/>
      <c r="LXK1191" s="16"/>
      <c r="LXL1191" s="20"/>
      <c r="LXM1191" s="12"/>
      <c r="LXN1191" s="13"/>
      <c r="LXO1191" s="16"/>
      <c r="LXP1191" s="20"/>
      <c r="LXQ1191" s="12"/>
      <c r="LXR1191" s="13"/>
      <c r="LXS1191" s="16"/>
      <c r="LXT1191" s="20"/>
      <c r="LXU1191" s="12"/>
      <c r="LXV1191" s="13"/>
      <c r="LXW1191" s="16"/>
      <c r="LXX1191" s="20"/>
      <c r="LXY1191" s="12"/>
      <c r="LXZ1191" s="13"/>
      <c r="LYA1191" s="16"/>
      <c r="LYB1191" s="20"/>
      <c r="LYC1191" s="12"/>
      <c r="LYD1191" s="13"/>
      <c r="LYE1191" s="16"/>
      <c r="LYF1191" s="20"/>
      <c r="LYG1191" s="12"/>
      <c r="LYH1191" s="13"/>
      <c r="LYI1191" s="16"/>
      <c r="LYJ1191" s="20"/>
      <c r="LYK1191" s="12"/>
      <c r="LYL1191" s="13"/>
      <c r="LYM1191" s="16"/>
      <c r="LYN1191" s="20"/>
      <c r="LYO1191" s="12"/>
      <c r="LYP1191" s="13"/>
      <c r="LYQ1191" s="16"/>
      <c r="LYR1191" s="20"/>
      <c r="LYS1191" s="12"/>
      <c r="LYT1191" s="13"/>
      <c r="LYU1191" s="16"/>
      <c r="LYV1191" s="20"/>
      <c r="LYW1191" s="12"/>
      <c r="LYX1191" s="13"/>
      <c r="LYY1191" s="16"/>
      <c r="LYZ1191" s="20"/>
      <c r="LZA1191" s="12"/>
      <c r="LZB1191" s="13"/>
      <c r="LZC1191" s="16"/>
      <c r="LZD1191" s="20"/>
      <c r="LZE1191" s="12"/>
      <c r="LZF1191" s="13"/>
      <c r="LZG1191" s="16"/>
      <c r="LZH1191" s="20"/>
      <c r="LZI1191" s="12"/>
      <c r="LZJ1191" s="13"/>
      <c r="LZK1191" s="16"/>
      <c r="LZL1191" s="20"/>
      <c r="LZM1191" s="12"/>
      <c r="LZN1191" s="13"/>
      <c r="LZO1191" s="16"/>
      <c r="LZP1191" s="20"/>
      <c r="LZQ1191" s="12"/>
      <c r="LZR1191" s="13"/>
      <c r="LZS1191" s="16"/>
      <c r="LZT1191" s="20"/>
      <c r="LZU1191" s="12"/>
      <c r="LZV1191" s="13"/>
      <c r="LZW1191" s="16"/>
      <c r="LZX1191" s="20"/>
      <c r="LZY1191" s="12"/>
      <c r="LZZ1191" s="13"/>
      <c r="MAA1191" s="16"/>
      <c r="MAB1191" s="20"/>
      <c r="MAC1191" s="12"/>
      <c r="MAD1191" s="13"/>
      <c r="MAE1191" s="16"/>
      <c r="MAF1191" s="20"/>
      <c r="MAG1191" s="12"/>
      <c r="MAH1191" s="13"/>
      <c r="MAI1191" s="16"/>
      <c r="MAJ1191" s="20"/>
      <c r="MAK1191" s="12"/>
      <c r="MAL1191" s="13"/>
      <c r="MAM1191" s="16"/>
      <c r="MAN1191" s="20"/>
      <c r="MAO1191" s="12"/>
      <c r="MAP1191" s="13"/>
      <c r="MAQ1191" s="16"/>
      <c r="MAR1191" s="20"/>
      <c r="MAS1191" s="12"/>
      <c r="MAT1191" s="13"/>
      <c r="MAU1191" s="16"/>
      <c r="MAV1191" s="20"/>
      <c r="MAW1191" s="12"/>
      <c r="MAX1191" s="13"/>
      <c r="MAY1191" s="16"/>
      <c r="MAZ1191" s="20"/>
      <c r="MBA1191" s="12"/>
      <c r="MBB1191" s="13"/>
      <c r="MBC1191" s="16"/>
      <c r="MBD1191" s="20"/>
      <c r="MBE1191" s="12"/>
      <c r="MBF1191" s="13"/>
      <c r="MBG1191" s="16"/>
      <c r="MBH1191" s="20"/>
      <c r="MBI1191" s="12"/>
      <c r="MBJ1191" s="13"/>
      <c r="MBK1191" s="16"/>
      <c r="MBL1191" s="20"/>
      <c r="MBM1191" s="12"/>
      <c r="MBN1191" s="13"/>
      <c r="MBO1191" s="16"/>
      <c r="MBP1191" s="20"/>
      <c r="MBQ1191" s="12"/>
      <c r="MBR1191" s="13"/>
      <c r="MBS1191" s="16"/>
      <c r="MBT1191" s="20"/>
      <c r="MBU1191" s="12"/>
      <c r="MBV1191" s="13"/>
      <c r="MBW1191" s="16"/>
      <c r="MBX1191" s="20"/>
      <c r="MBY1191" s="12"/>
      <c r="MBZ1191" s="13"/>
      <c r="MCA1191" s="16"/>
      <c r="MCB1191" s="20"/>
      <c r="MCC1191" s="12"/>
      <c r="MCD1191" s="13"/>
      <c r="MCE1191" s="16"/>
      <c r="MCF1191" s="20"/>
      <c r="MCG1191" s="12"/>
      <c r="MCH1191" s="13"/>
      <c r="MCI1191" s="16"/>
      <c r="MCJ1191" s="20"/>
      <c r="MCK1191" s="12"/>
      <c r="MCL1191" s="13"/>
      <c r="MCM1191" s="16"/>
      <c r="MCN1191" s="20"/>
      <c r="MCO1191" s="12"/>
      <c r="MCP1191" s="13"/>
      <c r="MCQ1191" s="16"/>
      <c r="MCR1191" s="20"/>
      <c r="MCS1191" s="12"/>
      <c r="MCT1191" s="13"/>
      <c r="MCU1191" s="16"/>
      <c r="MCV1191" s="20"/>
      <c r="MCW1191" s="12"/>
      <c r="MCX1191" s="13"/>
      <c r="MCY1191" s="16"/>
      <c r="MCZ1191" s="20"/>
      <c r="MDA1191" s="12"/>
      <c r="MDB1191" s="13"/>
      <c r="MDC1191" s="16"/>
      <c r="MDD1191" s="20"/>
      <c r="MDE1191" s="12"/>
      <c r="MDF1191" s="13"/>
      <c r="MDG1191" s="16"/>
      <c r="MDH1191" s="20"/>
      <c r="MDI1191" s="12"/>
      <c r="MDJ1191" s="13"/>
      <c r="MDK1191" s="16"/>
      <c r="MDL1191" s="20"/>
      <c r="MDM1191" s="12"/>
      <c r="MDN1191" s="13"/>
      <c r="MDO1191" s="16"/>
      <c r="MDP1191" s="20"/>
      <c r="MDQ1191" s="12"/>
      <c r="MDR1191" s="13"/>
      <c r="MDS1191" s="16"/>
      <c r="MDT1191" s="20"/>
      <c r="MDU1191" s="12"/>
      <c r="MDV1191" s="13"/>
      <c r="MDW1191" s="16"/>
      <c r="MDX1191" s="20"/>
      <c r="MDY1191" s="12"/>
      <c r="MDZ1191" s="13"/>
      <c r="MEA1191" s="16"/>
      <c r="MEB1191" s="20"/>
      <c r="MEC1191" s="12"/>
      <c r="MED1191" s="13"/>
      <c r="MEE1191" s="16"/>
      <c r="MEF1191" s="20"/>
      <c r="MEG1191" s="12"/>
      <c r="MEH1191" s="13"/>
      <c r="MEI1191" s="16"/>
      <c r="MEJ1191" s="20"/>
      <c r="MEK1191" s="12"/>
      <c r="MEL1191" s="13"/>
      <c r="MEM1191" s="16"/>
      <c r="MEN1191" s="20"/>
      <c r="MEO1191" s="12"/>
      <c r="MEP1191" s="13"/>
      <c r="MEQ1191" s="16"/>
      <c r="MER1191" s="20"/>
      <c r="MES1191" s="12"/>
      <c r="MET1191" s="13"/>
      <c r="MEU1191" s="16"/>
      <c r="MEV1191" s="20"/>
      <c r="MEW1191" s="12"/>
      <c r="MEX1191" s="13"/>
      <c r="MEY1191" s="16"/>
      <c r="MEZ1191" s="20"/>
      <c r="MFA1191" s="12"/>
      <c r="MFB1191" s="13"/>
      <c r="MFC1191" s="16"/>
      <c r="MFD1191" s="20"/>
      <c r="MFE1191" s="12"/>
      <c r="MFF1191" s="13"/>
      <c r="MFG1191" s="16"/>
      <c r="MFH1191" s="20"/>
      <c r="MFI1191" s="12"/>
      <c r="MFJ1191" s="13"/>
      <c r="MFK1191" s="16"/>
      <c r="MFL1191" s="20"/>
      <c r="MFM1191" s="12"/>
      <c r="MFN1191" s="13"/>
      <c r="MFO1191" s="16"/>
      <c r="MFP1191" s="20"/>
      <c r="MFQ1191" s="12"/>
      <c r="MFR1191" s="13"/>
      <c r="MFS1191" s="16"/>
      <c r="MFT1191" s="20"/>
      <c r="MFU1191" s="12"/>
      <c r="MFV1191" s="13"/>
      <c r="MFW1191" s="16"/>
      <c r="MFX1191" s="20"/>
      <c r="MFY1191" s="12"/>
      <c r="MFZ1191" s="13"/>
      <c r="MGA1191" s="16"/>
      <c r="MGB1191" s="20"/>
      <c r="MGC1191" s="12"/>
      <c r="MGD1191" s="13"/>
      <c r="MGE1191" s="16"/>
      <c r="MGF1191" s="20"/>
      <c r="MGG1191" s="12"/>
      <c r="MGH1191" s="13"/>
      <c r="MGI1191" s="16"/>
      <c r="MGJ1191" s="20"/>
      <c r="MGK1191" s="12"/>
      <c r="MGL1191" s="13"/>
      <c r="MGM1191" s="16"/>
      <c r="MGN1191" s="20"/>
      <c r="MGO1191" s="12"/>
      <c r="MGP1191" s="13"/>
      <c r="MGQ1191" s="16"/>
      <c r="MGR1191" s="20"/>
      <c r="MGS1191" s="12"/>
      <c r="MGT1191" s="13"/>
      <c r="MGU1191" s="16"/>
      <c r="MGV1191" s="20"/>
      <c r="MGW1191" s="12"/>
      <c r="MGX1191" s="13"/>
      <c r="MGY1191" s="16"/>
      <c r="MGZ1191" s="20"/>
      <c r="MHA1191" s="12"/>
      <c r="MHB1191" s="13"/>
      <c r="MHC1191" s="16"/>
      <c r="MHD1191" s="20"/>
      <c r="MHE1191" s="12"/>
      <c r="MHF1191" s="13"/>
      <c r="MHG1191" s="16"/>
      <c r="MHH1191" s="20"/>
      <c r="MHI1191" s="12"/>
      <c r="MHJ1191" s="13"/>
      <c r="MHK1191" s="16"/>
      <c r="MHL1191" s="20"/>
      <c r="MHM1191" s="12"/>
      <c r="MHN1191" s="13"/>
      <c r="MHO1191" s="16"/>
      <c r="MHP1191" s="20"/>
      <c r="MHQ1191" s="12"/>
      <c r="MHR1191" s="13"/>
      <c r="MHS1191" s="16"/>
      <c r="MHT1191" s="20"/>
      <c r="MHU1191" s="12"/>
      <c r="MHV1191" s="13"/>
      <c r="MHW1191" s="16"/>
      <c r="MHX1191" s="20"/>
      <c r="MHY1191" s="12"/>
      <c r="MHZ1191" s="13"/>
      <c r="MIA1191" s="16"/>
      <c r="MIB1191" s="20"/>
      <c r="MIC1191" s="12"/>
      <c r="MID1191" s="13"/>
      <c r="MIE1191" s="16"/>
      <c r="MIF1191" s="20"/>
      <c r="MIG1191" s="12"/>
      <c r="MIH1191" s="13"/>
      <c r="MII1191" s="16"/>
      <c r="MIJ1191" s="20"/>
      <c r="MIK1191" s="12"/>
      <c r="MIL1191" s="13"/>
      <c r="MIM1191" s="16"/>
      <c r="MIN1191" s="20"/>
      <c r="MIO1191" s="12"/>
      <c r="MIP1191" s="13"/>
      <c r="MIQ1191" s="16"/>
      <c r="MIR1191" s="20"/>
      <c r="MIS1191" s="12"/>
      <c r="MIT1191" s="13"/>
      <c r="MIU1191" s="16"/>
      <c r="MIV1191" s="20"/>
      <c r="MIW1191" s="12"/>
      <c r="MIX1191" s="13"/>
      <c r="MIY1191" s="16"/>
      <c r="MIZ1191" s="20"/>
      <c r="MJA1191" s="12"/>
      <c r="MJB1191" s="13"/>
      <c r="MJC1191" s="16"/>
      <c r="MJD1191" s="20"/>
      <c r="MJE1191" s="12"/>
      <c r="MJF1191" s="13"/>
      <c r="MJG1191" s="16"/>
      <c r="MJH1191" s="20"/>
      <c r="MJI1191" s="12"/>
      <c r="MJJ1191" s="13"/>
      <c r="MJK1191" s="16"/>
      <c r="MJL1191" s="20"/>
      <c r="MJM1191" s="12"/>
      <c r="MJN1191" s="13"/>
      <c r="MJO1191" s="16"/>
      <c r="MJP1191" s="20"/>
      <c r="MJQ1191" s="12"/>
      <c r="MJR1191" s="13"/>
      <c r="MJS1191" s="16"/>
      <c r="MJT1191" s="20"/>
      <c r="MJU1191" s="12"/>
      <c r="MJV1191" s="13"/>
      <c r="MJW1191" s="16"/>
      <c r="MJX1191" s="20"/>
      <c r="MJY1191" s="12"/>
      <c r="MJZ1191" s="13"/>
      <c r="MKA1191" s="16"/>
      <c r="MKB1191" s="20"/>
      <c r="MKC1191" s="12"/>
      <c r="MKD1191" s="13"/>
      <c r="MKE1191" s="16"/>
      <c r="MKF1191" s="20"/>
      <c r="MKG1191" s="12"/>
      <c r="MKH1191" s="13"/>
      <c r="MKI1191" s="16"/>
      <c r="MKJ1191" s="20"/>
      <c r="MKK1191" s="12"/>
      <c r="MKL1191" s="13"/>
      <c r="MKM1191" s="16"/>
      <c r="MKN1191" s="20"/>
      <c r="MKO1191" s="12"/>
      <c r="MKP1191" s="13"/>
      <c r="MKQ1191" s="16"/>
      <c r="MKR1191" s="20"/>
      <c r="MKS1191" s="12"/>
      <c r="MKT1191" s="13"/>
      <c r="MKU1191" s="16"/>
      <c r="MKV1191" s="20"/>
      <c r="MKW1191" s="12"/>
      <c r="MKX1191" s="13"/>
      <c r="MKY1191" s="16"/>
      <c r="MKZ1191" s="20"/>
      <c r="MLA1191" s="12"/>
      <c r="MLB1191" s="13"/>
      <c r="MLC1191" s="16"/>
      <c r="MLD1191" s="20"/>
      <c r="MLE1191" s="12"/>
      <c r="MLF1191" s="13"/>
      <c r="MLG1191" s="16"/>
      <c r="MLH1191" s="20"/>
      <c r="MLI1191" s="12"/>
      <c r="MLJ1191" s="13"/>
      <c r="MLK1191" s="16"/>
      <c r="MLL1191" s="20"/>
      <c r="MLM1191" s="12"/>
      <c r="MLN1191" s="13"/>
      <c r="MLO1191" s="16"/>
      <c r="MLP1191" s="20"/>
      <c r="MLQ1191" s="12"/>
      <c r="MLR1191" s="13"/>
      <c r="MLS1191" s="16"/>
      <c r="MLT1191" s="20"/>
      <c r="MLU1191" s="12"/>
      <c r="MLV1191" s="13"/>
      <c r="MLW1191" s="16"/>
      <c r="MLX1191" s="20"/>
      <c r="MLY1191" s="12"/>
      <c r="MLZ1191" s="13"/>
      <c r="MMA1191" s="16"/>
      <c r="MMB1191" s="20"/>
      <c r="MMC1191" s="12"/>
      <c r="MMD1191" s="13"/>
      <c r="MME1191" s="16"/>
      <c r="MMF1191" s="20"/>
      <c r="MMG1191" s="12"/>
      <c r="MMH1191" s="13"/>
      <c r="MMI1191" s="16"/>
      <c r="MMJ1191" s="20"/>
      <c r="MMK1191" s="12"/>
      <c r="MML1191" s="13"/>
      <c r="MMM1191" s="16"/>
      <c r="MMN1191" s="20"/>
      <c r="MMO1191" s="12"/>
      <c r="MMP1191" s="13"/>
      <c r="MMQ1191" s="16"/>
      <c r="MMR1191" s="20"/>
      <c r="MMS1191" s="12"/>
      <c r="MMT1191" s="13"/>
      <c r="MMU1191" s="16"/>
      <c r="MMV1191" s="20"/>
      <c r="MMW1191" s="12"/>
      <c r="MMX1191" s="13"/>
      <c r="MMY1191" s="16"/>
      <c r="MMZ1191" s="20"/>
      <c r="MNA1191" s="12"/>
      <c r="MNB1191" s="13"/>
      <c r="MNC1191" s="16"/>
      <c r="MND1191" s="20"/>
      <c r="MNE1191" s="12"/>
      <c r="MNF1191" s="13"/>
      <c r="MNG1191" s="16"/>
      <c r="MNH1191" s="20"/>
      <c r="MNI1191" s="12"/>
      <c r="MNJ1191" s="13"/>
      <c r="MNK1191" s="16"/>
      <c r="MNL1191" s="20"/>
      <c r="MNM1191" s="12"/>
      <c r="MNN1191" s="13"/>
      <c r="MNO1191" s="16"/>
      <c r="MNP1191" s="20"/>
      <c r="MNQ1191" s="12"/>
      <c r="MNR1191" s="13"/>
      <c r="MNS1191" s="16"/>
      <c r="MNT1191" s="20"/>
      <c r="MNU1191" s="12"/>
      <c r="MNV1191" s="13"/>
      <c r="MNW1191" s="16"/>
      <c r="MNX1191" s="20"/>
      <c r="MNY1191" s="12"/>
      <c r="MNZ1191" s="13"/>
      <c r="MOA1191" s="16"/>
      <c r="MOB1191" s="20"/>
      <c r="MOC1191" s="12"/>
      <c r="MOD1191" s="13"/>
      <c r="MOE1191" s="16"/>
      <c r="MOF1191" s="20"/>
      <c r="MOG1191" s="12"/>
      <c r="MOH1191" s="13"/>
      <c r="MOI1191" s="16"/>
      <c r="MOJ1191" s="20"/>
      <c r="MOK1191" s="12"/>
      <c r="MOL1191" s="13"/>
      <c r="MOM1191" s="16"/>
      <c r="MON1191" s="20"/>
      <c r="MOO1191" s="12"/>
      <c r="MOP1191" s="13"/>
      <c r="MOQ1191" s="16"/>
      <c r="MOR1191" s="20"/>
      <c r="MOS1191" s="12"/>
      <c r="MOT1191" s="13"/>
      <c r="MOU1191" s="16"/>
      <c r="MOV1191" s="20"/>
      <c r="MOW1191" s="12"/>
      <c r="MOX1191" s="13"/>
      <c r="MOY1191" s="16"/>
      <c r="MOZ1191" s="20"/>
      <c r="MPA1191" s="12"/>
      <c r="MPB1191" s="13"/>
      <c r="MPC1191" s="16"/>
      <c r="MPD1191" s="20"/>
      <c r="MPE1191" s="12"/>
      <c r="MPF1191" s="13"/>
      <c r="MPG1191" s="16"/>
      <c r="MPH1191" s="20"/>
      <c r="MPI1191" s="12"/>
      <c r="MPJ1191" s="13"/>
      <c r="MPK1191" s="16"/>
      <c r="MPL1191" s="20"/>
      <c r="MPM1191" s="12"/>
      <c r="MPN1191" s="13"/>
      <c r="MPO1191" s="16"/>
      <c r="MPP1191" s="20"/>
      <c r="MPQ1191" s="12"/>
      <c r="MPR1191" s="13"/>
      <c r="MPS1191" s="16"/>
      <c r="MPT1191" s="20"/>
      <c r="MPU1191" s="12"/>
      <c r="MPV1191" s="13"/>
      <c r="MPW1191" s="16"/>
      <c r="MPX1191" s="20"/>
      <c r="MPY1191" s="12"/>
      <c r="MPZ1191" s="13"/>
      <c r="MQA1191" s="16"/>
      <c r="MQB1191" s="20"/>
      <c r="MQC1191" s="12"/>
      <c r="MQD1191" s="13"/>
      <c r="MQE1191" s="16"/>
      <c r="MQF1191" s="20"/>
      <c r="MQG1191" s="12"/>
      <c r="MQH1191" s="13"/>
      <c r="MQI1191" s="16"/>
      <c r="MQJ1191" s="20"/>
      <c r="MQK1191" s="12"/>
      <c r="MQL1191" s="13"/>
      <c r="MQM1191" s="16"/>
      <c r="MQN1191" s="20"/>
      <c r="MQO1191" s="12"/>
      <c r="MQP1191" s="13"/>
      <c r="MQQ1191" s="16"/>
      <c r="MQR1191" s="20"/>
      <c r="MQS1191" s="12"/>
      <c r="MQT1191" s="13"/>
      <c r="MQU1191" s="16"/>
      <c r="MQV1191" s="20"/>
      <c r="MQW1191" s="12"/>
      <c r="MQX1191" s="13"/>
      <c r="MQY1191" s="16"/>
      <c r="MQZ1191" s="20"/>
      <c r="MRA1191" s="12"/>
      <c r="MRB1191" s="13"/>
      <c r="MRC1191" s="16"/>
      <c r="MRD1191" s="20"/>
      <c r="MRE1191" s="12"/>
      <c r="MRF1191" s="13"/>
      <c r="MRG1191" s="16"/>
      <c r="MRH1191" s="20"/>
      <c r="MRI1191" s="12"/>
      <c r="MRJ1191" s="13"/>
      <c r="MRK1191" s="16"/>
      <c r="MRL1191" s="20"/>
      <c r="MRM1191" s="12"/>
      <c r="MRN1191" s="13"/>
      <c r="MRO1191" s="16"/>
      <c r="MRP1191" s="20"/>
      <c r="MRQ1191" s="12"/>
      <c r="MRR1191" s="13"/>
      <c r="MRS1191" s="16"/>
      <c r="MRT1191" s="20"/>
      <c r="MRU1191" s="12"/>
      <c r="MRV1191" s="13"/>
      <c r="MRW1191" s="16"/>
      <c r="MRX1191" s="20"/>
      <c r="MRY1191" s="12"/>
      <c r="MRZ1191" s="13"/>
      <c r="MSA1191" s="16"/>
      <c r="MSB1191" s="20"/>
      <c r="MSC1191" s="12"/>
      <c r="MSD1191" s="13"/>
      <c r="MSE1191" s="16"/>
      <c r="MSF1191" s="20"/>
      <c r="MSG1191" s="12"/>
      <c r="MSH1191" s="13"/>
      <c r="MSI1191" s="16"/>
      <c r="MSJ1191" s="20"/>
      <c r="MSK1191" s="12"/>
      <c r="MSL1191" s="13"/>
      <c r="MSM1191" s="16"/>
      <c r="MSN1191" s="20"/>
      <c r="MSO1191" s="12"/>
      <c r="MSP1191" s="13"/>
      <c r="MSQ1191" s="16"/>
      <c r="MSR1191" s="20"/>
      <c r="MSS1191" s="12"/>
      <c r="MST1191" s="13"/>
      <c r="MSU1191" s="16"/>
      <c r="MSV1191" s="20"/>
      <c r="MSW1191" s="12"/>
      <c r="MSX1191" s="13"/>
      <c r="MSY1191" s="16"/>
      <c r="MSZ1191" s="20"/>
      <c r="MTA1191" s="12"/>
      <c r="MTB1191" s="13"/>
      <c r="MTC1191" s="16"/>
      <c r="MTD1191" s="20"/>
      <c r="MTE1191" s="12"/>
      <c r="MTF1191" s="13"/>
      <c r="MTG1191" s="16"/>
      <c r="MTH1191" s="20"/>
      <c r="MTI1191" s="12"/>
      <c r="MTJ1191" s="13"/>
      <c r="MTK1191" s="16"/>
      <c r="MTL1191" s="20"/>
      <c r="MTM1191" s="12"/>
      <c r="MTN1191" s="13"/>
      <c r="MTO1191" s="16"/>
      <c r="MTP1191" s="20"/>
      <c r="MTQ1191" s="12"/>
      <c r="MTR1191" s="13"/>
      <c r="MTS1191" s="16"/>
      <c r="MTT1191" s="20"/>
      <c r="MTU1191" s="12"/>
      <c r="MTV1191" s="13"/>
      <c r="MTW1191" s="16"/>
      <c r="MTX1191" s="20"/>
      <c r="MTY1191" s="12"/>
      <c r="MTZ1191" s="13"/>
      <c r="MUA1191" s="16"/>
      <c r="MUB1191" s="20"/>
      <c r="MUC1191" s="12"/>
      <c r="MUD1191" s="13"/>
      <c r="MUE1191" s="16"/>
      <c r="MUF1191" s="20"/>
      <c r="MUG1191" s="12"/>
      <c r="MUH1191" s="13"/>
      <c r="MUI1191" s="16"/>
      <c r="MUJ1191" s="20"/>
      <c r="MUK1191" s="12"/>
      <c r="MUL1191" s="13"/>
      <c r="MUM1191" s="16"/>
      <c r="MUN1191" s="20"/>
      <c r="MUO1191" s="12"/>
      <c r="MUP1191" s="13"/>
      <c r="MUQ1191" s="16"/>
      <c r="MUR1191" s="20"/>
      <c r="MUS1191" s="12"/>
      <c r="MUT1191" s="13"/>
      <c r="MUU1191" s="16"/>
      <c r="MUV1191" s="20"/>
      <c r="MUW1191" s="12"/>
      <c r="MUX1191" s="13"/>
      <c r="MUY1191" s="16"/>
      <c r="MUZ1191" s="20"/>
      <c r="MVA1191" s="12"/>
      <c r="MVB1191" s="13"/>
      <c r="MVC1191" s="16"/>
      <c r="MVD1191" s="20"/>
      <c r="MVE1191" s="12"/>
      <c r="MVF1191" s="13"/>
      <c r="MVG1191" s="16"/>
      <c r="MVH1191" s="20"/>
      <c r="MVI1191" s="12"/>
      <c r="MVJ1191" s="13"/>
      <c r="MVK1191" s="16"/>
      <c r="MVL1191" s="20"/>
      <c r="MVM1191" s="12"/>
      <c r="MVN1191" s="13"/>
      <c r="MVO1191" s="16"/>
      <c r="MVP1191" s="20"/>
      <c r="MVQ1191" s="12"/>
      <c r="MVR1191" s="13"/>
      <c r="MVS1191" s="16"/>
      <c r="MVT1191" s="20"/>
      <c r="MVU1191" s="12"/>
      <c r="MVV1191" s="13"/>
      <c r="MVW1191" s="16"/>
      <c r="MVX1191" s="20"/>
      <c r="MVY1191" s="12"/>
      <c r="MVZ1191" s="13"/>
      <c r="MWA1191" s="16"/>
      <c r="MWB1191" s="20"/>
      <c r="MWC1191" s="12"/>
      <c r="MWD1191" s="13"/>
      <c r="MWE1191" s="16"/>
      <c r="MWF1191" s="20"/>
      <c r="MWG1191" s="12"/>
      <c r="MWH1191" s="13"/>
      <c r="MWI1191" s="16"/>
      <c r="MWJ1191" s="20"/>
      <c r="MWK1191" s="12"/>
      <c r="MWL1191" s="13"/>
      <c r="MWM1191" s="16"/>
      <c r="MWN1191" s="20"/>
      <c r="MWO1191" s="12"/>
      <c r="MWP1191" s="13"/>
      <c r="MWQ1191" s="16"/>
      <c r="MWR1191" s="20"/>
      <c r="MWS1191" s="12"/>
      <c r="MWT1191" s="13"/>
      <c r="MWU1191" s="16"/>
      <c r="MWV1191" s="20"/>
      <c r="MWW1191" s="12"/>
      <c r="MWX1191" s="13"/>
      <c r="MWY1191" s="16"/>
      <c r="MWZ1191" s="20"/>
      <c r="MXA1191" s="12"/>
      <c r="MXB1191" s="13"/>
      <c r="MXC1191" s="16"/>
      <c r="MXD1191" s="20"/>
      <c r="MXE1191" s="12"/>
      <c r="MXF1191" s="13"/>
      <c r="MXG1191" s="16"/>
      <c r="MXH1191" s="20"/>
      <c r="MXI1191" s="12"/>
      <c r="MXJ1191" s="13"/>
      <c r="MXK1191" s="16"/>
      <c r="MXL1191" s="20"/>
      <c r="MXM1191" s="12"/>
      <c r="MXN1191" s="13"/>
      <c r="MXO1191" s="16"/>
      <c r="MXP1191" s="20"/>
      <c r="MXQ1191" s="12"/>
      <c r="MXR1191" s="13"/>
      <c r="MXS1191" s="16"/>
      <c r="MXT1191" s="20"/>
      <c r="MXU1191" s="12"/>
      <c r="MXV1191" s="13"/>
      <c r="MXW1191" s="16"/>
      <c r="MXX1191" s="20"/>
      <c r="MXY1191" s="12"/>
      <c r="MXZ1191" s="13"/>
      <c r="MYA1191" s="16"/>
      <c r="MYB1191" s="20"/>
      <c r="MYC1191" s="12"/>
      <c r="MYD1191" s="13"/>
      <c r="MYE1191" s="16"/>
      <c r="MYF1191" s="20"/>
      <c r="MYG1191" s="12"/>
      <c r="MYH1191" s="13"/>
      <c r="MYI1191" s="16"/>
      <c r="MYJ1191" s="20"/>
      <c r="MYK1191" s="12"/>
      <c r="MYL1191" s="13"/>
      <c r="MYM1191" s="16"/>
      <c r="MYN1191" s="20"/>
      <c r="MYO1191" s="12"/>
      <c r="MYP1191" s="13"/>
      <c r="MYQ1191" s="16"/>
      <c r="MYR1191" s="20"/>
      <c r="MYS1191" s="12"/>
      <c r="MYT1191" s="13"/>
      <c r="MYU1191" s="16"/>
      <c r="MYV1191" s="20"/>
      <c r="MYW1191" s="12"/>
      <c r="MYX1191" s="13"/>
      <c r="MYY1191" s="16"/>
      <c r="MYZ1191" s="20"/>
      <c r="MZA1191" s="12"/>
      <c r="MZB1191" s="13"/>
      <c r="MZC1191" s="16"/>
      <c r="MZD1191" s="20"/>
      <c r="MZE1191" s="12"/>
      <c r="MZF1191" s="13"/>
      <c r="MZG1191" s="16"/>
      <c r="MZH1191" s="20"/>
      <c r="MZI1191" s="12"/>
      <c r="MZJ1191" s="13"/>
      <c r="MZK1191" s="16"/>
      <c r="MZL1191" s="20"/>
      <c r="MZM1191" s="12"/>
      <c r="MZN1191" s="13"/>
      <c r="MZO1191" s="16"/>
      <c r="MZP1191" s="20"/>
      <c r="MZQ1191" s="12"/>
      <c r="MZR1191" s="13"/>
      <c r="MZS1191" s="16"/>
      <c r="MZT1191" s="20"/>
      <c r="MZU1191" s="12"/>
      <c r="MZV1191" s="13"/>
      <c r="MZW1191" s="16"/>
      <c r="MZX1191" s="20"/>
      <c r="MZY1191" s="12"/>
      <c r="MZZ1191" s="13"/>
      <c r="NAA1191" s="16"/>
      <c r="NAB1191" s="20"/>
      <c r="NAC1191" s="12"/>
      <c r="NAD1191" s="13"/>
      <c r="NAE1191" s="16"/>
      <c r="NAF1191" s="20"/>
      <c r="NAG1191" s="12"/>
      <c r="NAH1191" s="13"/>
      <c r="NAI1191" s="16"/>
      <c r="NAJ1191" s="20"/>
      <c r="NAK1191" s="12"/>
      <c r="NAL1191" s="13"/>
      <c r="NAM1191" s="16"/>
      <c r="NAN1191" s="20"/>
      <c r="NAO1191" s="12"/>
      <c r="NAP1191" s="13"/>
      <c r="NAQ1191" s="16"/>
      <c r="NAR1191" s="20"/>
      <c r="NAS1191" s="12"/>
      <c r="NAT1191" s="13"/>
      <c r="NAU1191" s="16"/>
      <c r="NAV1191" s="20"/>
      <c r="NAW1191" s="12"/>
      <c r="NAX1191" s="13"/>
      <c r="NAY1191" s="16"/>
      <c r="NAZ1191" s="20"/>
      <c r="NBA1191" s="12"/>
      <c r="NBB1191" s="13"/>
      <c r="NBC1191" s="16"/>
      <c r="NBD1191" s="20"/>
      <c r="NBE1191" s="12"/>
      <c r="NBF1191" s="13"/>
      <c r="NBG1191" s="16"/>
      <c r="NBH1191" s="20"/>
      <c r="NBI1191" s="12"/>
      <c r="NBJ1191" s="13"/>
      <c r="NBK1191" s="16"/>
      <c r="NBL1191" s="20"/>
      <c r="NBM1191" s="12"/>
      <c r="NBN1191" s="13"/>
      <c r="NBO1191" s="16"/>
      <c r="NBP1191" s="20"/>
      <c r="NBQ1191" s="12"/>
      <c r="NBR1191" s="13"/>
      <c r="NBS1191" s="16"/>
      <c r="NBT1191" s="20"/>
      <c r="NBU1191" s="12"/>
      <c r="NBV1191" s="13"/>
      <c r="NBW1191" s="16"/>
      <c r="NBX1191" s="20"/>
      <c r="NBY1191" s="12"/>
      <c r="NBZ1191" s="13"/>
      <c r="NCA1191" s="16"/>
      <c r="NCB1191" s="20"/>
      <c r="NCC1191" s="12"/>
      <c r="NCD1191" s="13"/>
      <c r="NCE1191" s="16"/>
      <c r="NCF1191" s="20"/>
      <c r="NCG1191" s="12"/>
      <c r="NCH1191" s="13"/>
      <c r="NCI1191" s="16"/>
      <c r="NCJ1191" s="20"/>
      <c r="NCK1191" s="12"/>
      <c r="NCL1191" s="13"/>
      <c r="NCM1191" s="16"/>
      <c r="NCN1191" s="20"/>
      <c r="NCO1191" s="12"/>
      <c r="NCP1191" s="13"/>
      <c r="NCQ1191" s="16"/>
      <c r="NCR1191" s="20"/>
      <c r="NCS1191" s="12"/>
      <c r="NCT1191" s="13"/>
      <c r="NCU1191" s="16"/>
      <c r="NCV1191" s="20"/>
      <c r="NCW1191" s="12"/>
      <c r="NCX1191" s="13"/>
      <c r="NCY1191" s="16"/>
      <c r="NCZ1191" s="20"/>
      <c r="NDA1191" s="12"/>
      <c r="NDB1191" s="13"/>
      <c r="NDC1191" s="16"/>
      <c r="NDD1191" s="20"/>
      <c r="NDE1191" s="12"/>
      <c r="NDF1191" s="13"/>
      <c r="NDG1191" s="16"/>
      <c r="NDH1191" s="20"/>
      <c r="NDI1191" s="12"/>
      <c r="NDJ1191" s="13"/>
      <c r="NDK1191" s="16"/>
      <c r="NDL1191" s="20"/>
      <c r="NDM1191" s="12"/>
      <c r="NDN1191" s="13"/>
      <c r="NDO1191" s="16"/>
      <c r="NDP1191" s="20"/>
      <c r="NDQ1191" s="12"/>
      <c r="NDR1191" s="13"/>
      <c r="NDS1191" s="16"/>
      <c r="NDT1191" s="20"/>
      <c r="NDU1191" s="12"/>
      <c r="NDV1191" s="13"/>
      <c r="NDW1191" s="16"/>
      <c r="NDX1191" s="20"/>
      <c r="NDY1191" s="12"/>
      <c r="NDZ1191" s="13"/>
      <c r="NEA1191" s="16"/>
      <c r="NEB1191" s="20"/>
      <c r="NEC1191" s="12"/>
      <c r="NED1191" s="13"/>
      <c r="NEE1191" s="16"/>
      <c r="NEF1191" s="20"/>
      <c r="NEG1191" s="12"/>
      <c r="NEH1191" s="13"/>
      <c r="NEI1191" s="16"/>
      <c r="NEJ1191" s="20"/>
      <c r="NEK1191" s="12"/>
      <c r="NEL1191" s="13"/>
      <c r="NEM1191" s="16"/>
      <c r="NEN1191" s="20"/>
      <c r="NEO1191" s="12"/>
      <c r="NEP1191" s="13"/>
      <c r="NEQ1191" s="16"/>
      <c r="NER1191" s="20"/>
      <c r="NES1191" s="12"/>
      <c r="NET1191" s="13"/>
      <c r="NEU1191" s="16"/>
      <c r="NEV1191" s="20"/>
      <c r="NEW1191" s="12"/>
      <c r="NEX1191" s="13"/>
      <c r="NEY1191" s="16"/>
      <c r="NEZ1191" s="20"/>
      <c r="NFA1191" s="12"/>
      <c r="NFB1191" s="13"/>
      <c r="NFC1191" s="16"/>
      <c r="NFD1191" s="20"/>
      <c r="NFE1191" s="12"/>
      <c r="NFF1191" s="13"/>
      <c r="NFG1191" s="16"/>
      <c r="NFH1191" s="20"/>
      <c r="NFI1191" s="12"/>
      <c r="NFJ1191" s="13"/>
      <c r="NFK1191" s="16"/>
      <c r="NFL1191" s="20"/>
      <c r="NFM1191" s="12"/>
      <c r="NFN1191" s="13"/>
      <c r="NFO1191" s="16"/>
      <c r="NFP1191" s="20"/>
      <c r="NFQ1191" s="12"/>
      <c r="NFR1191" s="13"/>
      <c r="NFS1191" s="16"/>
      <c r="NFT1191" s="20"/>
      <c r="NFU1191" s="12"/>
      <c r="NFV1191" s="13"/>
      <c r="NFW1191" s="16"/>
      <c r="NFX1191" s="20"/>
      <c r="NFY1191" s="12"/>
      <c r="NFZ1191" s="13"/>
      <c r="NGA1191" s="16"/>
      <c r="NGB1191" s="20"/>
      <c r="NGC1191" s="12"/>
      <c r="NGD1191" s="13"/>
      <c r="NGE1191" s="16"/>
      <c r="NGF1191" s="20"/>
      <c r="NGG1191" s="12"/>
      <c r="NGH1191" s="13"/>
      <c r="NGI1191" s="16"/>
      <c r="NGJ1191" s="20"/>
      <c r="NGK1191" s="12"/>
      <c r="NGL1191" s="13"/>
      <c r="NGM1191" s="16"/>
      <c r="NGN1191" s="20"/>
      <c r="NGO1191" s="12"/>
      <c r="NGP1191" s="13"/>
      <c r="NGQ1191" s="16"/>
      <c r="NGR1191" s="20"/>
      <c r="NGS1191" s="12"/>
      <c r="NGT1191" s="13"/>
      <c r="NGU1191" s="16"/>
      <c r="NGV1191" s="20"/>
      <c r="NGW1191" s="12"/>
      <c r="NGX1191" s="13"/>
      <c r="NGY1191" s="16"/>
      <c r="NGZ1191" s="20"/>
      <c r="NHA1191" s="12"/>
      <c r="NHB1191" s="13"/>
      <c r="NHC1191" s="16"/>
      <c r="NHD1191" s="20"/>
      <c r="NHE1191" s="12"/>
      <c r="NHF1191" s="13"/>
      <c r="NHG1191" s="16"/>
      <c r="NHH1191" s="20"/>
      <c r="NHI1191" s="12"/>
      <c r="NHJ1191" s="13"/>
      <c r="NHK1191" s="16"/>
      <c r="NHL1191" s="20"/>
      <c r="NHM1191" s="12"/>
      <c r="NHN1191" s="13"/>
      <c r="NHO1191" s="16"/>
      <c r="NHP1191" s="20"/>
      <c r="NHQ1191" s="12"/>
      <c r="NHR1191" s="13"/>
      <c r="NHS1191" s="16"/>
      <c r="NHT1191" s="20"/>
      <c r="NHU1191" s="12"/>
      <c r="NHV1191" s="13"/>
      <c r="NHW1191" s="16"/>
      <c r="NHX1191" s="20"/>
      <c r="NHY1191" s="12"/>
      <c r="NHZ1191" s="13"/>
      <c r="NIA1191" s="16"/>
      <c r="NIB1191" s="20"/>
      <c r="NIC1191" s="12"/>
      <c r="NID1191" s="13"/>
      <c r="NIE1191" s="16"/>
      <c r="NIF1191" s="20"/>
      <c r="NIG1191" s="12"/>
      <c r="NIH1191" s="13"/>
      <c r="NII1191" s="16"/>
      <c r="NIJ1191" s="20"/>
      <c r="NIK1191" s="12"/>
      <c r="NIL1191" s="13"/>
      <c r="NIM1191" s="16"/>
      <c r="NIN1191" s="20"/>
      <c r="NIO1191" s="12"/>
      <c r="NIP1191" s="13"/>
      <c r="NIQ1191" s="16"/>
      <c r="NIR1191" s="20"/>
      <c r="NIS1191" s="12"/>
      <c r="NIT1191" s="13"/>
      <c r="NIU1191" s="16"/>
      <c r="NIV1191" s="20"/>
      <c r="NIW1191" s="12"/>
      <c r="NIX1191" s="13"/>
      <c r="NIY1191" s="16"/>
      <c r="NIZ1191" s="20"/>
      <c r="NJA1191" s="12"/>
      <c r="NJB1191" s="13"/>
      <c r="NJC1191" s="16"/>
      <c r="NJD1191" s="20"/>
      <c r="NJE1191" s="12"/>
      <c r="NJF1191" s="13"/>
      <c r="NJG1191" s="16"/>
      <c r="NJH1191" s="20"/>
      <c r="NJI1191" s="12"/>
      <c r="NJJ1191" s="13"/>
      <c r="NJK1191" s="16"/>
      <c r="NJL1191" s="20"/>
      <c r="NJM1191" s="12"/>
      <c r="NJN1191" s="13"/>
      <c r="NJO1191" s="16"/>
      <c r="NJP1191" s="20"/>
      <c r="NJQ1191" s="12"/>
      <c r="NJR1191" s="13"/>
      <c r="NJS1191" s="16"/>
      <c r="NJT1191" s="20"/>
      <c r="NJU1191" s="12"/>
      <c r="NJV1191" s="13"/>
      <c r="NJW1191" s="16"/>
      <c r="NJX1191" s="20"/>
      <c r="NJY1191" s="12"/>
      <c r="NJZ1191" s="13"/>
      <c r="NKA1191" s="16"/>
      <c r="NKB1191" s="20"/>
      <c r="NKC1191" s="12"/>
      <c r="NKD1191" s="13"/>
      <c r="NKE1191" s="16"/>
      <c r="NKF1191" s="20"/>
      <c r="NKG1191" s="12"/>
      <c r="NKH1191" s="13"/>
      <c r="NKI1191" s="16"/>
      <c r="NKJ1191" s="20"/>
      <c r="NKK1191" s="12"/>
      <c r="NKL1191" s="13"/>
      <c r="NKM1191" s="16"/>
      <c r="NKN1191" s="20"/>
      <c r="NKO1191" s="12"/>
      <c r="NKP1191" s="13"/>
      <c r="NKQ1191" s="16"/>
      <c r="NKR1191" s="20"/>
      <c r="NKS1191" s="12"/>
      <c r="NKT1191" s="13"/>
      <c r="NKU1191" s="16"/>
      <c r="NKV1191" s="20"/>
      <c r="NKW1191" s="12"/>
      <c r="NKX1191" s="13"/>
      <c r="NKY1191" s="16"/>
      <c r="NKZ1191" s="20"/>
      <c r="NLA1191" s="12"/>
      <c r="NLB1191" s="13"/>
      <c r="NLC1191" s="16"/>
      <c r="NLD1191" s="20"/>
      <c r="NLE1191" s="12"/>
      <c r="NLF1191" s="13"/>
      <c r="NLG1191" s="16"/>
      <c r="NLH1191" s="20"/>
      <c r="NLI1191" s="12"/>
      <c r="NLJ1191" s="13"/>
      <c r="NLK1191" s="16"/>
      <c r="NLL1191" s="20"/>
      <c r="NLM1191" s="12"/>
      <c r="NLN1191" s="13"/>
      <c r="NLO1191" s="16"/>
      <c r="NLP1191" s="20"/>
      <c r="NLQ1191" s="12"/>
      <c r="NLR1191" s="13"/>
      <c r="NLS1191" s="16"/>
      <c r="NLT1191" s="20"/>
      <c r="NLU1191" s="12"/>
      <c r="NLV1191" s="13"/>
      <c r="NLW1191" s="16"/>
      <c r="NLX1191" s="20"/>
      <c r="NLY1191" s="12"/>
      <c r="NLZ1191" s="13"/>
      <c r="NMA1191" s="16"/>
      <c r="NMB1191" s="20"/>
      <c r="NMC1191" s="12"/>
      <c r="NMD1191" s="13"/>
      <c r="NME1191" s="16"/>
      <c r="NMF1191" s="20"/>
      <c r="NMG1191" s="12"/>
      <c r="NMH1191" s="13"/>
      <c r="NMI1191" s="16"/>
      <c r="NMJ1191" s="20"/>
      <c r="NMK1191" s="12"/>
      <c r="NML1191" s="13"/>
      <c r="NMM1191" s="16"/>
      <c r="NMN1191" s="20"/>
      <c r="NMO1191" s="12"/>
      <c r="NMP1191" s="13"/>
      <c r="NMQ1191" s="16"/>
      <c r="NMR1191" s="20"/>
      <c r="NMS1191" s="12"/>
      <c r="NMT1191" s="13"/>
      <c r="NMU1191" s="16"/>
      <c r="NMV1191" s="20"/>
      <c r="NMW1191" s="12"/>
      <c r="NMX1191" s="13"/>
      <c r="NMY1191" s="16"/>
      <c r="NMZ1191" s="20"/>
      <c r="NNA1191" s="12"/>
      <c r="NNB1191" s="13"/>
      <c r="NNC1191" s="16"/>
      <c r="NND1191" s="20"/>
      <c r="NNE1191" s="12"/>
      <c r="NNF1191" s="13"/>
      <c r="NNG1191" s="16"/>
      <c r="NNH1191" s="20"/>
      <c r="NNI1191" s="12"/>
      <c r="NNJ1191" s="13"/>
      <c r="NNK1191" s="16"/>
      <c r="NNL1191" s="20"/>
      <c r="NNM1191" s="12"/>
      <c r="NNN1191" s="13"/>
      <c r="NNO1191" s="16"/>
      <c r="NNP1191" s="20"/>
      <c r="NNQ1191" s="12"/>
      <c r="NNR1191" s="13"/>
      <c r="NNS1191" s="16"/>
      <c r="NNT1191" s="20"/>
      <c r="NNU1191" s="12"/>
      <c r="NNV1191" s="13"/>
      <c r="NNW1191" s="16"/>
      <c r="NNX1191" s="20"/>
      <c r="NNY1191" s="12"/>
      <c r="NNZ1191" s="13"/>
      <c r="NOA1191" s="16"/>
      <c r="NOB1191" s="20"/>
      <c r="NOC1191" s="12"/>
      <c r="NOD1191" s="13"/>
      <c r="NOE1191" s="16"/>
      <c r="NOF1191" s="20"/>
      <c r="NOG1191" s="12"/>
      <c r="NOH1191" s="13"/>
      <c r="NOI1191" s="16"/>
      <c r="NOJ1191" s="20"/>
      <c r="NOK1191" s="12"/>
      <c r="NOL1191" s="13"/>
      <c r="NOM1191" s="16"/>
      <c r="NON1191" s="20"/>
      <c r="NOO1191" s="12"/>
      <c r="NOP1191" s="13"/>
      <c r="NOQ1191" s="16"/>
      <c r="NOR1191" s="20"/>
      <c r="NOS1191" s="12"/>
      <c r="NOT1191" s="13"/>
      <c r="NOU1191" s="16"/>
      <c r="NOV1191" s="20"/>
      <c r="NOW1191" s="12"/>
      <c r="NOX1191" s="13"/>
      <c r="NOY1191" s="16"/>
      <c r="NOZ1191" s="20"/>
      <c r="NPA1191" s="12"/>
      <c r="NPB1191" s="13"/>
      <c r="NPC1191" s="16"/>
      <c r="NPD1191" s="20"/>
      <c r="NPE1191" s="12"/>
      <c r="NPF1191" s="13"/>
      <c r="NPG1191" s="16"/>
      <c r="NPH1191" s="20"/>
      <c r="NPI1191" s="12"/>
      <c r="NPJ1191" s="13"/>
      <c r="NPK1191" s="16"/>
      <c r="NPL1191" s="20"/>
      <c r="NPM1191" s="12"/>
      <c r="NPN1191" s="13"/>
      <c r="NPO1191" s="16"/>
      <c r="NPP1191" s="20"/>
      <c r="NPQ1191" s="12"/>
      <c r="NPR1191" s="13"/>
      <c r="NPS1191" s="16"/>
      <c r="NPT1191" s="20"/>
      <c r="NPU1191" s="12"/>
      <c r="NPV1191" s="13"/>
      <c r="NPW1191" s="16"/>
      <c r="NPX1191" s="20"/>
      <c r="NPY1191" s="12"/>
      <c r="NPZ1191" s="13"/>
      <c r="NQA1191" s="16"/>
      <c r="NQB1191" s="20"/>
      <c r="NQC1191" s="12"/>
      <c r="NQD1191" s="13"/>
      <c r="NQE1191" s="16"/>
      <c r="NQF1191" s="20"/>
      <c r="NQG1191" s="12"/>
      <c r="NQH1191" s="13"/>
      <c r="NQI1191" s="16"/>
      <c r="NQJ1191" s="20"/>
      <c r="NQK1191" s="12"/>
      <c r="NQL1191" s="13"/>
      <c r="NQM1191" s="16"/>
      <c r="NQN1191" s="20"/>
      <c r="NQO1191" s="12"/>
      <c r="NQP1191" s="13"/>
      <c r="NQQ1191" s="16"/>
      <c r="NQR1191" s="20"/>
      <c r="NQS1191" s="12"/>
      <c r="NQT1191" s="13"/>
      <c r="NQU1191" s="16"/>
      <c r="NQV1191" s="20"/>
      <c r="NQW1191" s="12"/>
      <c r="NQX1191" s="13"/>
      <c r="NQY1191" s="16"/>
      <c r="NQZ1191" s="20"/>
      <c r="NRA1191" s="12"/>
      <c r="NRB1191" s="13"/>
      <c r="NRC1191" s="16"/>
      <c r="NRD1191" s="20"/>
      <c r="NRE1191" s="12"/>
      <c r="NRF1191" s="13"/>
      <c r="NRG1191" s="16"/>
      <c r="NRH1191" s="20"/>
      <c r="NRI1191" s="12"/>
      <c r="NRJ1191" s="13"/>
      <c r="NRK1191" s="16"/>
      <c r="NRL1191" s="20"/>
      <c r="NRM1191" s="12"/>
      <c r="NRN1191" s="13"/>
      <c r="NRO1191" s="16"/>
      <c r="NRP1191" s="20"/>
      <c r="NRQ1191" s="12"/>
      <c r="NRR1191" s="13"/>
      <c r="NRS1191" s="16"/>
      <c r="NRT1191" s="20"/>
      <c r="NRU1191" s="12"/>
      <c r="NRV1191" s="13"/>
      <c r="NRW1191" s="16"/>
      <c r="NRX1191" s="20"/>
      <c r="NRY1191" s="12"/>
      <c r="NRZ1191" s="13"/>
      <c r="NSA1191" s="16"/>
      <c r="NSB1191" s="20"/>
      <c r="NSC1191" s="12"/>
      <c r="NSD1191" s="13"/>
      <c r="NSE1191" s="16"/>
      <c r="NSF1191" s="20"/>
      <c r="NSG1191" s="12"/>
      <c r="NSH1191" s="13"/>
      <c r="NSI1191" s="16"/>
      <c r="NSJ1191" s="20"/>
      <c r="NSK1191" s="12"/>
      <c r="NSL1191" s="13"/>
      <c r="NSM1191" s="16"/>
      <c r="NSN1191" s="20"/>
      <c r="NSO1191" s="12"/>
      <c r="NSP1191" s="13"/>
      <c r="NSQ1191" s="16"/>
      <c r="NSR1191" s="20"/>
      <c r="NSS1191" s="12"/>
      <c r="NST1191" s="13"/>
      <c r="NSU1191" s="16"/>
      <c r="NSV1191" s="20"/>
      <c r="NSW1191" s="12"/>
      <c r="NSX1191" s="13"/>
      <c r="NSY1191" s="16"/>
      <c r="NSZ1191" s="20"/>
      <c r="NTA1191" s="12"/>
      <c r="NTB1191" s="13"/>
      <c r="NTC1191" s="16"/>
      <c r="NTD1191" s="20"/>
      <c r="NTE1191" s="12"/>
      <c r="NTF1191" s="13"/>
      <c r="NTG1191" s="16"/>
      <c r="NTH1191" s="20"/>
      <c r="NTI1191" s="12"/>
      <c r="NTJ1191" s="13"/>
      <c r="NTK1191" s="16"/>
      <c r="NTL1191" s="20"/>
      <c r="NTM1191" s="12"/>
      <c r="NTN1191" s="13"/>
      <c r="NTO1191" s="16"/>
      <c r="NTP1191" s="20"/>
      <c r="NTQ1191" s="12"/>
      <c r="NTR1191" s="13"/>
      <c r="NTS1191" s="16"/>
      <c r="NTT1191" s="20"/>
      <c r="NTU1191" s="12"/>
      <c r="NTV1191" s="13"/>
      <c r="NTW1191" s="16"/>
      <c r="NTX1191" s="20"/>
      <c r="NTY1191" s="12"/>
      <c r="NTZ1191" s="13"/>
      <c r="NUA1191" s="16"/>
      <c r="NUB1191" s="20"/>
      <c r="NUC1191" s="12"/>
      <c r="NUD1191" s="13"/>
      <c r="NUE1191" s="16"/>
      <c r="NUF1191" s="20"/>
      <c r="NUG1191" s="12"/>
      <c r="NUH1191" s="13"/>
      <c r="NUI1191" s="16"/>
      <c r="NUJ1191" s="20"/>
      <c r="NUK1191" s="12"/>
      <c r="NUL1191" s="13"/>
      <c r="NUM1191" s="16"/>
      <c r="NUN1191" s="20"/>
      <c r="NUO1191" s="12"/>
      <c r="NUP1191" s="13"/>
      <c r="NUQ1191" s="16"/>
      <c r="NUR1191" s="20"/>
      <c r="NUS1191" s="12"/>
      <c r="NUT1191" s="13"/>
      <c r="NUU1191" s="16"/>
      <c r="NUV1191" s="20"/>
      <c r="NUW1191" s="12"/>
      <c r="NUX1191" s="13"/>
      <c r="NUY1191" s="16"/>
      <c r="NUZ1191" s="20"/>
      <c r="NVA1191" s="12"/>
      <c r="NVB1191" s="13"/>
      <c r="NVC1191" s="16"/>
      <c r="NVD1191" s="20"/>
      <c r="NVE1191" s="12"/>
      <c r="NVF1191" s="13"/>
      <c r="NVG1191" s="16"/>
      <c r="NVH1191" s="20"/>
      <c r="NVI1191" s="12"/>
      <c r="NVJ1191" s="13"/>
      <c r="NVK1191" s="16"/>
      <c r="NVL1191" s="20"/>
      <c r="NVM1191" s="12"/>
      <c r="NVN1191" s="13"/>
      <c r="NVO1191" s="16"/>
      <c r="NVP1191" s="20"/>
      <c r="NVQ1191" s="12"/>
      <c r="NVR1191" s="13"/>
      <c r="NVS1191" s="16"/>
      <c r="NVT1191" s="20"/>
      <c r="NVU1191" s="12"/>
      <c r="NVV1191" s="13"/>
      <c r="NVW1191" s="16"/>
      <c r="NVX1191" s="20"/>
      <c r="NVY1191" s="12"/>
      <c r="NVZ1191" s="13"/>
      <c r="NWA1191" s="16"/>
      <c r="NWB1191" s="20"/>
      <c r="NWC1191" s="12"/>
      <c r="NWD1191" s="13"/>
      <c r="NWE1191" s="16"/>
      <c r="NWF1191" s="20"/>
      <c r="NWG1191" s="12"/>
      <c r="NWH1191" s="13"/>
      <c r="NWI1191" s="16"/>
      <c r="NWJ1191" s="20"/>
      <c r="NWK1191" s="12"/>
      <c r="NWL1191" s="13"/>
      <c r="NWM1191" s="16"/>
      <c r="NWN1191" s="20"/>
      <c r="NWO1191" s="12"/>
      <c r="NWP1191" s="13"/>
      <c r="NWQ1191" s="16"/>
      <c r="NWR1191" s="20"/>
      <c r="NWS1191" s="12"/>
      <c r="NWT1191" s="13"/>
      <c r="NWU1191" s="16"/>
      <c r="NWV1191" s="20"/>
      <c r="NWW1191" s="12"/>
      <c r="NWX1191" s="13"/>
      <c r="NWY1191" s="16"/>
      <c r="NWZ1191" s="20"/>
      <c r="NXA1191" s="12"/>
      <c r="NXB1191" s="13"/>
      <c r="NXC1191" s="16"/>
      <c r="NXD1191" s="20"/>
      <c r="NXE1191" s="12"/>
      <c r="NXF1191" s="13"/>
      <c r="NXG1191" s="16"/>
      <c r="NXH1191" s="20"/>
      <c r="NXI1191" s="12"/>
      <c r="NXJ1191" s="13"/>
      <c r="NXK1191" s="16"/>
      <c r="NXL1191" s="20"/>
      <c r="NXM1191" s="12"/>
      <c r="NXN1191" s="13"/>
      <c r="NXO1191" s="16"/>
      <c r="NXP1191" s="20"/>
      <c r="NXQ1191" s="12"/>
      <c r="NXR1191" s="13"/>
      <c r="NXS1191" s="16"/>
      <c r="NXT1191" s="20"/>
      <c r="NXU1191" s="12"/>
      <c r="NXV1191" s="13"/>
      <c r="NXW1191" s="16"/>
      <c r="NXX1191" s="20"/>
      <c r="NXY1191" s="12"/>
      <c r="NXZ1191" s="13"/>
      <c r="NYA1191" s="16"/>
      <c r="NYB1191" s="20"/>
      <c r="NYC1191" s="12"/>
      <c r="NYD1191" s="13"/>
      <c r="NYE1191" s="16"/>
      <c r="NYF1191" s="20"/>
      <c r="NYG1191" s="12"/>
      <c r="NYH1191" s="13"/>
      <c r="NYI1191" s="16"/>
      <c r="NYJ1191" s="20"/>
      <c r="NYK1191" s="12"/>
      <c r="NYL1191" s="13"/>
      <c r="NYM1191" s="16"/>
      <c r="NYN1191" s="20"/>
      <c r="NYO1191" s="12"/>
      <c r="NYP1191" s="13"/>
      <c r="NYQ1191" s="16"/>
      <c r="NYR1191" s="20"/>
      <c r="NYS1191" s="12"/>
      <c r="NYT1191" s="13"/>
      <c r="NYU1191" s="16"/>
      <c r="NYV1191" s="20"/>
      <c r="NYW1191" s="12"/>
      <c r="NYX1191" s="13"/>
      <c r="NYY1191" s="16"/>
      <c r="NYZ1191" s="20"/>
      <c r="NZA1191" s="12"/>
      <c r="NZB1191" s="13"/>
      <c r="NZC1191" s="16"/>
      <c r="NZD1191" s="20"/>
      <c r="NZE1191" s="12"/>
      <c r="NZF1191" s="13"/>
      <c r="NZG1191" s="16"/>
      <c r="NZH1191" s="20"/>
      <c r="NZI1191" s="12"/>
      <c r="NZJ1191" s="13"/>
      <c r="NZK1191" s="16"/>
      <c r="NZL1191" s="20"/>
      <c r="NZM1191" s="12"/>
      <c r="NZN1191" s="13"/>
      <c r="NZO1191" s="16"/>
      <c r="NZP1191" s="20"/>
      <c r="NZQ1191" s="12"/>
      <c r="NZR1191" s="13"/>
      <c r="NZS1191" s="16"/>
      <c r="NZT1191" s="20"/>
      <c r="NZU1191" s="12"/>
      <c r="NZV1191" s="13"/>
      <c r="NZW1191" s="16"/>
      <c r="NZX1191" s="20"/>
      <c r="NZY1191" s="12"/>
      <c r="NZZ1191" s="13"/>
      <c r="OAA1191" s="16"/>
      <c r="OAB1191" s="20"/>
      <c r="OAC1191" s="12"/>
      <c r="OAD1191" s="13"/>
      <c r="OAE1191" s="16"/>
      <c r="OAF1191" s="20"/>
      <c r="OAG1191" s="12"/>
      <c r="OAH1191" s="13"/>
      <c r="OAI1191" s="16"/>
      <c r="OAJ1191" s="20"/>
      <c r="OAK1191" s="12"/>
      <c r="OAL1191" s="13"/>
      <c r="OAM1191" s="16"/>
      <c r="OAN1191" s="20"/>
      <c r="OAO1191" s="12"/>
      <c r="OAP1191" s="13"/>
      <c r="OAQ1191" s="16"/>
      <c r="OAR1191" s="20"/>
      <c r="OAS1191" s="12"/>
      <c r="OAT1191" s="13"/>
      <c r="OAU1191" s="16"/>
      <c r="OAV1191" s="20"/>
      <c r="OAW1191" s="12"/>
      <c r="OAX1191" s="13"/>
      <c r="OAY1191" s="16"/>
      <c r="OAZ1191" s="20"/>
      <c r="OBA1191" s="12"/>
      <c r="OBB1191" s="13"/>
      <c r="OBC1191" s="16"/>
      <c r="OBD1191" s="20"/>
      <c r="OBE1191" s="12"/>
      <c r="OBF1191" s="13"/>
      <c r="OBG1191" s="16"/>
      <c r="OBH1191" s="20"/>
      <c r="OBI1191" s="12"/>
      <c r="OBJ1191" s="13"/>
      <c r="OBK1191" s="16"/>
      <c r="OBL1191" s="20"/>
      <c r="OBM1191" s="12"/>
      <c r="OBN1191" s="13"/>
      <c r="OBO1191" s="16"/>
      <c r="OBP1191" s="20"/>
      <c r="OBQ1191" s="12"/>
      <c r="OBR1191" s="13"/>
      <c r="OBS1191" s="16"/>
      <c r="OBT1191" s="20"/>
      <c r="OBU1191" s="12"/>
      <c r="OBV1191" s="13"/>
      <c r="OBW1191" s="16"/>
      <c r="OBX1191" s="20"/>
      <c r="OBY1191" s="12"/>
      <c r="OBZ1191" s="13"/>
      <c r="OCA1191" s="16"/>
      <c r="OCB1191" s="20"/>
      <c r="OCC1191" s="12"/>
      <c r="OCD1191" s="13"/>
      <c r="OCE1191" s="16"/>
      <c r="OCF1191" s="20"/>
      <c r="OCG1191" s="12"/>
      <c r="OCH1191" s="13"/>
      <c r="OCI1191" s="16"/>
      <c r="OCJ1191" s="20"/>
      <c r="OCK1191" s="12"/>
      <c r="OCL1191" s="13"/>
      <c r="OCM1191" s="16"/>
      <c r="OCN1191" s="20"/>
      <c r="OCO1191" s="12"/>
      <c r="OCP1191" s="13"/>
      <c r="OCQ1191" s="16"/>
      <c r="OCR1191" s="20"/>
      <c r="OCS1191" s="12"/>
      <c r="OCT1191" s="13"/>
      <c r="OCU1191" s="16"/>
      <c r="OCV1191" s="20"/>
      <c r="OCW1191" s="12"/>
      <c r="OCX1191" s="13"/>
      <c r="OCY1191" s="16"/>
      <c r="OCZ1191" s="20"/>
      <c r="ODA1191" s="12"/>
      <c r="ODB1191" s="13"/>
      <c r="ODC1191" s="16"/>
      <c r="ODD1191" s="20"/>
      <c r="ODE1191" s="12"/>
      <c r="ODF1191" s="13"/>
      <c r="ODG1191" s="16"/>
      <c r="ODH1191" s="20"/>
      <c r="ODI1191" s="12"/>
      <c r="ODJ1191" s="13"/>
      <c r="ODK1191" s="16"/>
      <c r="ODL1191" s="20"/>
      <c r="ODM1191" s="12"/>
      <c r="ODN1191" s="13"/>
      <c r="ODO1191" s="16"/>
      <c r="ODP1191" s="20"/>
      <c r="ODQ1191" s="12"/>
      <c r="ODR1191" s="13"/>
      <c r="ODS1191" s="16"/>
      <c r="ODT1191" s="20"/>
      <c r="ODU1191" s="12"/>
      <c r="ODV1191" s="13"/>
      <c r="ODW1191" s="16"/>
      <c r="ODX1191" s="20"/>
      <c r="ODY1191" s="12"/>
      <c r="ODZ1191" s="13"/>
      <c r="OEA1191" s="16"/>
      <c r="OEB1191" s="20"/>
      <c r="OEC1191" s="12"/>
      <c r="OED1191" s="13"/>
      <c r="OEE1191" s="16"/>
      <c r="OEF1191" s="20"/>
      <c r="OEG1191" s="12"/>
      <c r="OEH1191" s="13"/>
      <c r="OEI1191" s="16"/>
      <c r="OEJ1191" s="20"/>
      <c r="OEK1191" s="12"/>
      <c r="OEL1191" s="13"/>
      <c r="OEM1191" s="16"/>
      <c r="OEN1191" s="20"/>
      <c r="OEO1191" s="12"/>
      <c r="OEP1191" s="13"/>
      <c r="OEQ1191" s="16"/>
      <c r="OER1191" s="20"/>
      <c r="OES1191" s="12"/>
      <c r="OET1191" s="13"/>
      <c r="OEU1191" s="16"/>
      <c r="OEV1191" s="20"/>
      <c r="OEW1191" s="12"/>
      <c r="OEX1191" s="13"/>
      <c r="OEY1191" s="16"/>
      <c r="OEZ1191" s="20"/>
      <c r="OFA1191" s="12"/>
      <c r="OFB1191" s="13"/>
      <c r="OFC1191" s="16"/>
      <c r="OFD1191" s="20"/>
      <c r="OFE1191" s="12"/>
      <c r="OFF1191" s="13"/>
      <c r="OFG1191" s="16"/>
      <c r="OFH1191" s="20"/>
      <c r="OFI1191" s="12"/>
      <c r="OFJ1191" s="13"/>
      <c r="OFK1191" s="16"/>
      <c r="OFL1191" s="20"/>
      <c r="OFM1191" s="12"/>
      <c r="OFN1191" s="13"/>
      <c r="OFO1191" s="16"/>
      <c r="OFP1191" s="20"/>
      <c r="OFQ1191" s="12"/>
      <c r="OFR1191" s="13"/>
      <c r="OFS1191" s="16"/>
      <c r="OFT1191" s="20"/>
      <c r="OFU1191" s="12"/>
      <c r="OFV1191" s="13"/>
      <c r="OFW1191" s="16"/>
      <c r="OFX1191" s="20"/>
      <c r="OFY1191" s="12"/>
      <c r="OFZ1191" s="13"/>
      <c r="OGA1191" s="16"/>
      <c r="OGB1191" s="20"/>
      <c r="OGC1191" s="12"/>
      <c r="OGD1191" s="13"/>
      <c r="OGE1191" s="16"/>
      <c r="OGF1191" s="20"/>
      <c r="OGG1191" s="12"/>
      <c r="OGH1191" s="13"/>
      <c r="OGI1191" s="16"/>
      <c r="OGJ1191" s="20"/>
      <c r="OGK1191" s="12"/>
      <c r="OGL1191" s="13"/>
      <c r="OGM1191" s="16"/>
      <c r="OGN1191" s="20"/>
      <c r="OGO1191" s="12"/>
      <c r="OGP1191" s="13"/>
      <c r="OGQ1191" s="16"/>
      <c r="OGR1191" s="20"/>
      <c r="OGS1191" s="12"/>
      <c r="OGT1191" s="13"/>
      <c r="OGU1191" s="16"/>
      <c r="OGV1191" s="20"/>
      <c r="OGW1191" s="12"/>
      <c r="OGX1191" s="13"/>
      <c r="OGY1191" s="16"/>
      <c r="OGZ1191" s="20"/>
      <c r="OHA1191" s="12"/>
      <c r="OHB1191" s="13"/>
      <c r="OHC1191" s="16"/>
      <c r="OHD1191" s="20"/>
      <c r="OHE1191" s="12"/>
      <c r="OHF1191" s="13"/>
      <c r="OHG1191" s="16"/>
      <c r="OHH1191" s="20"/>
      <c r="OHI1191" s="12"/>
      <c r="OHJ1191" s="13"/>
      <c r="OHK1191" s="16"/>
      <c r="OHL1191" s="20"/>
      <c r="OHM1191" s="12"/>
      <c r="OHN1191" s="13"/>
      <c r="OHO1191" s="16"/>
      <c r="OHP1191" s="20"/>
      <c r="OHQ1191" s="12"/>
      <c r="OHR1191" s="13"/>
      <c r="OHS1191" s="16"/>
      <c r="OHT1191" s="20"/>
      <c r="OHU1191" s="12"/>
      <c r="OHV1191" s="13"/>
      <c r="OHW1191" s="16"/>
      <c r="OHX1191" s="20"/>
      <c r="OHY1191" s="12"/>
      <c r="OHZ1191" s="13"/>
      <c r="OIA1191" s="16"/>
      <c r="OIB1191" s="20"/>
      <c r="OIC1191" s="12"/>
      <c r="OID1191" s="13"/>
      <c r="OIE1191" s="16"/>
      <c r="OIF1191" s="20"/>
      <c r="OIG1191" s="12"/>
      <c r="OIH1191" s="13"/>
      <c r="OII1191" s="16"/>
      <c r="OIJ1191" s="20"/>
      <c r="OIK1191" s="12"/>
      <c r="OIL1191" s="13"/>
      <c r="OIM1191" s="16"/>
      <c r="OIN1191" s="20"/>
      <c r="OIO1191" s="12"/>
      <c r="OIP1191" s="13"/>
      <c r="OIQ1191" s="16"/>
      <c r="OIR1191" s="20"/>
      <c r="OIS1191" s="12"/>
      <c r="OIT1191" s="13"/>
      <c r="OIU1191" s="16"/>
      <c r="OIV1191" s="20"/>
      <c r="OIW1191" s="12"/>
      <c r="OIX1191" s="13"/>
      <c r="OIY1191" s="16"/>
      <c r="OIZ1191" s="20"/>
      <c r="OJA1191" s="12"/>
      <c r="OJB1191" s="13"/>
      <c r="OJC1191" s="16"/>
      <c r="OJD1191" s="20"/>
      <c r="OJE1191" s="12"/>
      <c r="OJF1191" s="13"/>
      <c r="OJG1191" s="16"/>
      <c r="OJH1191" s="20"/>
      <c r="OJI1191" s="12"/>
      <c r="OJJ1191" s="13"/>
      <c r="OJK1191" s="16"/>
      <c r="OJL1191" s="20"/>
      <c r="OJM1191" s="12"/>
      <c r="OJN1191" s="13"/>
      <c r="OJO1191" s="16"/>
      <c r="OJP1191" s="20"/>
      <c r="OJQ1191" s="12"/>
      <c r="OJR1191" s="13"/>
      <c r="OJS1191" s="16"/>
      <c r="OJT1191" s="20"/>
      <c r="OJU1191" s="12"/>
      <c r="OJV1191" s="13"/>
      <c r="OJW1191" s="16"/>
      <c r="OJX1191" s="20"/>
      <c r="OJY1191" s="12"/>
      <c r="OJZ1191" s="13"/>
      <c r="OKA1191" s="16"/>
      <c r="OKB1191" s="20"/>
      <c r="OKC1191" s="12"/>
      <c r="OKD1191" s="13"/>
      <c r="OKE1191" s="16"/>
      <c r="OKF1191" s="20"/>
      <c r="OKG1191" s="12"/>
      <c r="OKH1191" s="13"/>
      <c r="OKI1191" s="16"/>
      <c r="OKJ1191" s="20"/>
      <c r="OKK1191" s="12"/>
      <c r="OKL1191" s="13"/>
      <c r="OKM1191" s="16"/>
      <c r="OKN1191" s="20"/>
      <c r="OKO1191" s="12"/>
      <c r="OKP1191" s="13"/>
      <c r="OKQ1191" s="16"/>
      <c r="OKR1191" s="20"/>
      <c r="OKS1191" s="12"/>
      <c r="OKT1191" s="13"/>
      <c r="OKU1191" s="16"/>
      <c r="OKV1191" s="20"/>
      <c r="OKW1191" s="12"/>
      <c r="OKX1191" s="13"/>
      <c r="OKY1191" s="16"/>
      <c r="OKZ1191" s="20"/>
      <c r="OLA1191" s="12"/>
      <c r="OLB1191" s="13"/>
      <c r="OLC1191" s="16"/>
      <c r="OLD1191" s="20"/>
      <c r="OLE1191" s="12"/>
      <c r="OLF1191" s="13"/>
      <c r="OLG1191" s="16"/>
      <c r="OLH1191" s="20"/>
      <c r="OLI1191" s="12"/>
      <c r="OLJ1191" s="13"/>
      <c r="OLK1191" s="16"/>
      <c r="OLL1191" s="20"/>
      <c r="OLM1191" s="12"/>
      <c r="OLN1191" s="13"/>
      <c r="OLO1191" s="16"/>
      <c r="OLP1191" s="20"/>
      <c r="OLQ1191" s="12"/>
      <c r="OLR1191" s="13"/>
      <c r="OLS1191" s="16"/>
      <c r="OLT1191" s="20"/>
      <c r="OLU1191" s="12"/>
      <c r="OLV1191" s="13"/>
      <c r="OLW1191" s="16"/>
      <c r="OLX1191" s="20"/>
      <c r="OLY1191" s="12"/>
      <c r="OLZ1191" s="13"/>
      <c r="OMA1191" s="16"/>
      <c r="OMB1191" s="20"/>
      <c r="OMC1191" s="12"/>
      <c r="OMD1191" s="13"/>
      <c r="OME1191" s="16"/>
      <c r="OMF1191" s="20"/>
      <c r="OMG1191" s="12"/>
      <c r="OMH1191" s="13"/>
      <c r="OMI1191" s="16"/>
      <c r="OMJ1191" s="20"/>
      <c r="OMK1191" s="12"/>
      <c r="OML1191" s="13"/>
      <c r="OMM1191" s="16"/>
      <c r="OMN1191" s="20"/>
      <c r="OMO1191" s="12"/>
      <c r="OMP1191" s="13"/>
      <c r="OMQ1191" s="16"/>
      <c r="OMR1191" s="20"/>
      <c r="OMS1191" s="12"/>
      <c r="OMT1191" s="13"/>
      <c r="OMU1191" s="16"/>
      <c r="OMV1191" s="20"/>
      <c r="OMW1191" s="12"/>
      <c r="OMX1191" s="13"/>
      <c r="OMY1191" s="16"/>
      <c r="OMZ1191" s="20"/>
      <c r="ONA1191" s="12"/>
      <c r="ONB1191" s="13"/>
      <c r="ONC1191" s="16"/>
      <c r="OND1191" s="20"/>
      <c r="ONE1191" s="12"/>
      <c r="ONF1191" s="13"/>
      <c r="ONG1191" s="16"/>
      <c r="ONH1191" s="20"/>
      <c r="ONI1191" s="12"/>
      <c r="ONJ1191" s="13"/>
      <c r="ONK1191" s="16"/>
      <c r="ONL1191" s="20"/>
      <c r="ONM1191" s="12"/>
      <c r="ONN1191" s="13"/>
      <c r="ONO1191" s="16"/>
      <c r="ONP1191" s="20"/>
      <c r="ONQ1191" s="12"/>
      <c r="ONR1191" s="13"/>
      <c r="ONS1191" s="16"/>
      <c r="ONT1191" s="20"/>
      <c r="ONU1191" s="12"/>
      <c r="ONV1191" s="13"/>
      <c r="ONW1191" s="16"/>
      <c r="ONX1191" s="20"/>
      <c r="ONY1191" s="12"/>
      <c r="ONZ1191" s="13"/>
      <c r="OOA1191" s="16"/>
      <c r="OOB1191" s="20"/>
      <c r="OOC1191" s="12"/>
      <c r="OOD1191" s="13"/>
      <c r="OOE1191" s="16"/>
      <c r="OOF1191" s="20"/>
      <c r="OOG1191" s="12"/>
      <c r="OOH1191" s="13"/>
      <c r="OOI1191" s="16"/>
      <c r="OOJ1191" s="20"/>
      <c r="OOK1191" s="12"/>
      <c r="OOL1191" s="13"/>
      <c r="OOM1191" s="16"/>
      <c r="OON1191" s="20"/>
      <c r="OOO1191" s="12"/>
      <c r="OOP1191" s="13"/>
      <c r="OOQ1191" s="16"/>
      <c r="OOR1191" s="20"/>
      <c r="OOS1191" s="12"/>
      <c r="OOT1191" s="13"/>
      <c r="OOU1191" s="16"/>
      <c r="OOV1191" s="20"/>
      <c r="OOW1191" s="12"/>
      <c r="OOX1191" s="13"/>
      <c r="OOY1191" s="16"/>
      <c r="OOZ1191" s="20"/>
      <c r="OPA1191" s="12"/>
      <c r="OPB1191" s="13"/>
      <c r="OPC1191" s="16"/>
      <c r="OPD1191" s="20"/>
      <c r="OPE1191" s="12"/>
      <c r="OPF1191" s="13"/>
      <c r="OPG1191" s="16"/>
      <c r="OPH1191" s="20"/>
      <c r="OPI1191" s="12"/>
      <c r="OPJ1191" s="13"/>
      <c r="OPK1191" s="16"/>
      <c r="OPL1191" s="20"/>
      <c r="OPM1191" s="12"/>
      <c r="OPN1191" s="13"/>
      <c r="OPO1191" s="16"/>
      <c r="OPP1191" s="20"/>
      <c r="OPQ1191" s="12"/>
      <c r="OPR1191" s="13"/>
      <c r="OPS1191" s="16"/>
      <c r="OPT1191" s="20"/>
      <c r="OPU1191" s="12"/>
      <c r="OPV1191" s="13"/>
      <c r="OPW1191" s="16"/>
      <c r="OPX1191" s="20"/>
      <c r="OPY1191" s="12"/>
      <c r="OPZ1191" s="13"/>
      <c r="OQA1191" s="16"/>
      <c r="OQB1191" s="20"/>
      <c r="OQC1191" s="12"/>
      <c r="OQD1191" s="13"/>
      <c r="OQE1191" s="16"/>
      <c r="OQF1191" s="20"/>
      <c r="OQG1191" s="12"/>
      <c r="OQH1191" s="13"/>
      <c r="OQI1191" s="16"/>
      <c r="OQJ1191" s="20"/>
      <c r="OQK1191" s="12"/>
      <c r="OQL1191" s="13"/>
      <c r="OQM1191" s="16"/>
      <c r="OQN1191" s="20"/>
      <c r="OQO1191" s="12"/>
      <c r="OQP1191" s="13"/>
      <c r="OQQ1191" s="16"/>
      <c r="OQR1191" s="20"/>
      <c r="OQS1191" s="12"/>
      <c r="OQT1191" s="13"/>
      <c r="OQU1191" s="16"/>
      <c r="OQV1191" s="20"/>
      <c r="OQW1191" s="12"/>
      <c r="OQX1191" s="13"/>
      <c r="OQY1191" s="16"/>
      <c r="OQZ1191" s="20"/>
      <c r="ORA1191" s="12"/>
      <c r="ORB1191" s="13"/>
      <c r="ORC1191" s="16"/>
      <c r="ORD1191" s="20"/>
      <c r="ORE1191" s="12"/>
      <c r="ORF1191" s="13"/>
      <c r="ORG1191" s="16"/>
      <c r="ORH1191" s="20"/>
      <c r="ORI1191" s="12"/>
      <c r="ORJ1191" s="13"/>
      <c r="ORK1191" s="16"/>
      <c r="ORL1191" s="20"/>
      <c r="ORM1191" s="12"/>
      <c r="ORN1191" s="13"/>
      <c r="ORO1191" s="16"/>
      <c r="ORP1191" s="20"/>
      <c r="ORQ1191" s="12"/>
      <c r="ORR1191" s="13"/>
      <c r="ORS1191" s="16"/>
      <c r="ORT1191" s="20"/>
      <c r="ORU1191" s="12"/>
      <c r="ORV1191" s="13"/>
      <c r="ORW1191" s="16"/>
      <c r="ORX1191" s="20"/>
      <c r="ORY1191" s="12"/>
      <c r="ORZ1191" s="13"/>
      <c r="OSA1191" s="16"/>
      <c r="OSB1191" s="20"/>
      <c r="OSC1191" s="12"/>
      <c r="OSD1191" s="13"/>
      <c r="OSE1191" s="16"/>
      <c r="OSF1191" s="20"/>
      <c r="OSG1191" s="12"/>
      <c r="OSH1191" s="13"/>
      <c r="OSI1191" s="16"/>
      <c r="OSJ1191" s="20"/>
      <c r="OSK1191" s="12"/>
      <c r="OSL1191" s="13"/>
      <c r="OSM1191" s="16"/>
      <c r="OSN1191" s="20"/>
      <c r="OSO1191" s="12"/>
      <c r="OSP1191" s="13"/>
      <c r="OSQ1191" s="16"/>
      <c r="OSR1191" s="20"/>
      <c r="OSS1191" s="12"/>
      <c r="OST1191" s="13"/>
      <c r="OSU1191" s="16"/>
      <c r="OSV1191" s="20"/>
      <c r="OSW1191" s="12"/>
      <c r="OSX1191" s="13"/>
      <c r="OSY1191" s="16"/>
      <c r="OSZ1191" s="20"/>
      <c r="OTA1191" s="12"/>
      <c r="OTB1191" s="13"/>
      <c r="OTC1191" s="16"/>
      <c r="OTD1191" s="20"/>
      <c r="OTE1191" s="12"/>
      <c r="OTF1191" s="13"/>
      <c r="OTG1191" s="16"/>
      <c r="OTH1191" s="20"/>
      <c r="OTI1191" s="12"/>
      <c r="OTJ1191" s="13"/>
      <c r="OTK1191" s="16"/>
      <c r="OTL1191" s="20"/>
      <c r="OTM1191" s="12"/>
      <c r="OTN1191" s="13"/>
      <c r="OTO1191" s="16"/>
      <c r="OTP1191" s="20"/>
      <c r="OTQ1191" s="12"/>
      <c r="OTR1191" s="13"/>
      <c r="OTS1191" s="16"/>
      <c r="OTT1191" s="20"/>
      <c r="OTU1191" s="12"/>
      <c r="OTV1191" s="13"/>
      <c r="OTW1191" s="16"/>
      <c r="OTX1191" s="20"/>
      <c r="OTY1191" s="12"/>
      <c r="OTZ1191" s="13"/>
      <c r="OUA1191" s="16"/>
      <c r="OUB1191" s="20"/>
      <c r="OUC1191" s="12"/>
      <c r="OUD1191" s="13"/>
      <c r="OUE1191" s="16"/>
      <c r="OUF1191" s="20"/>
      <c r="OUG1191" s="12"/>
      <c r="OUH1191" s="13"/>
      <c r="OUI1191" s="16"/>
      <c r="OUJ1191" s="20"/>
      <c r="OUK1191" s="12"/>
      <c r="OUL1191" s="13"/>
      <c r="OUM1191" s="16"/>
      <c r="OUN1191" s="20"/>
      <c r="OUO1191" s="12"/>
      <c r="OUP1191" s="13"/>
      <c r="OUQ1191" s="16"/>
      <c r="OUR1191" s="20"/>
      <c r="OUS1191" s="12"/>
      <c r="OUT1191" s="13"/>
      <c r="OUU1191" s="16"/>
      <c r="OUV1191" s="20"/>
      <c r="OUW1191" s="12"/>
      <c r="OUX1191" s="13"/>
      <c r="OUY1191" s="16"/>
      <c r="OUZ1191" s="20"/>
      <c r="OVA1191" s="12"/>
      <c r="OVB1191" s="13"/>
      <c r="OVC1191" s="16"/>
      <c r="OVD1191" s="20"/>
      <c r="OVE1191" s="12"/>
      <c r="OVF1191" s="13"/>
      <c r="OVG1191" s="16"/>
      <c r="OVH1191" s="20"/>
      <c r="OVI1191" s="12"/>
      <c r="OVJ1191" s="13"/>
      <c r="OVK1191" s="16"/>
      <c r="OVL1191" s="20"/>
      <c r="OVM1191" s="12"/>
      <c r="OVN1191" s="13"/>
      <c r="OVO1191" s="16"/>
      <c r="OVP1191" s="20"/>
      <c r="OVQ1191" s="12"/>
      <c r="OVR1191" s="13"/>
      <c r="OVS1191" s="16"/>
      <c r="OVT1191" s="20"/>
      <c r="OVU1191" s="12"/>
      <c r="OVV1191" s="13"/>
      <c r="OVW1191" s="16"/>
      <c r="OVX1191" s="20"/>
      <c r="OVY1191" s="12"/>
      <c r="OVZ1191" s="13"/>
      <c r="OWA1191" s="16"/>
      <c r="OWB1191" s="20"/>
      <c r="OWC1191" s="12"/>
      <c r="OWD1191" s="13"/>
      <c r="OWE1191" s="16"/>
      <c r="OWF1191" s="20"/>
      <c r="OWG1191" s="12"/>
      <c r="OWH1191" s="13"/>
      <c r="OWI1191" s="16"/>
      <c r="OWJ1191" s="20"/>
      <c r="OWK1191" s="12"/>
      <c r="OWL1191" s="13"/>
      <c r="OWM1191" s="16"/>
      <c r="OWN1191" s="20"/>
      <c r="OWO1191" s="12"/>
      <c r="OWP1191" s="13"/>
      <c r="OWQ1191" s="16"/>
      <c r="OWR1191" s="20"/>
      <c r="OWS1191" s="12"/>
      <c r="OWT1191" s="13"/>
      <c r="OWU1191" s="16"/>
      <c r="OWV1191" s="20"/>
      <c r="OWW1191" s="12"/>
      <c r="OWX1191" s="13"/>
      <c r="OWY1191" s="16"/>
      <c r="OWZ1191" s="20"/>
      <c r="OXA1191" s="12"/>
      <c r="OXB1191" s="13"/>
      <c r="OXC1191" s="16"/>
      <c r="OXD1191" s="20"/>
      <c r="OXE1191" s="12"/>
      <c r="OXF1191" s="13"/>
      <c r="OXG1191" s="16"/>
      <c r="OXH1191" s="20"/>
      <c r="OXI1191" s="12"/>
      <c r="OXJ1191" s="13"/>
      <c r="OXK1191" s="16"/>
      <c r="OXL1191" s="20"/>
      <c r="OXM1191" s="12"/>
      <c r="OXN1191" s="13"/>
      <c r="OXO1191" s="16"/>
      <c r="OXP1191" s="20"/>
      <c r="OXQ1191" s="12"/>
      <c r="OXR1191" s="13"/>
      <c r="OXS1191" s="16"/>
      <c r="OXT1191" s="20"/>
      <c r="OXU1191" s="12"/>
      <c r="OXV1191" s="13"/>
      <c r="OXW1191" s="16"/>
      <c r="OXX1191" s="20"/>
      <c r="OXY1191" s="12"/>
      <c r="OXZ1191" s="13"/>
      <c r="OYA1191" s="16"/>
      <c r="OYB1191" s="20"/>
      <c r="OYC1191" s="12"/>
      <c r="OYD1191" s="13"/>
      <c r="OYE1191" s="16"/>
      <c r="OYF1191" s="20"/>
      <c r="OYG1191" s="12"/>
      <c r="OYH1191" s="13"/>
      <c r="OYI1191" s="16"/>
      <c r="OYJ1191" s="20"/>
      <c r="OYK1191" s="12"/>
      <c r="OYL1191" s="13"/>
      <c r="OYM1191" s="16"/>
      <c r="OYN1191" s="20"/>
      <c r="OYO1191" s="12"/>
      <c r="OYP1191" s="13"/>
      <c r="OYQ1191" s="16"/>
      <c r="OYR1191" s="20"/>
      <c r="OYS1191" s="12"/>
      <c r="OYT1191" s="13"/>
      <c r="OYU1191" s="16"/>
      <c r="OYV1191" s="20"/>
      <c r="OYW1191" s="12"/>
      <c r="OYX1191" s="13"/>
      <c r="OYY1191" s="16"/>
      <c r="OYZ1191" s="20"/>
      <c r="OZA1191" s="12"/>
      <c r="OZB1191" s="13"/>
      <c r="OZC1191" s="16"/>
      <c r="OZD1191" s="20"/>
      <c r="OZE1191" s="12"/>
      <c r="OZF1191" s="13"/>
      <c r="OZG1191" s="16"/>
      <c r="OZH1191" s="20"/>
      <c r="OZI1191" s="12"/>
      <c r="OZJ1191" s="13"/>
      <c r="OZK1191" s="16"/>
      <c r="OZL1191" s="20"/>
      <c r="OZM1191" s="12"/>
      <c r="OZN1191" s="13"/>
      <c r="OZO1191" s="16"/>
      <c r="OZP1191" s="20"/>
      <c r="OZQ1191" s="12"/>
      <c r="OZR1191" s="13"/>
      <c r="OZS1191" s="16"/>
      <c r="OZT1191" s="20"/>
      <c r="OZU1191" s="12"/>
      <c r="OZV1191" s="13"/>
      <c r="OZW1191" s="16"/>
      <c r="OZX1191" s="20"/>
      <c r="OZY1191" s="12"/>
      <c r="OZZ1191" s="13"/>
      <c r="PAA1191" s="16"/>
      <c r="PAB1191" s="20"/>
      <c r="PAC1191" s="12"/>
      <c r="PAD1191" s="13"/>
      <c r="PAE1191" s="16"/>
      <c r="PAF1191" s="20"/>
      <c r="PAG1191" s="12"/>
      <c r="PAH1191" s="13"/>
      <c r="PAI1191" s="16"/>
      <c r="PAJ1191" s="20"/>
      <c r="PAK1191" s="12"/>
      <c r="PAL1191" s="13"/>
      <c r="PAM1191" s="16"/>
      <c r="PAN1191" s="20"/>
      <c r="PAO1191" s="12"/>
      <c r="PAP1191" s="13"/>
      <c r="PAQ1191" s="16"/>
      <c r="PAR1191" s="20"/>
      <c r="PAS1191" s="12"/>
      <c r="PAT1191" s="13"/>
      <c r="PAU1191" s="16"/>
      <c r="PAV1191" s="20"/>
      <c r="PAW1191" s="12"/>
      <c r="PAX1191" s="13"/>
      <c r="PAY1191" s="16"/>
      <c r="PAZ1191" s="20"/>
      <c r="PBA1191" s="12"/>
      <c r="PBB1191" s="13"/>
      <c r="PBC1191" s="16"/>
      <c r="PBD1191" s="20"/>
      <c r="PBE1191" s="12"/>
      <c r="PBF1191" s="13"/>
      <c r="PBG1191" s="16"/>
      <c r="PBH1191" s="20"/>
      <c r="PBI1191" s="12"/>
      <c r="PBJ1191" s="13"/>
      <c r="PBK1191" s="16"/>
      <c r="PBL1191" s="20"/>
      <c r="PBM1191" s="12"/>
      <c r="PBN1191" s="13"/>
      <c r="PBO1191" s="16"/>
      <c r="PBP1191" s="20"/>
      <c r="PBQ1191" s="12"/>
      <c r="PBR1191" s="13"/>
      <c r="PBS1191" s="16"/>
      <c r="PBT1191" s="20"/>
      <c r="PBU1191" s="12"/>
      <c r="PBV1191" s="13"/>
      <c r="PBW1191" s="16"/>
      <c r="PBX1191" s="20"/>
      <c r="PBY1191" s="12"/>
      <c r="PBZ1191" s="13"/>
      <c r="PCA1191" s="16"/>
      <c r="PCB1191" s="20"/>
      <c r="PCC1191" s="12"/>
      <c r="PCD1191" s="13"/>
      <c r="PCE1191" s="16"/>
      <c r="PCF1191" s="20"/>
      <c r="PCG1191" s="12"/>
      <c r="PCH1191" s="13"/>
      <c r="PCI1191" s="16"/>
      <c r="PCJ1191" s="20"/>
      <c r="PCK1191" s="12"/>
      <c r="PCL1191" s="13"/>
      <c r="PCM1191" s="16"/>
      <c r="PCN1191" s="20"/>
      <c r="PCO1191" s="12"/>
      <c r="PCP1191" s="13"/>
      <c r="PCQ1191" s="16"/>
      <c r="PCR1191" s="20"/>
      <c r="PCS1191" s="12"/>
      <c r="PCT1191" s="13"/>
      <c r="PCU1191" s="16"/>
      <c r="PCV1191" s="20"/>
      <c r="PCW1191" s="12"/>
      <c r="PCX1191" s="13"/>
      <c r="PCY1191" s="16"/>
      <c r="PCZ1191" s="20"/>
      <c r="PDA1191" s="12"/>
      <c r="PDB1191" s="13"/>
      <c r="PDC1191" s="16"/>
      <c r="PDD1191" s="20"/>
      <c r="PDE1191" s="12"/>
      <c r="PDF1191" s="13"/>
      <c r="PDG1191" s="16"/>
      <c r="PDH1191" s="20"/>
      <c r="PDI1191" s="12"/>
      <c r="PDJ1191" s="13"/>
      <c r="PDK1191" s="16"/>
      <c r="PDL1191" s="20"/>
      <c r="PDM1191" s="12"/>
      <c r="PDN1191" s="13"/>
      <c r="PDO1191" s="16"/>
      <c r="PDP1191" s="20"/>
      <c r="PDQ1191" s="12"/>
      <c r="PDR1191" s="13"/>
      <c r="PDS1191" s="16"/>
      <c r="PDT1191" s="20"/>
      <c r="PDU1191" s="12"/>
      <c r="PDV1191" s="13"/>
      <c r="PDW1191" s="16"/>
      <c r="PDX1191" s="20"/>
      <c r="PDY1191" s="12"/>
      <c r="PDZ1191" s="13"/>
      <c r="PEA1191" s="16"/>
      <c r="PEB1191" s="20"/>
      <c r="PEC1191" s="12"/>
      <c r="PED1191" s="13"/>
      <c r="PEE1191" s="16"/>
      <c r="PEF1191" s="20"/>
      <c r="PEG1191" s="12"/>
      <c r="PEH1191" s="13"/>
      <c r="PEI1191" s="16"/>
      <c r="PEJ1191" s="20"/>
      <c r="PEK1191" s="12"/>
      <c r="PEL1191" s="13"/>
      <c r="PEM1191" s="16"/>
      <c r="PEN1191" s="20"/>
      <c r="PEO1191" s="12"/>
      <c r="PEP1191" s="13"/>
      <c r="PEQ1191" s="16"/>
      <c r="PER1191" s="20"/>
      <c r="PES1191" s="12"/>
      <c r="PET1191" s="13"/>
      <c r="PEU1191" s="16"/>
      <c r="PEV1191" s="20"/>
      <c r="PEW1191" s="12"/>
      <c r="PEX1191" s="13"/>
      <c r="PEY1191" s="16"/>
      <c r="PEZ1191" s="20"/>
      <c r="PFA1191" s="12"/>
      <c r="PFB1191" s="13"/>
      <c r="PFC1191" s="16"/>
      <c r="PFD1191" s="20"/>
      <c r="PFE1191" s="12"/>
      <c r="PFF1191" s="13"/>
      <c r="PFG1191" s="16"/>
      <c r="PFH1191" s="20"/>
      <c r="PFI1191" s="12"/>
      <c r="PFJ1191" s="13"/>
      <c r="PFK1191" s="16"/>
      <c r="PFL1191" s="20"/>
      <c r="PFM1191" s="12"/>
      <c r="PFN1191" s="13"/>
      <c r="PFO1191" s="16"/>
      <c r="PFP1191" s="20"/>
      <c r="PFQ1191" s="12"/>
      <c r="PFR1191" s="13"/>
      <c r="PFS1191" s="16"/>
      <c r="PFT1191" s="20"/>
      <c r="PFU1191" s="12"/>
      <c r="PFV1191" s="13"/>
      <c r="PFW1191" s="16"/>
      <c r="PFX1191" s="20"/>
      <c r="PFY1191" s="12"/>
      <c r="PFZ1191" s="13"/>
      <c r="PGA1191" s="16"/>
      <c r="PGB1191" s="20"/>
      <c r="PGC1191" s="12"/>
      <c r="PGD1191" s="13"/>
      <c r="PGE1191" s="16"/>
      <c r="PGF1191" s="20"/>
      <c r="PGG1191" s="12"/>
      <c r="PGH1191" s="13"/>
      <c r="PGI1191" s="16"/>
      <c r="PGJ1191" s="20"/>
      <c r="PGK1191" s="12"/>
      <c r="PGL1191" s="13"/>
      <c r="PGM1191" s="16"/>
      <c r="PGN1191" s="20"/>
      <c r="PGO1191" s="12"/>
      <c r="PGP1191" s="13"/>
      <c r="PGQ1191" s="16"/>
      <c r="PGR1191" s="20"/>
      <c r="PGS1191" s="12"/>
      <c r="PGT1191" s="13"/>
      <c r="PGU1191" s="16"/>
      <c r="PGV1191" s="20"/>
      <c r="PGW1191" s="12"/>
      <c r="PGX1191" s="13"/>
      <c r="PGY1191" s="16"/>
      <c r="PGZ1191" s="20"/>
      <c r="PHA1191" s="12"/>
      <c r="PHB1191" s="13"/>
      <c r="PHC1191" s="16"/>
      <c r="PHD1191" s="20"/>
      <c r="PHE1191" s="12"/>
      <c r="PHF1191" s="13"/>
      <c r="PHG1191" s="16"/>
      <c r="PHH1191" s="20"/>
      <c r="PHI1191" s="12"/>
      <c r="PHJ1191" s="13"/>
      <c r="PHK1191" s="16"/>
      <c r="PHL1191" s="20"/>
      <c r="PHM1191" s="12"/>
      <c r="PHN1191" s="13"/>
      <c r="PHO1191" s="16"/>
      <c r="PHP1191" s="20"/>
      <c r="PHQ1191" s="12"/>
      <c r="PHR1191" s="13"/>
      <c r="PHS1191" s="16"/>
      <c r="PHT1191" s="20"/>
      <c r="PHU1191" s="12"/>
      <c r="PHV1191" s="13"/>
      <c r="PHW1191" s="16"/>
      <c r="PHX1191" s="20"/>
      <c r="PHY1191" s="12"/>
      <c r="PHZ1191" s="13"/>
      <c r="PIA1191" s="16"/>
      <c r="PIB1191" s="20"/>
      <c r="PIC1191" s="12"/>
      <c r="PID1191" s="13"/>
      <c r="PIE1191" s="16"/>
      <c r="PIF1191" s="20"/>
      <c r="PIG1191" s="12"/>
      <c r="PIH1191" s="13"/>
      <c r="PII1191" s="16"/>
      <c r="PIJ1191" s="20"/>
      <c r="PIK1191" s="12"/>
      <c r="PIL1191" s="13"/>
      <c r="PIM1191" s="16"/>
      <c r="PIN1191" s="20"/>
      <c r="PIO1191" s="12"/>
      <c r="PIP1191" s="13"/>
      <c r="PIQ1191" s="16"/>
      <c r="PIR1191" s="20"/>
      <c r="PIS1191" s="12"/>
      <c r="PIT1191" s="13"/>
      <c r="PIU1191" s="16"/>
      <c r="PIV1191" s="20"/>
      <c r="PIW1191" s="12"/>
      <c r="PIX1191" s="13"/>
      <c r="PIY1191" s="16"/>
      <c r="PIZ1191" s="20"/>
      <c r="PJA1191" s="12"/>
      <c r="PJB1191" s="13"/>
      <c r="PJC1191" s="16"/>
      <c r="PJD1191" s="20"/>
      <c r="PJE1191" s="12"/>
      <c r="PJF1191" s="13"/>
      <c r="PJG1191" s="16"/>
      <c r="PJH1191" s="20"/>
      <c r="PJI1191" s="12"/>
      <c r="PJJ1191" s="13"/>
      <c r="PJK1191" s="16"/>
      <c r="PJL1191" s="20"/>
      <c r="PJM1191" s="12"/>
      <c r="PJN1191" s="13"/>
      <c r="PJO1191" s="16"/>
      <c r="PJP1191" s="20"/>
      <c r="PJQ1191" s="12"/>
      <c r="PJR1191" s="13"/>
      <c r="PJS1191" s="16"/>
      <c r="PJT1191" s="20"/>
      <c r="PJU1191" s="12"/>
      <c r="PJV1191" s="13"/>
      <c r="PJW1191" s="16"/>
      <c r="PJX1191" s="20"/>
      <c r="PJY1191" s="12"/>
      <c r="PJZ1191" s="13"/>
      <c r="PKA1191" s="16"/>
      <c r="PKB1191" s="20"/>
      <c r="PKC1191" s="12"/>
      <c r="PKD1191" s="13"/>
      <c r="PKE1191" s="16"/>
      <c r="PKF1191" s="20"/>
      <c r="PKG1191" s="12"/>
      <c r="PKH1191" s="13"/>
      <c r="PKI1191" s="16"/>
      <c r="PKJ1191" s="20"/>
      <c r="PKK1191" s="12"/>
      <c r="PKL1191" s="13"/>
      <c r="PKM1191" s="16"/>
      <c r="PKN1191" s="20"/>
      <c r="PKO1191" s="12"/>
      <c r="PKP1191" s="13"/>
      <c r="PKQ1191" s="16"/>
      <c r="PKR1191" s="20"/>
      <c r="PKS1191" s="12"/>
      <c r="PKT1191" s="13"/>
      <c r="PKU1191" s="16"/>
      <c r="PKV1191" s="20"/>
      <c r="PKW1191" s="12"/>
      <c r="PKX1191" s="13"/>
      <c r="PKY1191" s="16"/>
      <c r="PKZ1191" s="20"/>
      <c r="PLA1191" s="12"/>
      <c r="PLB1191" s="13"/>
      <c r="PLC1191" s="16"/>
      <c r="PLD1191" s="20"/>
      <c r="PLE1191" s="12"/>
      <c r="PLF1191" s="13"/>
      <c r="PLG1191" s="16"/>
      <c r="PLH1191" s="20"/>
      <c r="PLI1191" s="12"/>
      <c r="PLJ1191" s="13"/>
      <c r="PLK1191" s="16"/>
      <c r="PLL1191" s="20"/>
      <c r="PLM1191" s="12"/>
      <c r="PLN1191" s="13"/>
      <c r="PLO1191" s="16"/>
      <c r="PLP1191" s="20"/>
      <c r="PLQ1191" s="12"/>
      <c r="PLR1191" s="13"/>
      <c r="PLS1191" s="16"/>
      <c r="PLT1191" s="20"/>
      <c r="PLU1191" s="12"/>
      <c r="PLV1191" s="13"/>
      <c r="PLW1191" s="16"/>
      <c r="PLX1191" s="20"/>
      <c r="PLY1191" s="12"/>
      <c r="PLZ1191" s="13"/>
      <c r="PMA1191" s="16"/>
      <c r="PMB1191" s="20"/>
      <c r="PMC1191" s="12"/>
      <c r="PMD1191" s="13"/>
      <c r="PME1191" s="16"/>
      <c r="PMF1191" s="20"/>
      <c r="PMG1191" s="12"/>
      <c r="PMH1191" s="13"/>
      <c r="PMI1191" s="16"/>
      <c r="PMJ1191" s="20"/>
      <c r="PMK1191" s="12"/>
      <c r="PML1191" s="13"/>
      <c r="PMM1191" s="16"/>
      <c r="PMN1191" s="20"/>
      <c r="PMO1191" s="12"/>
      <c r="PMP1191" s="13"/>
      <c r="PMQ1191" s="16"/>
      <c r="PMR1191" s="20"/>
      <c r="PMS1191" s="12"/>
      <c r="PMT1191" s="13"/>
      <c r="PMU1191" s="16"/>
      <c r="PMV1191" s="20"/>
      <c r="PMW1191" s="12"/>
      <c r="PMX1191" s="13"/>
      <c r="PMY1191" s="16"/>
      <c r="PMZ1191" s="20"/>
      <c r="PNA1191" s="12"/>
      <c r="PNB1191" s="13"/>
      <c r="PNC1191" s="16"/>
      <c r="PND1191" s="20"/>
      <c r="PNE1191" s="12"/>
      <c r="PNF1191" s="13"/>
      <c r="PNG1191" s="16"/>
      <c r="PNH1191" s="20"/>
      <c r="PNI1191" s="12"/>
      <c r="PNJ1191" s="13"/>
      <c r="PNK1191" s="16"/>
      <c r="PNL1191" s="20"/>
      <c r="PNM1191" s="12"/>
      <c r="PNN1191" s="13"/>
      <c r="PNO1191" s="16"/>
      <c r="PNP1191" s="20"/>
      <c r="PNQ1191" s="12"/>
      <c r="PNR1191" s="13"/>
      <c r="PNS1191" s="16"/>
      <c r="PNT1191" s="20"/>
      <c r="PNU1191" s="12"/>
      <c r="PNV1191" s="13"/>
      <c r="PNW1191" s="16"/>
      <c r="PNX1191" s="20"/>
      <c r="PNY1191" s="12"/>
      <c r="PNZ1191" s="13"/>
      <c r="POA1191" s="16"/>
      <c r="POB1191" s="20"/>
      <c r="POC1191" s="12"/>
      <c r="POD1191" s="13"/>
      <c r="POE1191" s="16"/>
      <c r="POF1191" s="20"/>
      <c r="POG1191" s="12"/>
      <c r="POH1191" s="13"/>
      <c r="POI1191" s="16"/>
      <c r="POJ1191" s="20"/>
      <c r="POK1191" s="12"/>
      <c r="POL1191" s="13"/>
      <c r="POM1191" s="16"/>
      <c r="PON1191" s="20"/>
      <c r="POO1191" s="12"/>
      <c r="POP1191" s="13"/>
      <c r="POQ1191" s="16"/>
      <c r="POR1191" s="20"/>
      <c r="POS1191" s="12"/>
      <c r="POT1191" s="13"/>
      <c r="POU1191" s="16"/>
      <c r="POV1191" s="20"/>
      <c r="POW1191" s="12"/>
      <c r="POX1191" s="13"/>
      <c r="POY1191" s="16"/>
      <c r="POZ1191" s="20"/>
      <c r="PPA1191" s="12"/>
      <c r="PPB1191" s="13"/>
      <c r="PPC1191" s="16"/>
      <c r="PPD1191" s="20"/>
      <c r="PPE1191" s="12"/>
      <c r="PPF1191" s="13"/>
      <c r="PPG1191" s="16"/>
      <c r="PPH1191" s="20"/>
      <c r="PPI1191" s="12"/>
      <c r="PPJ1191" s="13"/>
      <c r="PPK1191" s="16"/>
      <c r="PPL1191" s="20"/>
      <c r="PPM1191" s="12"/>
      <c r="PPN1191" s="13"/>
      <c r="PPO1191" s="16"/>
      <c r="PPP1191" s="20"/>
      <c r="PPQ1191" s="12"/>
      <c r="PPR1191" s="13"/>
      <c r="PPS1191" s="16"/>
      <c r="PPT1191" s="20"/>
      <c r="PPU1191" s="12"/>
      <c r="PPV1191" s="13"/>
      <c r="PPW1191" s="16"/>
      <c r="PPX1191" s="20"/>
      <c r="PPY1191" s="12"/>
      <c r="PPZ1191" s="13"/>
      <c r="PQA1191" s="16"/>
      <c r="PQB1191" s="20"/>
      <c r="PQC1191" s="12"/>
      <c r="PQD1191" s="13"/>
      <c r="PQE1191" s="16"/>
      <c r="PQF1191" s="20"/>
      <c r="PQG1191" s="12"/>
      <c r="PQH1191" s="13"/>
      <c r="PQI1191" s="16"/>
      <c r="PQJ1191" s="20"/>
      <c r="PQK1191" s="12"/>
      <c r="PQL1191" s="13"/>
      <c r="PQM1191" s="16"/>
      <c r="PQN1191" s="20"/>
      <c r="PQO1191" s="12"/>
      <c r="PQP1191" s="13"/>
      <c r="PQQ1191" s="16"/>
      <c r="PQR1191" s="20"/>
      <c r="PQS1191" s="12"/>
      <c r="PQT1191" s="13"/>
      <c r="PQU1191" s="16"/>
      <c r="PQV1191" s="20"/>
      <c r="PQW1191" s="12"/>
      <c r="PQX1191" s="13"/>
      <c r="PQY1191" s="16"/>
      <c r="PQZ1191" s="20"/>
      <c r="PRA1191" s="12"/>
      <c r="PRB1191" s="13"/>
      <c r="PRC1191" s="16"/>
      <c r="PRD1191" s="20"/>
      <c r="PRE1191" s="12"/>
      <c r="PRF1191" s="13"/>
      <c r="PRG1191" s="16"/>
      <c r="PRH1191" s="20"/>
      <c r="PRI1191" s="12"/>
      <c r="PRJ1191" s="13"/>
      <c r="PRK1191" s="16"/>
      <c r="PRL1191" s="20"/>
      <c r="PRM1191" s="12"/>
      <c r="PRN1191" s="13"/>
      <c r="PRO1191" s="16"/>
      <c r="PRP1191" s="20"/>
      <c r="PRQ1191" s="12"/>
      <c r="PRR1191" s="13"/>
      <c r="PRS1191" s="16"/>
      <c r="PRT1191" s="20"/>
      <c r="PRU1191" s="12"/>
      <c r="PRV1191" s="13"/>
      <c r="PRW1191" s="16"/>
      <c r="PRX1191" s="20"/>
      <c r="PRY1191" s="12"/>
      <c r="PRZ1191" s="13"/>
      <c r="PSA1191" s="16"/>
      <c r="PSB1191" s="20"/>
      <c r="PSC1191" s="12"/>
      <c r="PSD1191" s="13"/>
      <c r="PSE1191" s="16"/>
      <c r="PSF1191" s="20"/>
      <c r="PSG1191" s="12"/>
      <c r="PSH1191" s="13"/>
      <c r="PSI1191" s="16"/>
      <c r="PSJ1191" s="20"/>
      <c r="PSK1191" s="12"/>
      <c r="PSL1191" s="13"/>
      <c r="PSM1191" s="16"/>
      <c r="PSN1191" s="20"/>
      <c r="PSO1191" s="12"/>
      <c r="PSP1191" s="13"/>
      <c r="PSQ1191" s="16"/>
      <c r="PSR1191" s="20"/>
      <c r="PSS1191" s="12"/>
      <c r="PST1191" s="13"/>
      <c r="PSU1191" s="16"/>
      <c r="PSV1191" s="20"/>
      <c r="PSW1191" s="12"/>
      <c r="PSX1191" s="13"/>
      <c r="PSY1191" s="16"/>
      <c r="PSZ1191" s="20"/>
      <c r="PTA1191" s="12"/>
      <c r="PTB1191" s="13"/>
      <c r="PTC1191" s="16"/>
      <c r="PTD1191" s="20"/>
      <c r="PTE1191" s="12"/>
      <c r="PTF1191" s="13"/>
      <c r="PTG1191" s="16"/>
      <c r="PTH1191" s="20"/>
      <c r="PTI1191" s="12"/>
      <c r="PTJ1191" s="13"/>
      <c r="PTK1191" s="16"/>
      <c r="PTL1191" s="20"/>
      <c r="PTM1191" s="12"/>
      <c r="PTN1191" s="13"/>
      <c r="PTO1191" s="16"/>
      <c r="PTP1191" s="20"/>
      <c r="PTQ1191" s="12"/>
      <c r="PTR1191" s="13"/>
      <c r="PTS1191" s="16"/>
      <c r="PTT1191" s="20"/>
      <c r="PTU1191" s="12"/>
      <c r="PTV1191" s="13"/>
      <c r="PTW1191" s="16"/>
      <c r="PTX1191" s="20"/>
      <c r="PTY1191" s="12"/>
      <c r="PTZ1191" s="13"/>
      <c r="PUA1191" s="16"/>
      <c r="PUB1191" s="20"/>
      <c r="PUC1191" s="12"/>
      <c r="PUD1191" s="13"/>
      <c r="PUE1191" s="16"/>
      <c r="PUF1191" s="20"/>
      <c r="PUG1191" s="12"/>
      <c r="PUH1191" s="13"/>
      <c r="PUI1191" s="16"/>
      <c r="PUJ1191" s="20"/>
      <c r="PUK1191" s="12"/>
      <c r="PUL1191" s="13"/>
      <c r="PUM1191" s="16"/>
      <c r="PUN1191" s="20"/>
      <c r="PUO1191" s="12"/>
      <c r="PUP1191" s="13"/>
      <c r="PUQ1191" s="16"/>
      <c r="PUR1191" s="20"/>
      <c r="PUS1191" s="12"/>
      <c r="PUT1191" s="13"/>
      <c r="PUU1191" s="16"/>
      <c r="PUV1191" s="20"/>
      <c r="PUW1191" s="12"/>
      <c r="PUX1191" s="13"/>
      <c r="PUY1191" s="16"/>
      <c r="PUZ1191" s="20"/>
      <c r="PVA1191" s="12"/>
      <c r="PVB1191" s="13"/>
      <c r="PVC1191" s="16"/>
      <c r="PVD1191" s="20"/>
      <c r="PVE1191" s="12"/>
      <c r="PVF1191" s="13"/>
      <c r="PVG1191" s="16"/>
      <c r="PVH1191" s="20"/>
      <c r="PVI1191" s="12"/>
      <c r="PVJ1191" s="13"/>
      <c r="PVK1191" s="16"/>
      <c r="PVL1191" s="20"/>
      <c r="PVM1191" s="12"/>
      <c r="PVN1191" s="13"/>
      <c r="PVO1191" s="16"/>
      <c r="PVP1191" s="20"/>
      <c r="PVQ1191" s="12"/>
      <c r="PVR1191" s="13"/>
      <c r="PVS1191" s="16"/>
      <c r="PVT1191" s="20"/>
      <c r="PVU1191" s="12"/>
      <c r="PVV1191" s="13"/>
      <c r="PVW1191" s="16"/>
      <c r="PVX1191" s="20"/>
      <c r="PVY1191" s="12"/>
      <c r="PVZ1191" s="13"/>
      <c r="PWA1191" s="16"/>
      <c r="PWB1191" s="20"/>
      <c r="PWC1191" s="12"/>
      <c r="PWD1191" s="13"/>
      <c r="PWE1191" s="16"/>
      <c r="PWF1191" s="20"/>
      <c r="PWG1191" s="12"/>
      <c r="PWH1191" s="13"/>
      <c r="PWI1191" s="16"/>
      <c r="PWJ1191" s="20"/>
      <c r="PWK1191" s="12"/>
      <c r="PWL1191" s="13"/>
      <c r="PWM1191" s="16"/>
      <c r="PWN1191" s="20"/>
      <c r="PWO1191" s="12"/>
      <c r="PWP1191" s="13"/>
      <c r="PWQ1191" s="16"/>
      <c r="PWR1191" s="20"/>
      <c r="PWS1191" s="12"/>
      <c r="PWT1191" s="13"/>
      <c r="PWU1191" s="16"/>
      <c r="PWV1191" s="20"/>
      <c r="PWW1191" s="12"/>
      <c r="PWX1191" s="13"/>
      <c r="PWY1191" s="16"/>
      <c r="PWZ1191" s="20"/>
      <c r="PXA1191" s="12"/>
      <c r="PXB1191" s="13"/>
      <c r="PXC1191" s="16"/>
      <c r="PXD1191" s="20"/>
      <c r="PXE1191" s="12"/>
      <c r="PXF1191" s="13"/>
      <c r="PXG1191" s="16"/>
      <c r="PXH1191" s="20"/>
      <c r="PXI1191" s="12"/>
      <c r="PXJ1191" s="13"/>
      <c r="PXK1191" s="16"/>
      <c r="PXL1191" s="20"/>
      <c r="PXM1191" s="12"/>
      <c r="PXN1191" s="13"/>
      <c r="PXO1191" s="16"/>
      <c r="PXP1191" s="20"/>
      <c r="PXQ1191" s="12"/>
      <c r="PXR1191" s="13"/>
      <c r="PXS1191" s="16"/>
      <c r="PXT1191" s="20"/>
      <c r="PXU1191" s="12"/>
      <c r="PXV1191" s="13"/>
      <c r="PXW1191" s="16"/>
      <c r="PXX1191" s="20"/>
      <c r="PXY1191" s="12"/>
      <c r="PXZ1191" s="13"/>
      <c r="PYA1191" s="16"/>
      <c r="PYB1191" s="20"/>
      <c r="PYC1191" s="12"/>
      <c r="PYD1191" s="13"/>
      <c r="PYE1191" s="16"/>
      <c r="PYF1191" s="20"/>
      <c r="PYG1191" s="12"/>
      <c r="PYH1191" s="13"/>
      <c r="PYI1191" s="16"/>
      <c r="PYJ1191" s="20"/>
      <c r="PYK1191" s="12"/>
      <c r="PYL1191" s="13"/>
      <c r="PYM1191" s="16"/>
      <c r="PYN1191" s="20"/>
      <c r="PYO1191" s="12"/>
      <c r="PYP1191" s="13"/>
      <c r="PYQ1191" s="16"/>
      <c r="PYR1191" s="20"/>
      <c r="PYS1191" s="12"/>
      <c r="PYT1191" s="13"/>
      <c r="PYU1191" s="16"/>
      <c r="PYV1191" s="20"/>
      <c r="PYW1191" s="12"/>
      <c r="PYX1191" s="13"/>
      <c r="PYY1191" s="16"/>
      <c r="PYZ1191" s="20"/>
      <c r="PZA1191" s="12"/>
      <c r="PZB1191" s="13"/>
      <c r="PZC1191" s="16"/>
      <c r="PZD1191" s="20"/>
      <c r="PZE1191" s="12"/>
      <c r="PZF1191" s="13"/>
      <c r="PZG1191" s="16"/>
      <c r="PZH1191" s="20"/>
      <c r="PZI1191" s="12"/>
      <c r="PZJ1191" s="13"/>
      <c r="PZK1191" s="16"/>
      <c r="PZL1191" s="20"/>
      <c r="PZM1191" s="12"/>
      <c r="PZN1191" s="13"/>
      <c r="PZO1191" s="16"/>
      <c r="PZP1191" s="20"/>
      <c r="PZQ1191" s="12"/>
      <c r="PZR1191" s="13"/>
      <c r="PZS1191" s="16"/>
      <c r="PZT1191" s="20"/>
      <c r="PZU1191" s="12"/>
      <c r="PZV1191" s="13"/>
      <c r="PZW1191" s="16"/>
      <c r="PZX1191" s="20"/>
      <c r="PZY1191" s="12"/>
      <c r="PZZ1191" s="13"/>
      <c r="QAA1191" s="16"/>
      <c r="QAB1191" s="20"/>
      <c r="QAC1191" s="12"/>
      <c r="QAD1191" s="13"/>
      <c r="QAE1191" s="16"/>
      <c r="QAF1191" s="20"/>
      <c r="QAG1191" s="12"/>
      <c r="QAH1191" s="13"/>
      <c r="QAI1191" s="16"/>
      <c r="QAJ1191" s="20"/>
      <c r="QAK1191" s="12"/>
      <c r="QAL1191" s="13"/>
      <c r="QAM1191" s="16"/>
      <c r="QAN1191" s="20"/>
      <c r="QAO1191" s="12"/>
      <c r="QAP1191" s="13"/>
      <c r="QAQ1191" s="16"/>
      <c r="QAR1191" s="20"/>
      <c r="QAS1191" s="12"/>
      <c r="QAT1191" s="13"/>
      <c r="QAU1191" s="16"/>
      <c r="QAV1191" s="20"/>
      <c r="QAW1191" s="12"/>
      <c r="QAX1191" s="13"/>
      <c r="QAY1191" s="16"/>
      <c r="QAZ1191" s="20"/>
      <c r="QBA1191" s="12"/>
      <c r="QBB1191" s="13"/>
      <c r="QBC1191" s="16"/>
      <c r="QBD1191" s="20"/>
      <c r="QBE1191" s="12"/>
      <c r="QBF1191" s="13"/>
      <c r="QBG1191" s="16"/>
      <c r="QBH1191" s="20"/>
      <c r="QBI1191" s="12"/>
      <c r="QBJ1191" s="13"/>
      <c r="QBK1191" s="16"/>
      <c r="QBL1191" s="20"/>
      <c r="QBM1191" s="12"/>
      <c r="QBN1191" s="13"/>
      <c r="QBO1191" s="16"/>
      <c r="QBP1191" s="20"/>
      <c r="QBQ1191" s="12"/>
      <c r="QBR1191" s="13"/>
      <c r="QBS1191" s="16"/>
      <c r="QBT1191" s="20"/>
      <c r="QBU1191" s="12"/>
      <c r="QBV1191" s="13"/>
      <c r="QBW1191" s="16"/>
      <c r="QBX1191" s="20"/>
      <c r="QBY1191" s="12"/>
      <c r="QBZ1191" s="13"/>
      <c r="QCA1191" s="16"/>
      <c r="QCB1191" s="20"/>
      <c r="QCC1191" s="12"/>
      <c r="QCD1191" s="13"/>
      <c r="QCE1191" s="16"/>
      <c r="QCF1191" s="20"/>
      <c r="QCG1191" s="12"/>
      <c r="QCH1191" s="13"/>
      <c r="QCI1191" s="16"/>
      <c r="QCJ1191" s="20"/>
      <c r="QCK1191" s="12"/>
      <c r="QCL1191" s="13"/>
      <c r="QCM1191" s="16"/>
      <c r="QCN1191" s="20"/>
      <c r="QCO1191" s="12"/>
      <c r="QCP1191" s="13"/>
      <c r="QCQ1191" s="16"/>
      <c r="QCR1191" s="20"/>
      <c r="QCS1191" s="12"/>
      <c r="QCT1191" s="13"/>
      <c r="QCU1191" s="16"/>
      <c r="QCV1191" s="20"/>
      <c r="QCW1191" s="12"/>
      <c r="QCX1191" s="13"/>
      <c r="QCY1191" s="16"/>
      <c r="QCZ1191" s="20"/>
      <c r="QDA1191" s="12"/>
      <c r="QDB1191" s="13"/>
      <c r="QDC1191" s="16"/>
      <c r="QDD1191" s="20"/>
      <c r="QDE1191" s="12"/>
      <c r="QDF1191" s="13"/>
      <c r="QDG1191" s="16"/>
      <c r="QDH1191" s="20"/>
      <c r="QDI1191" s="12"/>
      <c r="QDJ1191" s="13"/>
      <c r="QDK1191" s="16"/>
      <c r="QDL1191" s="20"/>
      <c r="QDM1191" s="12"/>
      <c r="QDN1191" s="13"/>
      <c r="QDO1191" s="16"/>
      <c r="QDP1191" s="20"/>
      <c r="QDQ1191" s="12"/>
      <c r="QDR1191" s="13"/>
      <c r="QDS1191" s="16"/>
      <c r="QDT1191" s="20"/>
      <c r="QDU1191" s="12"/>
      <c r="QDV1191" s="13"/>
      <c r="QDW1191" s="16"/>
      <c r="QDX1191" s="20"/>
      <c r="QDY1191" s="12"/>
      <c r="QDZ1191" s="13"/>
      <c r="QEA1191" s="16"/>
      <c r="QEB1191" s="20"/>
      <c r="QEC1191" s="12"/>
      <c r="QED1191" s="13"/>
      <c r="QEE1191" s="16"/>
      <c r="QEF1191" s="20"/>
      <c r="QEG1191" s="12"/>
      <c r="QEH1191" s="13"/>
      <c r="QEI1191" s="16"/>
      <c r="QEJ1191" s="20"/>
      <c r="QEK1191" s="12"/>
      <c r="QEL1191" s="13"/>
      <c r="QEM1191" s="16"/>
      <c r="QEN1191" s="20"/>
      <c r="QEO1191" s="12"/>
      <c r="QEP1191" s="13"/>
      <c r="QEQ1191" s="16"/>
      <c r="QER1191" s="20"/>
      <c r="QES1191" s="12"/>
      <c r="QET1191" s="13"/>
      <c r="QEU1191" s="16"/>
      <c r="QEV1191" s="20"/>
      <c r="QEW1191" s="12"/>
      <c r="QEX1191" s="13"/>
      <c r="QEY1191" s="16"/>
      <c r="QEZ1191" s="20"/>
      <c r="QFA1191" s="12"/>
      <c r="QFB1191" s="13"/>
      <c r="QFC1191" s="16"/>
      <c r="QFD1191" s="20"/>
      <c r="QFE1191" s="12"/>
      <c r="QFF1191" s="13"/>
      <c r="QFG1191" s="16"/>
      <c r="QFH1191" s="20"/>
      <c r="QFI1191" s="12"/>
      <c r="QFJ1191" s="13"/>
      <c r="QFK1191" s="16"/>
      <c r="QFL1191" s="20"/>
      <c r="QFM1191" s="12"/>
      <c r="QFN1191" s="13"/>
      <c r="QFO1191" s="16"/>
      <c r="QFP1191" s="20"/>
      <c r="QFQ1191" s="12"/>
      <c r="QFR1191" s="13"/>
      <c r="QFS1191" s="16"/>
      <c r="QFT1191" s="20"/>
      <c r="QFU1191" s="12"/>
      <c r="QFV1191" s="13"/>
      <c r="QFW1191" s="16"/>
      <c r="QFX1191" s="20"/>
      <c r="QFY1191" s="12"/>
      <c r="QFZ1191" s="13"/>
      <c r="QGA1191" s="16"/>
      <c r="QGB1191" s="20"/>
      <c r="QGC1191" s="12"/>
      <c r="QGD1191" s="13"/>
      <c r="QGE1191" s="16"/>
      <c r="QGF1191" s="20"/>
      <c r="QGG1191" s="12"/>
      <c r="QGH1191" s="13"/>
      <c r="QGI1191" s="16"/>
      <c r="QGJ1191" s="20"/>
      <c r="QGK1191" s="12"/>
      <c r="QGL1191" s="13"/>
      <c r="QGM1191" s="16"/>
      <c r="QGN1191" s="20"/>
      <c r="QGO1191" s="12"/>
      <c r="QGP1191" s="13"/>
      <c r="QGQ1191" s="16"/>
      <c r="QGR1191" s="20"/>
      <c r="QGS1191" s="12"/>
      <c r="QGT1191" s="13"/>
      <c r="QGU1191" s="16"/>
      <c r="QGV1191" s="20"/>
      <c r="QGW1191" s="12"/>
      <c r="QGX1191" s="13"/>
      <c r="QGY1191" s="16"/>
      <c r="QGZ1191" s="20"/>
      <c r="QHA1191" s="12"/>
      <c r="QHB1191" s="13"/>
      <c r="QHC1191" s="16"/>
      <c r="QHD1191" s="20"/>
      <c r="QHE1191" s="12"/>
      <c r="QHF1191" s="13"/>
      <c r="QHG1191" s="16"/>
      <c r="QHH1191" s="20"/>
      <c r="QHI1191" s="12"/>
      <c r="QHJ1191" s="13"/>
      <c r="QHK1191" s="16"/>
      <c r="QHL1191" s="20"/>
      <c r="QHM1191" s="12"/>
      <c r="QHN1191" s="13"/>
      <c r="QHO1191" s="16"/>
      <c r="QHP1191" s="20"/>
      <c r="QHQ1191" s="12"/>
      <c r="QHR1191" s="13"/>
      <c r="QHS1191" s="16"/>
      <c r="QHT1191" s="20"/>
      <c r="QHU1191" s="12"/>
      <c r="QHV1191" s="13"/>
      <c r="QHW1191" s="16"/>
      <c r="QHX1191" s="20"/>
      <c r="QHY1191" s="12"/>
      <c r="QHZ1191" s="13"/>
      <c r="QIA1191" s="16"/>
      <c r="QIB1191" s="20"/>
      <c r="QIC1191" s="12"/>
      <c r="QID1191" s="13"/>
      <c r="QIE1191" s="16"/>
      <c r="QIF1191" s="20"/>
      <c r="QIG1191" s="12"/>
      <c r="QIH1191" s="13"/>
      <c r="QII1191" s="16"/>
      <c r="QIJ1191" s="20"/>
      <c r="QIK1191" s="12"/>
      <c r="QIL1191" s="13"/>
      <c r="QIM1191" s="16"/>
      <c r="QIN1191" s="20"/>
      <c r="QIO1191" s="12"/>
      <c r="QIP1191" s="13"/>
      <c r="QIQ1191" s="16"/>
      <c r="QIR1191" s="20"/>
      <c r="QIS1191" s="12"/>
      <c r="QIT1191" s="13"/>
      <c r="QIU1191" s="16"/>
      <c r="QIV1191" s="20"/>
      <c r="QIW1191" s="12"/>
      <c r="QIX1191" s="13"/>
      <c r="QIY1191" s="16"/>
      <c r="QIZ1191" s="20"/>
      <c r="QJA1191" s="12"/>
      <c r="QJB1191" s="13"/>
      <c r="QJC1191" s="16"/>
      <c r="QJD1191" s="20"/>
      <c r="QJE1191" s="12"/>
      <c r="QJF1191" s="13"/>
      <c r="QJG1191" s="16"/>
      <c r="QJH1191" s="20"/>
      <c r="QJI1191" s="12"/>
      <c r="QJJ1191" s="13"/>
      <c r="QJK1191" s="16"/>
      <c r="QJL1191" s="20"/>
      <c r="QJM1191" s="12"/>
      <c r="QJN1191" s="13"/>
      <c r="QJO1191" s="16"/>
      <c r="QJP1191" s="20"/>
      <c r="QJQ1191" s="12"/>
      <c r="QJR1191" s="13"/>
      <c r="QJS1191" s="16"/>
      <c r="QJT1191" s="20"/>
      <c r="QJU1191" s="12"/>
      <c r="QJV1191" s="13"/>
      <c r="QJW1191" s="16"/>
      <c r="QJX1191" s="20"/>
      <c r="QJY1191" s="12"/>
      <c r="QJZ1191" s="13"/>
      <c r="QKA1191" s="16"/>
      <c r="QKB1191" s="20"/>
      <c r="QKC1191" s="12"/>
      <c r="QKD1191" s="13"/>
      <c r="QKE1191" s="16"/>
      <c r="QKF1191" s="20"/>
      <c r="QKG1191" s="12"/>
      <c r="QKH1191" s="13"/>
      <c r="QKI1191" s="16"/>
      <c r="QKJ1191" s="20"/>
      <c r="QKK1191" s="12"/>
      <c r="QKL1191" s="13"/>
      <c r="QKM1191" s="16"/>
      <c r="QKN1191" s="20"/>
      <c r="QKO1191" s="12"/>
      <c r="QKP1191" s="13"/>
      <c r="QKQ1191" s="16"/>
      <c r="QKR1191" s="20"/>
      <c r="QKS1191" s="12"/>
      <c r="QKT1191" s="13"/>
      <c r="QKU1191" s="16"/>
      <c r="QKV1191" s="20"/>
      <c r="QKW1191" s="12"/>
      <c r="QKX1191" s="13"/>
      <c r="QKY1191" s="16"/>
      <c r="QKZ1191" s="20"/>
      <c r="QLA1191" s="12"/>
      <c r="QLB1191" s="13"/>
      <c r="QLC1191" s="16"/>
      <c r="QLD1191" s="20"/>
      <c r="QLE1191" s="12"/>
      <c r="QLF1191" s="13"/>
      <c r="QLG1191" s="16"/>
      <c r="QLH1191" s="20"/>
      <c r="QLI1191" s="12"/>
      <c r="QLJ1191" s="13"/>
      <c r="QLK1191" s="16"/>
      <c r="QLL1191" s="20"/>
      <c r="QLM1191" s="12"/>
      <c r="QLN1191" s="13"/>
      <c r="QLO1191" s="16"/>
      <c r="QLP1191" s="20"/>
      <c r="QLQ1191" s="12"/>
      <c r="QLR1191" s="13"/>
      <c r="QLS1191" s="16"/>
      <c r="QLT1191" s="20"/>
      <c r="QLU1191" s="12"/>
      <c r="QLV1191" s="13"/>
      <c r="QLW1191" s="16"/>
      <c r="QLX1191" s="20"/>
      <c r="QLY1191" s="12"/>
      <c r="QLZ1191" s="13"/>
      <c r="QMA1191" s="16"/>
      <c r="QMB1191" s="20"/>
      <c r="QMC1191" s="12"/>
      <c r="QMD1191" s="13"/>
      <c r="QME1191" s="16"/>
      <c r="QMF1191" s="20"/>
      <c r="QMG1191" s="12"/>
      <c r="QMH1191" s="13"/>
      <c r="QMI1191" s="16"/>
      <c r="QMJ1191" s="20"/>
      <c r="QMK1191" s="12"/>
      <c r="QML1191" s="13"/>
      <c r="QMM1191" s="16"/>
      <c r="QMN1191" s="20"/>
      <c r="QMO1191" s="12"/>
      <c r="QMP1191" s="13"/>
      <c r="QMQ1191" s="16"/>
      <c r="QMR1191" s="20"/>
      <c r="QMS1191" s="12"/>
      <c r="QMT1191" s="13"/>
      <c r="QMU1191" s="16"/>
      <c r="QMV1191" s="20"/>
      <c r="QMW1191" s="12"/>
      <c r="QMX1191" s="13"/>
      <c r="QMY1191" s="16"/>
      <c r="QMZ1191" s="20"/>
      <c r="QNA1191" s="12"/>
      <c r="QNB1191" s="13"/>
      <c r="QNC1191" s="16"/>
      <c r="QND1191" s="20"/>
      <c r="QNE1191" s="12"/>
      <c r="QNF1191" s="13"/>
      <c r="QNG1191" s="16"/>
      <c r="QNH1191" s="20"/>
      <c r="QNI1191" s="12"/>
      <c r="QNJ1191" s="13"/>
      <c r="QNK1191" s="16"/>
      <c r="QNL1191" s="20"/>
      <c r="QNM1191" s="12"/>
      <c r="QNN1191" s="13"/>
      <c r="QNO1191" s="16"/>
      <c r="QNP1191" s="20"/>
      <c r="QNQ1191" s="12"/>
      <c r="QNR1191" s="13"/>
      <c r="QNS1191" s="16"/>
      <c r="QNT1191" s="20"/>
      <c r="QNU1191" s="12"/>
      <c r="QNV1191" s="13"/>
      <c r="QNW1191" s="16"/>
      <c r="QNX1191" s="20"/>
      <c r="QNY1191" s="12"/>
      <c r="QNZ1191" s="13"/>
      <c r="QOA1191" s="16"/>
      <c r="QOB1191" s="20"/>
      <c r="QOC1191" s="12"/>
      <c r="QOD1191" s="13"/>
      <c r="QOE1191" s="16"/>
      <c r="QOF1191" s="20"/>
      <c r="QOG1191" s="12"/>
      <c r="QOH1191" s="13"/>
      <c r="QOI1191" s="16"/>
      <c r="QOJ1191" s="20"/>
      <c r="QOK1191" s="12"/>
      <c r="QOL1191" s="13"/>
      <c r="QOM1191" s="16"/>
      <c r="QON1191" s="20"/>
      <c r="QOO1191" s="12"/>
      <c r="QOP1191" s="13"/>
      <c r="QOQ1191" s="16"/>
      <c r="QOR1191" s="20"/>
      <c r="QOS1191" s="12"/>
      <c r="QOT1191" s="13"/>
      <c r="QOU1191" s="16"/>
      <c r="QOV1191" s="20"/>
      <c r="QOW1191" s="12"/>
      <c r="QOX1191" s="13"/>
      <c r="QOY1191" s="16"/>
      <c r="QOZ1191" s="20"/>
      <c r="QPA1191" s="12"/>
      <c r="QPB1191" s="13"/>
      <c r="QPC1191" s="16"/>
      <c r="QPD1191" s="20"/>
      <c r="QPE1191" s="12"/>
      <c r="QPF1191" s="13"/>
      <c r="QPG1191" s="16"/>
      <c r="QPH1191" s="20"/>
      <c r="QPI1191" s="12"/>
      <c r="QPJ1191" s="13"/>
      <c r="QPK1191" s="16"/>
      <c r="QPL1191" s="20"/>
      <c r="QPM1191" s="12"/>
      <c r="QPN1191" s="13"/>
      <c r="QPO1191" s="16"/>
      <c r="QPP1191" s="20"/>
      <c r="QPQ1191" s="12"/>
      <c r="QPR1191" s="13"/>
      <c r="QPS1191" s="16"/>
      <c r="QPT1191" s="20"/>
      <c r="QPU1191" s="12"/>
      <c r="QPV1191" s="13"/>
      <c r="QPW1191" s="16"/>
      <c r="QPX1191" s="20"/>
      <c r="QPY1191" s="12"/>
      <c r="QPZ1191" s="13"/>
      <c r="QQA1191" s="16"/>
      <c r="QQB1191" s="20"/>
      <c r="QQC1191" s="12"/>
      <c r="QQD1191" s="13"/>
      <c r="QQE1191" s="16"/>
      <c r="QQF1191" s="20"/>
      <c r="QQG1191" s="12"/>
      <c r="QQH1191" s="13"/>
      <c r="QQI1191" s="16"/>
      <c r="QQJ1191" s="20"/>
      <c r="QQK1191" s="12"/>
      <c r="QQL1191" s="13"/>
      <c r="QQM1191" s="16"/>
      <c r="QQN1191" s="20"/>
      <c r="QQO1191" s="12"/>
      <c r="QQP1191" s="13"/>
      <c r="QQQ1191" s="16"/>
      <c r="QQR1191" s="20"/>
      <c r="QQS1191" s="12"/>
      <c r="QQT1191" s="13"/>
      <c r="QQU1191" s="16"/>
      <c r="QQV1191" s="20"/>
      <c r="QQW1191" s="12"/>
      <c r="QQX1191" s="13"/>
      <c r="QQY1191" s="16"/>
      <c r="QQZ1191" s="20"/>
      <c r="QRA1191" s="12"/>
      <c r="QRB1191" s="13"/>
      <c r="QRC1191" s="16"/>
      <c r="QRD1191" s="20"/>
      <c r="QRE1191" s="12"/>
      <c r="QRF1191" s="13"/>
      <c r="QRG1191" s="16"/>
      <c r="QRH1191" s="20"/>
      <c r="QRI1191" s="12"/>
      <c r="QRJ1191" s="13"/>
      <c r="QRK1191" s="16"/>
      <c r="QRL1191" s="20"/>
      <c r="QRM1191" s="12"/>
      <c r="QRN1191" s="13"/>
      <c r="QRO1191" s="16"/>
      <c r="QRP1191" s="20"/>
      <c r="QRQ1191" s="12"/>
      <c r="QRR1191" s="13"/>
      <c r="QRS1191" s="16"/>
      <c r="QRT1191" s="20"/>
      <c r="QRU1191" s="12"/>
      <c r="QRV1191" s="13"/>
      <c r="QRW1191" s="16"/>
      <c r="QRX1191" s="20"/>
      <c r="QRY1191" s="12"/>
      <c r="QRZ1191" s="13"/>
      <c r="QSA1191" s="16"/>
      <c r="QSB1191" s="20"/>
      <c r="QSC1191" s="12"/>
      <c r="QSD1191" s="13"/>
      <c r="QSE1191" s="16"/>
      <c r="QSF1191" s="20"/>
      <c r="QSG1191" s="12"/>
      <c r="QSH1191" s="13"/>
      <c r="QSI1191" s="16"/>
      <c r="QSJ1191" s="20"/>
      <c r="QSK1191" s="12"/>
      <c r="QSL1191" s="13"/>
      <c r="QSM1191" s="16"/>
      <c r="QSN1191" s="20"/>
      <c r="QSO1191" s="12"/>
      <c r="QSP1191" s="13"/>
      <c r="QSQ1191" s="16"/>
      <c r="QSR1191" s="20"/>
      <c r="QSS1191" s="12"/>
      <c r="QST1191" s="13"/>
      <c r="QSU1191" s="16"/>
      <c r="QSV1191" s="20"/>
      <c r="QSW1191" s="12"/>
      <c r="QSX1191" s="13"/>
      <c r="QSY1191" s="16"/>
      <c r="QSZ1191" s="20"/>
      <c r="QTA1191" s="12"/>
      <c r="QTB1191" s="13"/>
      <c r="QTC1191" s="16"/>
      <c r="QTD1191" s="20"/>
      <c r="QTE1191" s="12"/>
      <c r="QTF1191" s="13"/>
      <c r="QTG1191" s="16"/>
      <c r="QTH1191" s="20"/>
      <c r="QTI1191" s="12"/>
      <c r="QTJ1191" s="13"/>
      <c r="QTK1191" s="16"/>
      <c r="QTL1191" s="20"/>
      <c r="QTM1191" s="12"/>
      <c r="QTN1191" s="13"/>
      <c r="QTO1191" s="16"/>
      <c r="QTP1191" s="20"/>
      <c r="QTQ1191" s="12"/>
      <c r="QTR1191" s="13"/>
      <c r="QTS1191" s="16"/>
      <c r="QTT1191" s="20"/>
      <c r="QTU1191" s="12"/>
      <c r="QTV1191" s="13"/>
      <c r="QTW1191" s="16"/>
      <c r="QTX1191" s="20"/>
      <c r="QTY1191" s="12"/>
      <c r="QTZ1191" s="13"/>
      <c r="QUA1191" s="16"/>
      <c r="QUB1191" s="20"/>
      <c r="QUC1191" s="12"/>
      <c r="QUD1191" s="13"/>
      <c r="QUE1191" s="16"/>
      <c r="QUF1191" s="20"/>
      <c r="QUG1191" s="12"/>
      <c r="QUH1191" s="13"/>
      <c r="QUI1191" s="16"/>
      <c r="QUJ1191" s="20"/>
      <c r="QUK1191" s="12"/>
      <c r="QUL1191" s="13"/>
      <c r="QUM1191" s="16"/>
      <c r="QUN1191" s="20"/>
      <c r="QUO1191" s="12"/>
      <c r="QUP1191" s="13"/>
      <c r="QUQ1191" s="16"/>
      <c r="QUR1191" s="20"/>
      <c r="QUS1191" s="12"/>
      <c r="QUT1191" s="13"/>
      <c r="QUU1191" s="16"/>
      <c r="QUV1191" s="20"/>
      <c r="QUW1191" s="12"/>
      <c r="QUX1191" s="13"/>
      <c r="QUY1191" s="16"/>
      <c r="QUZ1191" s="20"/>
      <c r="QVA1191" s="12"/>
      <c r="QVB1191" s="13"/>
      <c r="QVC1191" s="16"/>
      <c r="QVD1191" s="20"/>
      <c r="QVE1191" s="12"/>
      <c r="QVF1191" s="13"/>
      <c r="QVG1191" s="16"/>
      <c r="QVH1191" s="20"/>
      <c r="QVI1191" s="12"/>
      <c r="QVJ1191" s="13"/>
      <c r="QVK1191" s="16"/>
      <c r="QVL1191" s="20"/>
      <c r="QVM1191" s="12"/>
      <c r="QVN1191" s="13"/>
      <c r="QVO1191" s="16"/>
      <c r="QVP1191" s="20"/>
      <c r="QVQ1191" s="12"/>
      <c r="QVR1191" s="13"/>
      <c r="QVS1191" s="16"/>
      <c r="QVT1191" s="20"/>
      <c r="QVU1191" s="12"/>
      <c r="QVV1191" s="13"/>
      <c r="QVW1191" s="16"/>
      <c r="QVX1191" s="20"/>
      <c r="QVY1191" s="12"/>
      <c r="QVZ1191" s="13"/>
      <c r="QWA1191" s="16"/>
      <c r="QWB1191" s="20"/>
      <c r="QWC1191" s="12"/>
      <c r="QWD1191" s="13"/>
      <c r="QWE1191" s="16"/>
      <c r="QWF1191" s="20"/>
      <c r="QWG1191" s="12"/>
      <c r="QWH1191" s="13"/>
      <c r="QWI1191" s="16"/>
      <c r="QWJ1191" s="20"/>
      <c r="QWK1191" s="12"/>
      <c r="QWL1191" s="13"/>
      <c r="QWM1191" s="16"/>
      <c r="QWN1191" s="20"/>
      <c r="QWO1191" s="12"/>
      <c r="QWP1191" s="13"/>
      <c r="QWQ1191" s="16"/>
      <c r="QWR1191" s="20"/>
      <c r="QWS1191" s="12"/>
      <c r="QWT1191" s="13"/>
      <c r="QWU1191" s="16"/>
      <c r="QWV1191" s="20"/>
      <c r="QWW1191" s="12"/>
      <c r="QWX1191" s="13"/>
      <c r="QWY1191" s="16"/>
      <c r="QWZ1191" s="20"/>
      <c r="QXA1191" s="12"/>
      <c r="QXB1191" s="13"/>
      <c r="QXC1191" s="16"/>
      <c r="QXD1191" s="20"/>
      <c r="QXE1191" s="12"/>
      <c r="QXF1191" s="13"/>
      <c r="QXG1191" s="16"/>
      <c r="QXH1191" s="20"/>
      <c r="QXI1191" s="12"/>
      <c r="QXJ1191" s="13"/>
      <c r="QXK1191" s="16"/>
      <c r="QXL1191" s="20"/>
      <c r="QXM1191" s="12"/>
      <c r="QXN1191" s="13"/>
      <c r="QXO1191" s="16"/>
      <c r="QXP1191" s="20"/>
      <c r="QXQ1191" s="12"/>
      <c r="QXR1191" s="13"/>
      <c r="QXS1191" s="16"/>
      <c r="QXT1191" s="20"/>
      <c r="QXU1191" s="12"/>
      <c r="QXV1191" s="13"/>
      <c r="QXW1191" s="16"/>
      <c r="QXX1191" s="20"/>
      <c r="QXY1191" s="12"/>
      <c r="QXZ1191" s="13"/>
      <c r="QYA1191" s="16"/>
      <c r="QYB1191" s="20"/>
      <c r="QYC1191" s="12"/>
      <c r="QYD1191" s="13"/>
      <c r="QYE1191" s="16"/>
      <c r="QYF1191" s="20"/>
      <c r="QYG1191" s="12"/>
      <c r="QYH1191" s="13"/>
      <c r="QYI1191" s="16"/>
      <c r="QYJ1191" s="20"/>
      <c r="QYK1191" s="12"/>
      <c r="QYL1191" s="13"/>
      <c r="QYM1191" s="16"/>
      <c r="QYN1191" s="20"/>
      <c r="QYO1191" s="12"/>
      <c r="QYP1191" s="13"/>
      <c r="QYQ1191" s="16"/>
      <c r="QYR1191" s="20"/>
      <c r="QYS1191" s="12"/>
      <c r="QYT1191" s="13"/>
      <c r="QYU1191" s="16"/>
      <c r="QYV1191" s="20"/>
      <c r="QYW1191" s="12"/>
      <c r="QYX1191" s="13"/>
      <c r="QYY1191" s="16"/>
      <c r="QYZ1191" s="20"/>
      <c r="QZA1191" s="12"/>
      <c r="QZB1191" s="13"/>
      <c r="QZC1191" s="16"/>
      <c r="QZD1191" s="20"/>
      <c r="QZE1191" s="12"/>
      <c r="QZF1191" s="13"/>
      <c r="QZG1191" s="16"/>
      <c r="QZH1191" s="20"/>
      <c r="QZI1191" s="12"/>
      <c r="QZJ1191" s="13"/>
      <c r="QZK1191" s="16"/>
      <c r="QZL1191" s="20"/>
      <c r="QZM1191" s="12"/>
      <c r="QZN1191" s="13"/>
      <c r="QZO1191" s="16"/>
      <c r="QZP1191" s="20"/>
      <c r="QZQ1191" s="12"/>
      <c r="QZR1191" s="13"/>
      <c r="QZS1191" s="16"/>
      <c r="QZT1191" s="20"/>
      <c r="QZU1191" s="12"/>
      <c r="QZV1191" s="13"/>
      <c r="QZW1191" s="16"/>
      <c r="QZX1191" s="20"/>
      <c r="QZY1191" s="12"/>
      <c r="QZZ1191" s="13"/>
      <c r="RAA1191" s="16"/>
      <c r="RAB1191" s="20"/>
      <c r="RAC1191" s="12"/>
      <c r="RAD1191" s="13"/>
      <c r="RAE1191" s="16"/>
      <c r="RAF1191" s="20"/>
      <c r="RAG1191" s="12"/>
      <c r="RAH1191" s="13"/>
      <c r="RAI1191" s="16"/>
      <c r="RAJ1191" s="20"/>
      <c r="RAK1191" s="12"/>
      <c r="RAL1191" s="13"/>
      <c r="RAM1191" s="16"/>
      <c r="RAN1191" s="20"/>
      <c r="RAO1191" s="12"/>
      <c r="RAP1191" s="13"/>
      <c r="RAQ1191" s="16"/>
      <c r="RAR1191" s="20"/>
      <c r="RAS1191" s="12"/>
      <c r="RAT1191" s="13"/>
      <c r="RAU1191" s="16"/>
      <c r="RAV1191" s="20"/>
      <c r="RAW1191" s="12"/>
      <c r="RAX1191" s="13"/>
      <c r="RAY1191" s="16"/>
      <c r="RAZ1191" s="20"/>
      <c r="RBA1191" s="12"/>
      <c r="RBB1191" s="13"/>
      <c r="RBC1191" s="16"/>
      <c r="RBD1191" s="20"/>
      <c r="RBE1191" s="12"/>
      <c r="RBF1191" s="13"/>
      <c r="RBG1191" s="16"/>
      <c r="RBH1191" s="20"/>
      <c r="RBI1191" s="12"/>
      <c r="RBJ1191" s="13"/>
      <c r="RBK1191" s="16"/>
      <c r="RBL1191" s="20"/>
      <c r="RBM1191" s="12"/>
      <c r="RBN1191" s="13"/>
      <c r="RBO1191" s="16"/>
      <c r="RBP1191" s="20"/>
      <c r="RBQ1191" s="12"/>
      <c r="RBR1191" s="13"/>
      <c r="RBS1191" s="16"/>
      <c r="RBT1191" s="20"/>
      <c r="RBU1191" s="12"/>
      <c r="RBV1191" s="13"/>
      <c r="RBW1191" s="16"/>
      <c r="RBX1191" s="20"/>
      <c r="RBY1191" s="12"/>
      <c r="RBZ1191" s="13"/>
      <c r="RCA1191" s="16"/>
      <c r="RCB1191" s="20"/>
      <c r="RCC1191" s="12"/>
      <c r="RCD1191" s="13"/>
      <c r="RCE1191" s="16"/>
      <c r="RCF1191" s="20"/>
      <c r="RCG1191" s="12"/>
      <c r="RCH1191" s="13"/>
      <c r="RCI1191" s="16"/>
      <c r="RCJ1191" s="20"/>
      <c r="RCK1191" s="12"/>
      <c r="RCL1191" s="13"/>
      <c r="RCM1191" s="16"/>
      <c r="RCN1191" s="20"/>
      <c r="RCO1191" s="12"/>
      <c r="RCP1191" s="13"/>
      <c r="RCQ1191" s="16"/>
      <c r="RCR1191" s="20"/>
      <c r="RCS1191" s="12"/>
      <c r="RCT1191" s="13"/>
      <c r="RCU1191" s="16"/>
      <c r="RCV1191" s="20"/>
      <c r="RCW1191" s="12"/>
      <c r="RCX1191" s="13"/>
      <c r="RCY1191" s="16"/>
      <c r="RCZ1191" s="20"/>
      <c r="RDA1191" s="12"/>
      <c r="RDB1191" s="13"/>
      <c r="RDC1191" s="16"/>
      <c r="RDD1191" s="20"/>
      <c r="RDE1191" s="12"/>
      <c r="RDF1191" s="13"/>
      <c r="RDG1191" s="16"/>
      <c r="RDH1191" s="20"/>
      <c r="RDI1191" s="12"/>
      <c r="RDJ1191" s="13"/>
      <c r="RDK1191" s="16"/>
      <c r="RDL1191" s="20"/>
      <c r="RDM1191" s="12"/>
      <c r="RDN1191" s="13"/>
      <c r="RDO1191" s="16"/>
      <c r="RDP1191" s="20"/>
      <c r="RDQ1191" s="12"/>
      <c r="RDR1191" s="13"/>
      <c r="RDS1191" s="16"/>
      <c r="RDT1191" s="20"/>
      <c r="RDU1191" s="12"/>
      <c r="RDV1191" s="13"/>
      <c r="RDW1191" s="16"/>
      <c r="RDX1191" s="20"/>
      <c r="RDY1191" s="12"/>
      <c r="RDZ1191" s="13"/>
      <c r="REA1191" s="16"/>
      <c r="REB1191" s="20"/>
      <c r="REC1191" s="12"/>
      <c r="RED1191" s="13"/>
      <c r="REE1191" s="16"/>
      <c r="REF1191" s="20"/>
      <c r="REG1191" s="12"/>
      <c r="REH1191" s="13"/>
      <c r="REI1191" s="16"/>
      <c r="REJ1191" s="20"/>
      <c r="REK1191" s="12"/>
      <c r="REL1191" s="13"/>
      <c r="REM1191" s="16"/>
      <c r="REN1191" s="20"/>
      <c r="REO1191" s="12"/>
      <c r="REP1191" s="13"/>
      <c r="REQ1191" s="16"/>
      <c r="RER1191" s="20"/>
      <c r="RES1191" s="12"/>
      <c r="RET1191" s="13"/>
      <c r="REU1191" s="16"/>
      <c r="REV1191" s="20"/>
      <c r="REW1191" s="12"/>
      <c r="REX1191" s="13"/>
      <c r="REY1191" s="16"/>
      <c r="REZ1191" s="20"/>
      <c r="RFA1191" s="12"/>
      <c r="RFB1191" s="13"/>
      <c r="RFC1191" s="16"/>
      <c r="RFD1191" s="20"/>
      <c r="RFE1191" s="12"/>
      <c r="RFF1191" s="13"/>
      <c r="RFG1191" s="16"/>
      <c r="RFH1191" s="20"/>
      <c r="RFI1191" s="12"/>
      <c r="RFJ1191" s="13"/>
      <c r="RFK1191" s="16"/>
      <c r="RFL1191" s="20"/>
      <c r="RFM1191" s="12"/>
      <c r="RFN1191" s="13"/>
      <c r="RFO1191" s="16"/>
      <c r="RFP1191" s="20"/>
      <c r="RFQ1191" s="12"/>
      <c r="RFR1191" s="13"/>
      <c r="RFS1191" s="16"/>
      <c r="RFT1191" s="20"/>
      <c r="RFU1191" s="12"/>
      <c r="RFV1191" s="13"/>
      <c r="RFW1191" s="16"/>
      <c r="RFX1191" s="20"/>
      <c r="RFY1191" s="12"/>
      <c r="RFZ1191" s="13"/>
      <c r="RGA1191" s="16"/>
      <c r="RGB1191" s="20"/>
      <c r="RGC1191" s="12"/>
      <c r="RGD1191" s="13"/>
      <c r="RGE1191" s="16"/>
      <c r="RGF1191" s="20"/>
      <c r="RGG1191" s="12"/>
      <c r="RGH1191" s="13"/>
      <c r="RGI1191" s="16"/>
      <c r="RGJ1191" s="20"/>
      <c r="RGK1191" s="12"/>
      <c r="RGL1191" s="13"/>
      <c r="RGM1191" s="16"/>
      <c r="RGN1191" s="20"/>
      <c r="RGO1191" s="12"/>
      <c r="RGP1191" s="13"/>
      <c r="RGQ1191" s="16"/>
      <c r="RGR1191" s="20"/>
      <c r="RGS1191" s="12"/>
      <c r="RGT1191" s="13"/>
      <c r="RGU1191" s="16"/>
      <c r="RGV1191" s="20"/>
      <c r="RGW1191" s="12"/>
      <c r="RGX1191" s="13"/>
      <c r="RGY1191" s="16"/>
      <c r="RGZ1191" s="20"/>
      <c r="RHA1191" s="12"/>
      <c r="RHB1191" s="13"/>
      <c r="RHC1191" s="16"/>
      <c r="RHD1191" s="20"/>
      <c r="RHE1191" s="12"/>
      <c r="RHF1191" s="13"/>
      <c r="RHG1191" s="16"/>
      <c r="RHH1191" s="20"/>
      <c r="RHI1191" s="12"/>
      <c r="RHJ1191" s="13"/>
      <c r="RHK1191" s="16"/>
      <c r="RHL1191" s="20"/>
      <c r="RHM1191" s="12"/>
      <c r="RHN1191" s="13"/>
      <c r="RHO1191" s="16"/>
      <c r="RHP1191" s="20"/>
      <c r="RHQ1191" s="12"/>
      <c r="RHR1191" s="13"/>
      <c r="RHS1191" s="16"/>
      <c r="RHT1191" s="20"/>
      <c r="RHU1191" s="12"/>
      <c r="RHV1191" s="13"/>
      <c r="RHW1191" s="16"/>
      <c r="RHX1191" s="20"/>
      <c r="RHY1191" s="12"/>
      <c r="RHZ1191" s="13"/>
      <c r="RIA1191" s="16"/>
      <c r="RIB1191" s="20"/>
      <c r="RIC1191" s="12"/>
      <c r="RID1191" s="13"/>
      <c r="RIE1191" s="16"/>
      <c r="RIF1191" s="20"/>
      <c r="RIG1191" s="12"/>
      <c r="RIH1191" s="13"/>
      <c r="RII1191" s="16"/>
      <c r="RIJ1191" s="20"/>
      <c r="RIK1191" s="12"/>
      <c r="RIL1191" s="13"/>
      <c r="RIM1191" s="16"/>
      <c r="RIN1191" s="20"/>
      <c r="RIO1191" s="12"/>
      <c r="RIP1191" s="13"/>
      <c r="RIQ1191" s="16"/>
      <c r="RIR1191" s="20"/>
      <c r="RIS1191" s="12"/>
      <c r="RIT1191" s="13"/>
      <c r="RIU1191" s="16"/>
      <c r="RIV1191" s="20"/>
      <c r="RIW1191" s="12"/>
      <c r="RIX1191" s="13"/>
      <c r="RIY1191" s="16"/>
      <c r="RIZ1191" s="20"/>
      <c r="RJA1191" s="12"/>
      <c r="RJB1191" s="13"/>
      <c r="RJC1191" s="16"/>
      <c r="RJD1191" s="20"/>
      <c r="RJE1191" s="12"/>
      <c r="RJF1191" s="13"/>
      <c r="RJG1191" s="16"/>
      <c r="RJH1191" s="20"/>
      <c r="RJI1191" s="12"/>
      <c r="RJJ1191" s="13"/>
      <c r="RJK1191" s="16"/>
      <c r="RJL1191" s="20"/>
      <c r="RJM1191" s="12"/>
      <c r="RJN1191" s="13"/>
      <c r="RJO1191" s="16"/>
      <c r="RJP1191" s="20"/>
      <c r="RJQ1191" s="12"/>
      <c r="RJR1191" s="13"/>
      <c r="RJS1191" s="16"/>
      <c r="RJT1191" s="20"/>
      <c r="RJU1191" s="12"/>
      <c r="RJV1191" s="13"/>
      <c r="RJW1191" s="16"/>
      <c r="RJX1191" s="20"/>
      <c r="RJY1191" s="12"/>
      <c r="RJZ1191" s="13"/>
      <c r="RKA1191" s="16"/>
      <c r="RKB1191" s="20"/>
      <c r="RKC1191" s="12"/>
      <c r="RKD1191" s="13"/>
      <c r="RKE1191" s="16"/>
      <c r="RKF1191" s="20"/>
      <c r="RKG1191" s="12"/>
      <c r="RKH1191" s="13"/>
      <c r="RKI1191" s="16"/>
      <c r="RKJ1191" s="20"/>
      <c r="RKK1191" s="12"/>
      <c r="RKL1191" s="13"/>
      <c r="RKM1191" s="16"/>
      <c r="RKN1191" s="20"/>
      <c r="RKO1191" s="12"/>
      <c r="RKP1191" s="13"/>
      <c r="RKQ1191" s="16"/>
      <c r="RKR1191" s="20"/>
      <c r="RKS1191" s="12"/>
      <c r="RKT1191" s="13"/>
      <c r="RKU1191" s="16"/>
      <c r="RKV1191" s="20"/>
      <c r="RKW1191" s="12"/>
      <c r="RKX1191" s="13"/>
      <c r="RKY1191" s="16"/>
      <c r="RKZ1191" s="20"/>
      <c r="RLA1191" s="12"/>
      <c r="RLB1191" s="13"/>
      <c r="RLC1191" s="16"/>
      <c r="RLD1191" s="20"/>
      <c r="RLE1191" s="12"/>
      <c r="RLF1191" s="13"/>
      <c r="RLG1191" s="16"/>
      <c r="RLH1191" s="20"/>
      <c r="RLI1191" s="12"/>
      <c r="RLJ1191" s="13"/>
      <c r="RLK1191" s="16"/>
      <c r="RLL1191" s="20"/>
      <c r="RLM1191" s="12"/>
      <c r="RLN1191" s="13"/>
      <c r="RLO1191" s="16"/>
      <c r="RLP1191" s="20"/>
      <c r="RLQ1191" s="12"/>
      <c r="RLR1191" s="13"/>
      <c r="RLS1191" s="16"/>
      <c r="RLT1191" s="20"/>
      <c r="RLU1191" s="12"/>
      <c r="RLV1191" s="13"/>
      <c r="RLW1191" s="16"/>
      <c r="RLX1191" s="20"/>
      <c r="RLY1191" s="12"/>
      <c r="RLZ1191" s="13"/>
      <c r="RMA1191" s="16"/>
      <c r="RMB1191" s="20"/>
      <c r="RMC1191" s="12"/>
      <c r="RMD1191" s="13"/>
      <c r="RME1191" s="16"/>
      <c r="RMF1191" s="20"/>
      <c r="RMG1191" s="12"/>
      <c r="RMH1191" s="13"/>
      <c r="RMI1191" s="16"/>
      <c r="RMJ1191" s="20"/>
      <c r="RMK1191" s="12"/>
      <c r="RML1191" s="13"/>
      <c r="RMM1191" s="16"/>
      <c r="RMN1191" s="20"/>
      <c r="RMO1191" s="12"/>
      <c r="RMP1191" s="13"/>
      <c r="RMQ1191" s="16"/>
      <c r="RMR1191" s="20"/>
      <c r="RMS1191" s="12"/>
      <c r="RMT1191" s="13"/>
      <c r="RMU1191" s="16"/>
      <c r="RMV1191" s="20"/>
      <c r="RMW1191" s="12"/>
      <c r="RMX1191" s="13"/>
      <c r="RMY1191" s="16"/>
      <c r="RMZ1191" s="20"/>
      <c r="RNA1191" s="12"/>
      <c r="RNB1191" s="13"/>
      <c r="RNC1191" s="16"/>
      <c r="RND1191" s="20"/>
      <c r="RNE1191" s="12"/>
      <c r="RNF1191" s="13"/>
      <c r="RNG1191" s="16"/>
      <c r="RNH1191" s="20"/>
      <c r="RNI1191" s="12"/>
      <c r="RNJ1191" s="13"/>
      <c r="RNK1191" s="16"/>
      <c r="RNL1191" s="20"/>
      <c r="RNM1191" s="12"/>
      <c r="RNN1191" s="13"/>
      <c r="RNO1191" s="16"/>
      <c r="RNP1191" s="20"/>
      <c r="RNQ1191" s="12"/>
      <c r="RNR1191" s="13"/>
      <c r="RNS1191" s="16"/>
      <c r="RNT1191" s="20"/>
      <c r="RNU1191" s="12"/>
      <c r="RNV1191" s="13"/>
      <c r="RNW1191" s="16"/>
      <c r="RNX1191" s="20"/>
      <c r="RNY1191" s="12"/>
      <c r="RNZ1191" s="13"/>
      <c r="ROA1191" s="16"/>
      <c r="ROB1191" s="20"/>
      <c r="ROC1191" s="12"/>
      <c r="ROD1191" s="13"/>
      <c r="ROE1191" s="16"/>
      <c r="ROF1191" s="20"/>
      <c r="ROG1191" s="12"/>
      <c r="ROH1191" s="13"/>
      <c r="ROI1191" s="16"/>
      <c r="ROJ1191" s="20"/>
      <c r="ROK1191" s="12"/>
      <c r="ROL1191" s="13"/>
      <c r="ROM1191" s="16"/>
      <c r="RON1191" s="20"/>
      <c r="ROO1191" s="12"/>
      <c r="ROP1191" s="13"/>
      <c r="ROQ1191" s="16"/>
      <c r="ROR1191" s="20"/>
      <c r="ROS1191" s="12"/>
      <c r="ROT1191" s="13"/>
      <c r="ROU1191" s="16"/>
      <c r="ROV1191" s="20"/>
      <c r="ROW1191" s="12"/>
      <c r="ROX1191" s="13"/>
      <c r="ROY1191" s="16"/>
      <c r="ROZ1191" s="20"/>
      <c r="RPA1191" s="12"/>
      <c r="RPB1191" s="13"/>
      <c r="RPC1191" s="16"/>
      <c r="RPD1191" s="20"/>
      <c r="RPE1191" s="12"/>
      <c r="RPF1191" s="13"/>
      <c r="RPG1191" s="16"/>
      <c r="RPH1191" s="20"/>
      <c r="RPI1191" s="12"/>
      <c r="RPJ1191" s="13"/>
      <c r="RPK1191" s="16"/>
      <c r="RPL1191" s="20"/>
      <c r="RPM1191" s="12"/>
      <c r="RPN1191" s="13"/>
      <c r="RPO1191" s="16"/>
      <c r="RPP1191" s="20"/>
      <c r="RPQ1191" s="12"/>
      <c r="RPR1191" s="13"/>
      <c r="RPS1191" s="16"/>
      <c r="RPT1191" s="20"/>
      <c r="RPU1191" s="12"/>
      <c r="RPV1191" s="13"/>
      <c r="RPW1191" s="16"/>
      <c r="RPX1191" s="20"/>
      <c r="RPY1191" s="12"/>
      <c r="RPZ1191" s="13"/>
      <c r="RQA1191" s="16"/>
      <c r="RQB1191" s="20"/>
      <c r="RQC1191" s="12"/>
      <c r="RQD1191" s="13"/>
      <c r="RQE1191" s="16"/>
      <c r="RQF1191" s="20"/>
      <c r="RQG1191" s="12"/>
      <c r="RQH1191" s="13"/>
      <c r="RQI1191" s="16"/>
      <c r="RQJ1191" s="20"/>
      <c r="RQK1191" s="12"/>
      <c r="RQL1191" s="13"/>
      <c r="RQM1191" s="16"/>
      <c r="RQN1191" s="20"/>
      <c r="RQO1191" s="12"/>
      <c r="RQP1191" s="13"/>
      <c r="RQQ1191" s="16"/>
      <c r="RQR1191" s="20"/>
      <c r="RQS1191" s="12"/>
      <c r="RQT1191" s="13"/>
      <c r="RQU1191" s="16"/>
      <c r="RQV1191" s="20"/>
      <c r="RQW1191" s="12"/>
      <c r="RQX1191" s="13"/>
      <c r="RQY1191" s="16"/>
      <c r="RQZ1191" s="20"/>
      <c r="RRA1191" s="12"/>
      <c r="RRB1191" s="13"/>
      <c r="RRC1191" s="16"/>
      <c r="RRD1191" s="20"/>
      <c r="RRE1191" s="12"/>
      <c r="RRF1191" s="13"/>
      <c r="RRG1191" s="16"/>
      <c r="RRH1191" s="20"/>
      <c r="RRI1191" s="12"/>
      <c r="RRJ1191" s="13"/>
      <c r="RRK1191" s="16"/>
      <c r="RRL1191" s="20"/>
      <c r="RRM1191" s="12"/>
      <c r="RRN1191" s="13"/>
      <c r="RRO1191" s="16"/>
      <c r="RRP1191" s="20"/>
      <c r="RRQ1191" s="12"/>
      <c r="RRR1191" s="13"/>
      <c r="RRS1191" s="16"/>
      <c r="RRT1191" s="20"/>
      <c r="RRU1191" s="12"/>
      <c r="RRV1191" s="13"/>
      <c r="RRW1191" s="16"/>
      <c r="RRX1191" s="20"/>
      <c r="RRY1191" s="12"/>
      <c r="RRZ1191" s="13"/>
      <c r="RSA1191" s="16"/>
      <c r="RSB1191" s="20"/>
      <c r="RSC1191" s="12"/>
      <c r="RSD1191" s="13"/>
      <c r="RSE1191" s="16"/>
      <c r="RSF1191" s="20"/>
      <c r="RSG1191" s="12"/>
      <c r="RSH1191" s="13"/>
      <c r="RSI1191" s="16"/>
      <c r="RSJ1191" s="20"/>
      <c r="RSK1191" s="12"/>
      <c r="RSL1191" s="13"/>
      <c r="RSM1191" s="16"/>
      <c r="RSN1191" s="20"/>
      <c r="RSO1191" s="12"/>
      <c r="RSP1191" s="13"/>
      <c r="RSQ1191" s="16"/>
      <c r="RSR1191" s="20"/>
      <c r="RSS1191" s="12"/>
      <c r="RST1191" s="13"/>
      <c r="RSU1191" s="16"/>
      <c r="RSV1191" s="20"/>
      <c r="RSW1191" s="12"/>
      <c r="RSX1191" s="13"/>
      <c r="RSY1191" s="16"/>
      <c r="RSZ1191" s="20"/>
      <c r="RTA1191" s="12"/>
      <c r="RTB1191" s="13"/>
      <c r="RTC1191" s="16"/>
      <c r="RTD1191" s="20"/>
      <c r="RTE1191" s="12"/>
      <c r="RTF1191" s="13"/>
      <c r="RTG1191" s="16"/>
      <c r="RTH1191" s="20"/>
      <c r="RTI1191" s="12"/>
      <c r="RTJ1191" s="13"/>
      <c r="RTK1191" s="16"/>
      <c r="RTL1191" s="20"/>
      <c r="RTM1191" s="12"/>
      <c r="RTN1191" s="13"/>
      <c r="RTO1191" s="16"/>
      <c r="RTP1191" s="20"/>
      <c r="RTQ1191" s="12"/>
      <c r="RTR1191" s="13"/>
      <c r="RTS1191" s="16"/>
      <c r="RTT1191" s="20"/>
      <c r="RTU1191" s="12"/>
      <c r="RTV1191" s="13"/>
      <c r="RTW1191" s="16"/>
      <c r="RTX1191" s="20"/>
      <c r="RTY1191" s="12"/>
      <c r="RTZ1191" s="13"/>
      <c r="RUA1191" s="16"/>
      <c r="RUB1191" s="20"/>
      <c r="RUC1191" s="12"/>
      <c r="RUD1191" s="13"/>
      <c r="RUE1191" s="16"/>
      <c r="RUF1191" s="20"/>
      <c r="RUG1191" s="12"/>
      <c r="RUH1191" s="13"/>
      <c r="RUI1191" s="16"/>
      <c r="RUJ1191" s="20"/>
      <c r="RUK1191" s="12"/>
      <c r="RUL1191" s="13"/>
      <c r="RUM1191" s="16"/>
      <c r="RUN1191" s="20"/>
      <c r="RUO1191" s="12"/>
      <c r="RUP1191" s="13"/>
      <c r="RUQ1191" s="16"/>
      <c r="RUR1191" s="20"/>
      <c r="RUS1191" s="12"/>
      <c r="RUT1191" s="13"/>
      <c r="RUU1191" s="16"/>
      <c r="RUV1191" s="20"/>
      <c r="RUW1191" s="12"/>
      <c r="RUX1191" s="13"/>
      <c r="RUY1191" s="16"/>
      <c r="RUZ1191" s="20"/>
      <c r="RVA1191" s="12"/>
      <c r="RVB1191" s="13"/>
      <c r="RVC1191" s="16"/>
      <c r="RVD1191" s="20"/>
      <c r="RVE1191" s="12"/>
      <c r="RVF1191" s="13"/>
      <c r="RVG1191" s="16"/>
      <c r="RVH1191" s="20"/>
      <c r="RVI1191" s="12"/>
      <c r="RVJ1191" s="13"/>
      <c r="RVK1191" s="16"/>
      <c r="RVL1191" s="20"/>
      <c r="RVM1191" s="12"/>
      <c r="RVN1191" s="13"/>
      <c r="RVO1191" s="16"/>
      <c r="RVP1191" s="20"/>
      <c r="RVQ1191" s="12"/>
      <c r="RVR1191" s="13"/>
      <c r="RVS1191" s="16"/>
      <c r="RVT1191" s="20"/>
      <c r="RVU1191" s="12"/>
      <c r="RVV1191" s="13"/>
      <c r="RVW1191" s="16"/>
      <c r="RVX1191" s="20"/>
      <c r="RVY1191" s="12"/>
      <c r="RVZ1191" s="13"/>
      <c r="RWA1191" s="16"/>
      <c r="RWB1191" s="20"/>
      <c r="RWC1191" s="12"/>
      <c r="RWD1191" s="13"/>
      <c r="RWE1191" s="16"/>
      <c r="RWF1191" s="20"/>
      <c r="RWG1191" s="12"/>
      <c r="RWH1191" s="13"/>
      <c r="RWI1191" s="16"/>
      <c r="RWJ1191" s="20"/>
      <c r="RWK1191" s="12"/>
      <c r="RWL1191" s="13"/>
      <c r="RWM1191" s="16"/>
      <c r="RWN1191" s="20"/>
      <c r="RWO1191" s="12"/>
      <c r="RWP1191" s="13"/>
      <c r="RWQ1191" s="16"/>
      <c r="RWR1191" s="20"/>
      <c r="RWS1191" s="12"/>
      <c r="RWT1191" s="13"/>
      <c r="RWU1191" s="16"/>
      <c r="RWV1191" s="20"/>
      <c r="RWW1191" s="12"/>
      <c r="RWX1191" s="13"/>
      <c r="RWY1191" s="16"/>
      <c r="RWZ1191" s="20"/>
      <c r="RXA1191" s="12"/>
      <c r="RXB1191" s="13"/>
      <c r="RXC1191" s="16"/>
      <c r="RXD1191" s="20"/>
      <c r="RXE1191" s="12"/>
      <c r="RXF1191" s="13"/>
      <c r="RXG1191" s="16"/>
      <c r="RXH1191" s="20"/>
      <c r="RXI1191" s="12"/>
      <c r="RXJ1191" s="13"/>
      <c r="RXK1191" s="16"/>
      <c r="RXL1191" s="20"/>
      <c r="RXM1191" s="12"/>
      <c r="RXN1191" s="13"/>
      <c r="RXO1191" s="16"/>
      <c r="RXP1191" s="20"/>
      <c r="RXQ1191" s="12"/>
      <c r="RXR1191" s="13"/>
      <c r="RXS1191" s="16"/>
      <c r="RXT1191" s="20"/>
      <c r="RXU1191" s="12"/>
      <c r="RXV1191" s="13"/>
      <c r="RXW1191" s="16"/>
      <c r="RXX1191" s="20"/>
      <c r="RXY1191" s="12"/>
      <c r="RXZ1191" s="13"/>
      <c r="RYA1191" s="16"/>
      <c r="RYB1191" s="20"/>
      <c r="RYC1191" s="12"/>
      <c r="RYD1191" s="13"/>
      <c r="RYE1191" s="16"/>
      <c r="RYF1191" s="20"/>
      <c r="RYG1191" s="12"/>
      <c r="RYH1191" s="13"/>
      <c r="RYI1191" s="16"/>
      <c r="RYJ1191" s="20"/>
      <c r="RYK1191" s="12"/>
      <c r="RYL1191" s="13"/>
      <c r="RYM1191" s="16"/>
      <c r="RYN1191" s="20"/>
      <c r="RYO1191" s="12"/>
      <c r="RYP1191" s="13"/>
      <c r="RYQ1191" s="16"/>
      <c r="RYR1191" s="20"/>
      <c r="RYS1191" s="12"/>
      <c r="RYT1191" s="13"/>
      <c r="RYU1191" s="16"/>
      <c r="RYV1191" s="20"/>
      <c r="RYW1191" s="12"/>
      <c r="RYX1191" s="13"/>
      <c r="RYY1191" s="16"/>
      <c r="RYZ1191" s="20"/>
      <c r="RZA1191" s="12"/>
      <c r="RZB1191" s="13"/>
      <c r="RZC1191" s="16"/>
      <c r="RZD1191" s="20"/>
      <c r="RZE1191" s="12"/>
      <c r="RZF1191" s="13"/>
      <c r="RZG1191" s="16"/>
      <c r="RZH1191" s="20"/>
      <c r="RZI1191" s="12"/>
      <c r="RZJ1191" s="13"/>
      <c r="RZK1191" s="16"/>
      <c r="RZL1191" s="20"/>
      <c r="RZM1191" s="12"/>
      <c r="RZN1191" s="13"/>
      <c r="RZO1191" s="16"/>
      <c r="RZP1191" s="20"/>
      <c r="RZQ1191" s="12"/>
      <c r="RZR1191" s="13"/>
      <c r="RZS1191" s="16"/>
      <c r="RZT1191" s="20"/>
      <c r="RZU1191" s="12"/>
      <c r="RZV1191" s="13"/>
      <c r="RZW1191" s="16"/>
      <c r="RZX1191" s="20"/>
      <c r="RZY1191" s="12"/>
      <c r="RZZ1191" s="13"/>
      <c r="SAA1191" s="16"/>
      <c r="SAB1191" s="20"/>
      <c r="SAC1191" s="12"/>
      <c r="SAD1191" s="13"/>
      <c r="SAE1191" s="16"/>
      <c r="SAF1191" s="20"/>
      <c r="SAG1191" s="12"/>
      <c r="SAH1191" s="13"/>
      <c r="SAI1191" s="16"/>
      <c r="SAJ1191" s="20"/>
      <c r="SAK1191" s="12"/>
      <c r="SAL1191" s="13"/>
      <c r="SAM1191" s="16"/>
      <c r="SAN1191" s="20"/>
      <c r="SAO1191" s="12"/>
      <c r="SAP1191" s="13"/>
      <c r="SAQ1191" s="16"/>
      <c r="SAR1191" s="20"/>
      <c r="SAS1191" s="12"/>
      <c r="SAT1191" s="13"/>
      <c r="SAU1191" s="16"/>
      <c r="SAV1191" s="20"/>
      <c r="SAW1191" s="12"/>
      <c r="SAX1191" s="13"/>
      <c r="SAY1191" s="16"/>
      <c r="SAZ1191" s="20"/>
      <c r="SBA1191" s="12"/>
      <c r="SBB1191" s="13"/>
      <c r="SBC1191" s="16"/>
      <c r="SBD1191" s="20"/>
      <c r="SBE1191" s="12"/>
      <c r="SBF1191" s="13"/>
      <c r="SBG1191" s="16"/>
      <c r="SBH1191" s="20"/>
      <c r="SBI1191" s="12"/>
      <c r="SBJ1191" s="13"/>
      <c r="SBK1191" s="16"/>
      <c r="SBL1191" s="20"/>
      <c r="SBM1191" s="12"/>
      <c r="SBN1191" s="13"/>
      <c r="SBO1191" s="16"/>
      <c r="SBP1191" s="20"/>
      <c r="SBQ1191" s="12"/>
      <c r="SBR1191" s="13"/>
      <c r="SBS1191" s="16"/>
      <c r="SBT1191" s="20"/>
      <c r="SBU1191" s="12"/>
      <c r="SBV1191" s="13"/>
      <c r="SBW1191" s="16"/>
      <c r="SBX1191" s="20"/>
      <c r="SBY1191" s="12"/>
      <c r="SBZ1191" s="13"/>
      <c r="SCA1191" s="16"/>
      <c r="SCB1191" s="20"/>
      <c r="SCC1191" s="12"/>
      <c r="SCD1191" s="13"/>
      <c r="SCE1191" s="16"/>
      <c r="SCF1191" s="20"/>
      <c r="SCG1191" s="12"/>
      <c r="SCH1191" s="13"/>
      <c r="SCI1191" s="16"/>
      <c r="SCJ1191" s="20"/>
      <c r="SCK1191" s="12"/>
      <c r="SCL1191" s="13"/>
      <c r="SCM1191" s="16"/>
      <c r="SCN1191" s="20"/>
      <c r="SCO1191" s="12"/>
      <c r="SCP1191" s="13"/>
      <c r="SCQ1191" s="16"/>
      <c r="SCR1191" s="20"/>
      <c r="SCS1191" s="12"/>
      <c r="SCT1191" s="13"/>
      <c r="SCU1191" s="16"/>
      <c r="SCV1191" s="20"/>
      <c r="SCW1191" s="12"/>
      <c r="SCX1191" s="13"/>
      <c r="SCY1191" s="16"/>
      <c r="SCZ1191" s="20"/>
      <c r="SDA1191" s="12"/>
      <c r="SDB1191" s="13"/>
      <c r="SDC1191" s="16"/>
      <c r="SDD1191" s="20"/>
      <c r="SDE1191" s="12"/>
      <c r="SDF1191" s="13"/>
      <c r="SDG1191" s="16"/>
      <c r="SDH1191" s="20"/>
      <c r="SDI1191" s="12"/>
      <c r="SDJ1191" s="13"/>
      <c r="SDK1191" s="16"/>
      <c r="SDL1191" s="20"/>
      <c r="SDM1191" s="12"/>
      <c r="SDN1191" s="13"/>
      <c r="SDO1191" s="16"/>
      <c r="SDP1191" s="20"/>
      <c r="SDQ1191" s="12"/>
      <c r="SDR1191" s="13"/>
      <c r="SDS1191" s="16"/>
      <c r="SDT1191" s="20"/>
      <c r="SDU1191" s="12"/>
      <c r="SDV1191" s="13"/>
      <c r="SDW1191" s="16"/>
      <c r="SDX1191" s="20"/>
      <c r="SDY1191" s="12"/>
      <c r="SDZ1191" s="13"/>
      <c r="SEA1191" s="16"/>
      <c r="SEB1191" s="20"/>
      <c r="SEC1191" s="12"/>
      <c r="SED1191" s="13"/>
      <c r="SEE1191" s="16"/>
      <c r="SEF1191" s="20"/>
      <c r="SEG1191" s="12"/>
      <c r="SEH1191" s="13"/>
      <c r="SEI1191" s="16"/>
      <c r="SEJ1191" s="20"/>
      <c r="SEK1191" s="12"/>
      <c r="SEL1191" s="13"/>
      <c r="SEM1191" s="16"/>
      <c r="SEN1191" s="20"/>
      <c r="SEO1191" s="12"/>
      <c r="SEP1191" s="13"/>
      <c r="SEQ1191" s="16"/>
      <c r="SER1191" s="20"/>
      <c r="SES1191" s="12"/>
      <c r="SET1191" s="13"/>
      <c r="SEU1191" s="16"/>
      <c r="SEV1191" s="20"/>
      <c r="SEW1191" s="12"/>
      <c r="SEX1191" s="13"/>
      <c r="SEY1191" s="16"/>
      <c r="SEZ1191" s="20"/>
      <c r="SFA1191" s="12"/>
      <c r="SFB1191" s="13"/>
      <c r="SFC1191" s="16"/>
      <c r="SFD1191" s="20"/>
      <c r="SFE1191" s="12"/>
      <c r="SFF1191" s="13"/>
      <c r="SFG1191" s="16"/>
      <c r="SFH1191" s="20"/>
      <c r="SFI1191" s="12"/>
      <c r="SFJ1191" s="13"/>
      <c r="SFK1191" s="16"/>
      <c r="SFL1191" s="20"/>
      <c r="SFM1191" s="12"/>
      <c r="SFN1191" s="13"/>
      <c r="SFO1191" s="16"/>
      <c r="SFP1191" s="20"/>
      <c r="SFQ1191" s="12"/>
      <c r="SFR1191" s="13"/>
      <c r="SFS1191" s="16"/>
      <c r="SFT1191" s="20"/>
      <c r="SFU1191" s="12"/>
      <c r="SFV1191" s="13"/>
      <c r="SFW1191" s="16"/>
      <c r="SFX1191" s="20"/>
      <c r="SFY1191" s="12"/>
      <c r="SFZ1191" s="13"/>
      <c r="SGA1191" s="16"/>
      <c r="SGB1191" s="20"/>
      <c r="SGC1191" s="12"/>
      <c r="SGD1191" s="13"/>
      <c r="SGE1191" s="16"/>
      <c r="SGF1191" s="20"/>
      <c r="SGG1191" s="12"/>
      <c r="SGH1191" s="13"/>
      <c r="SGI1191" s="16"/>
      <c r="SGJ1191" s="20"/>
      <c r="SGK1191" s="12"/>
      <c r="SGL1191" s="13"/>
      <c r="SGM1191" s="16"/>
      <c r="SGN1191" s="20"/>
      <c r="SGO1191" s="12"/>
      <c r="SGP1191" s="13"/>
      <c r="SGQ1191" s="16"/>
      <c r="SGR1191" s="20"/>
      <c r="SGS1191" s="12"/>
      <c r="SGT1191" s="13"/>
      <c r="SGU1191" s="16"/>
      <c r="SGV1191" s="20"/>
      <c r="SGW1191" s="12"/>
      <c r="SGX1191" s="13"/>
      <c r="SGY1191" s="16"/>
      <c r="SGZ1191" s="20"/>
      <c r="SHA1191" s="12"/>
      <c r="SHB1191" s="13"/>
      <c r="SHC1191" s="16"/>
      <c r="SHD1191" s="20"/>
      <c r="SHE1191" s="12"/>
      <c r="SHF1191" s="13"/>
      <c r="SHG1191" s="16"/>
      <c r="SHH1191" s="20"/>
      <c r="SHI1191" s="12"/>
      <c r="SHJ1191" s="13"/>
      <c r="SHK1191" s="16"/>
      <c r="SHL1191" s="20"/>
      <c r="SHM1191" s="12"/>
      <c r="SHN1191" s="13"/>
      <c r="SHO1191" s="16"/>
      <c r="SHP1191" s="20"/>
      <c r="SHQ1191" s="12"/>
      <c r="SHR1191" s="13"/>
      <c r="SHS1191" s="16"/>
      <c r="SHT1191" s="20"/>
      <c r="SHU1191" s="12"/>
      <c r="SHV1191" s="13"/>
      <c r="SHW1191" s="16"/>
      <c r="SHX1191" s="20"/>
      <c r="SHY1191" s="12"/>
      <c r="SHZ1191" s="13"/>
      <c r="SIA1191" s="16"/>
      <c r="SIB1191" s="20"/>
      <c r="SIC1191" s="12"/>
      <c r="SID1191" s="13"/>
      <c r="SIE1191" s="16"/>
      <c r="SIF1191" s="20"/>
      <c r="SIG1191" s="12"/>
      <c r="SIH1191" s="13"/>
      <c r="SII1191" s="16"/>
      <c r="SIJ1191" s="20"/>
      <c r="SIK1191" s="12"/>
      <c r="SIL1191" s="13"/>
      <c r="SIM1191" s="16"/>
      <c r="SIN1191" s="20"/>
      <c r="SIO1191" s="12"/>
      <c r="SIP1191" s="13"/>
      <c r="SIQ1191" s="16"/>
      <c r="SIR1191" s="20"/>
      <c r="SIS1191" s="12"/>
      <c r="SIT1191" s="13"/>
      <c r="SIU1191" s="16"/>
      <c r="SIV1191" s="20"/>
      <c r="SIW1191" s="12"/>
      <c r="SIX1191" s="13"/>
      <c r="SIY1191" s="16"/>
      <c r="SIZ1191" s="20"/>
      <c r="SJA1191" s="12"/>
      <c r="SJB1191" s="13"/>
      <c r="SJC1191" s="16"/>
      <c r="SJD1191" s="20"/>
      <c r="SJE1191" s="12"/>
      <c r="SJF1191" s="13"/>
      <c r="SJG1191" s="16"/>
      <c r="SJH1191" s="20"/>
      <c r="SJI1191" s="12"/>
      <c r="SJJ1191" s="13"/>
      <c r="SJK1191" s="16"/>
      <c r="SJL1191" s="20"/>
      <c r="SJM1191" s="12"/>
      <c r="SJN1191" s="13"/>
      <c r="SJO1191" s="16"/>
      <c r="SJP1191" s="20"/>
      <c r="SJQ1191" s="12"/>
      <c r="SJR1191" s="13"/>
      <c r="SJS1191" s="16"/>
      <c r="SJT1191" s="20"/>
      <c r="SJU1191" s="12"/>
      <c r="SJV1191" s="13"/>
      <c r="SJW1191" s="16"/>
      <c r="SJX1191" s="20"/>
      <c r="SJY1191" s="12"/>
      <c r="SJZ1191" s="13"/>
      <c r="SKA1191" s="16"/>
      <c r="SKB1191" s="20"/>
      <c r="SKC1191" s="12"/>
      <c r="SKD1191" s="13"/>
      <c r="SKE1191" s="16"/>
      <c r="SKF1191" s="20"/>
      <c r="SKG1191" s="12"/>
      <c r="SKH1191" s="13"/>
      <c r="SKI1191" s="16"/>
      <c r="SKJ1191" s="20"/>
      <c r="SKK1191" s="12"/>
      <c r="SKL1191" s="13"/>
      <c r="SKM1191" s="16"/>
      <c r="SKN1191" s="20"/>
      <c r="SKO1191" s="12"/>
      <c r="SKP1191" s="13"/>
      <c r="SKQ1191" s="16"/>
      <c r="SKR1191" s="20"/>
      <c r="SKS1191" s="12"/>
      <c r="SKT1191" s="13"/>
      <c r="SKU1191" s="16"/>
      <c r="SKV1191" s="20"/>
      <c r="SKW1191" s="12"/>
      <c r="SKX1191" s="13"/>
      <c r="SKY1191" s="16"/>
      <c r="SKZ1191" s="20"/>
      <c r="SLA1191" s="12"/>
      <c r="SLB1191" s="13"/>
      <c r="SLC1191" s="16"/>
      <c r="SLD1191" s="20"/>
      <c r="SLE1191" s="12"/>
      <c r="SLF1191" s="13"/>
      <c r="SLG1191" s="16"/>
      <c r="SLH1191" s="20"/>
      <c r="SLI1191" s="12"/>
      <c r="SLJ1191" s="13"/>
      <c r="SLK1191" s="16"/>
      <c r="SLL1191" s="20"/>
      <c r="SLM1191" s="12"/>
      <c r="SLN1191" s="13"/>
      <c r="SLO1191" s="16"/>
      <c r="SLP1191" s="20"/>
      <c r="SLQ1191" s="12"/>
      <c r="SLR1191" s="13"/>
      <c r="SLS1191" s="16"/>
      <c r="SLT1191" s="20"/>
      <c r="SLU1191" s="12"/>
      <c r="SLV1191" s="13"/>
      <c r="SLW1191" s="16"/>
      <c r="SLX1191" s="20"/>
      <c r="SLY1191" s="12"/>
      <c r="SLZ1191" s="13"/>
      <c r="SMA1191" s="16"/>
      <c r="SMB1191" s="20"/>
      <c r="SMC1191" s="12"/>
      <c r="SMD1191" s="13"/>
      <c r="SME1191" s="16"/>
      <c r="SMF1191" s="20"/>
      <c r="SMG1191" s="12"/>
      <c r="SMH1191" s="13"/>
      <c r="SMI1191" s="16"/>
      <c r="SMJ1191" s="20"/>
      <c r="SMK1191" s="12"/>
      <c r="SML1191" s="13"/>
      <c r="SMM1191" s="16"/>
      <c r="SMN1191" s="20"/>
      <c r="SMO1191" s="12"/>
      <c r="SMP1191" s="13"/>
      <c r="SMQ1191" s="16"/>
      <c r="SMR1191" s="20"/>
      <c r="SMS1191" s="12"/>
      <c r="SMT1191" s="13"/>
      <c r="SMU1191" s="16"/>
      <c r="SMV1191" s="20"/>
      <c r="SMW1191" s="12"/>
      <c r="SMX1191" s="13"/>
      <c r="SMY1191" s="16"/>
      <c r="SMZ1191" s="20"/>
      <c r="SNA1191" s="12"/>
      <c r="SNB1191" s="13"/>
      <c r="SNC1191" s="16"/>
      <c r="SND1191" s="20"/>
      <c r="SNE1191" s="12"/>
      <c r="SNF1191" s="13"/>
      <c r="SNG1191" s="16"/>
      <c r="SNH1191" s="20"/>
      <c r="SNI1191" s="12"/>
      <c r="SNJ1191" s="13"/>
      <c r="SNK1191" s="16"/>
      <c r="SNL1191" s="20"/>
      <c r="SNM1191" s="12"/>
      <c r="SNN1191" s="13"/>
      <c r="SNO1191" s="16"/>
      <c r="SNP1191" s="20"/>
      <c r="SNQ1191" s="12"/>
      <c r="SNR1191" s="13"/>
      <c r="SNS1191" s="16"/>
      <c r="SNT1191" s="20"/>
      <c r="SNU1191" s="12"/>
      <c r="SNV1191" s="13"/>
      <c r="SNW1191" s="16"/>
      <c r="SNX1191" s="20"/>
      <c r="SNY1191" s="12"/>
      <c r="SNZ1191" s="13"/>
      <c r="SOA1191" s="16"/>
      <c r="SOB1191" s="20"/>
      <c r="SOC1191" s="12"/>
      <c r="SOD1191" s="13"/>
      <c r="SOE1191" s="16"/>
      <c r="SOF1191" s="20"/>
      <c r="SOG1191" s="12"/>
      <c r="SOH1191" s="13"/>
      <c r="SOI1191" s="16"/>
      <c r="SOJ1191" s="20"/>
      <c r="SOK1191" s="12"/>
      <c r="SOL1191" s="13"/>
      <c r="SOM1191" s="16"/>
      <c r="SON1191" s="20"/>
      <c r="SOO1191" s="12"/>
      <c r="SOP1191" s="13"/>
      <c r="SOQ1191" s="16"/>
      <c r="SOR1191" s="20"/>
      <c r="SOS1191" s="12"/>
      <c r="SOT1191" s="13"/>
      <c r="SOU1191" s="16"/>
      <c r="SOV1191" s="20"/>
      <c r="SOW1191" s="12"/>
      <c r="SOX1191" s="13"/>
      <c r="SOY1191" s="16"/>
      <c r="SOZ1191" s="20"/>
      <c r="SPA1191" s="12"/>
      <c r="SPB1191" s="13"/>
      <c r="SPC1191" s="16"/>
      <c r="SPD1191" s="20"/>
      <c r="SPE1191" s="12"/>
      <c r="SPF1191" s="13"/>
      <c r="SPG1191" s="16"/>
      <c r="SPH1191" s="20"/>
      <c r="SPI1191" s="12"/>
      <c r="SPJ1191" s="13"/>
      <c r="SPK1191" s="16"/>
      <c r="SPL1191" s="20"/>
      <c r="SPM1191" s="12"/>
      <c r="SPN1191" s="13"/>
      <c r="SPO1191" s="16"/>
      <c r="SPP1191" s="20"/>
      <c r="SPQ1191" s="12"/>
      <c r="SPR1191" s="13"/>
      <c r="SPS1191" s="16"/>
      <c r="SPT1191" s="20"/>
      <c r="SPU1191" s="12"/>
      <c r="SPV1191" s="13"/>
      <c r="SPW1191" s="16"/>
      <c r="SPX1191" s="20"/>
      <c r="SPY1191" s="12"/>
      <c r="SPZ1191" s="13"/>
      <c r="SQA1191" s="16"/>
      <c r="SQB1191" s="20"/>
      <c r="SQC1191" s="12"/>
      <c r="SQD1191" s="13"/>
      <c r="SQE1191" s="16"/>
      <c r="SQF1191" s="20"/>
      <c r="SQG1191" s="12"/>
      <c r="SQH1191" s="13"/>
      <c r="SQI1191" s="16"/>
      <c r="SQJ1191" s="20"/>
      <c r="SQK1191" s="12"/>
      <c r="SQL1191" s="13"/>
      <c r="SQM1191" s="16"/>
      <c r="SQN1191" s="20"/>
      <c r="SQO1191" s="12"/>
      <c r="SQP1191" s="13"/>
      <c r="SQQ1191" s="16"/>
      <c r="SQR1191" s="20"/>
      <c r="SQS1191" s="12"/>
      <c r="SQT1191" s="13"/>
      <c r="SQU1191" s="16"/>
      <c r="SQV1191" s="20"/>
      <c r="SQW1191" s="12"/>
      <c r="SQX1191" s="13"/>
      <c r="SQY1191" s="16"/>
      <c r="SQZ1191" s="20"/>
      <c r="SRA1191" s="12"/>
      <c r="SRB1191" s="13"/>
      <c r="SRC1191" s="16"/>
      <c r="SRD1191" s="20"/>
      <c r="SRE1191" s="12"/>
      <c r="SRF1191" s="13"/>
      <c r="SRG1191" s="16"/>
      <c r="SRH1191" s="20"/>
      <c r="SRI1191" s="12"/>
      <c r="SRJ1191" s="13"/>
      <c r="SRK1191" s="16"/>
      <c r="SRL1191" s="20"/>
      <c r="SRM1191" s="12"/>
      <c r="SRN1191" s="13"/>
      <c r="SRO1191" s="16"/>
      <c r="SRP1191" s="20"/>
      <c r="SRQ1191" s="12"/>
      <c r="SRR1191" s="13"/>
      <c r="SRS1191" s="16"/>
      <c r="SRT1191" s="20"/>
      <c r="SRU1191" s="12"/>
      <c r="SRV1191" s="13"/>
      <c r="SRW1191" s="16"/>
      <c r="SRX1191" s="20"/>
      <c r="SRY1191" s="12"/>
      <c r="SRZ1191" s="13"/>
      <c r="SSA1191" s="16"/>
      <c r="SSB1191" s="20"/>
      <c r="SSC1191" s="12"/>
      <c r="SSD1191" s="13"/>
      <c r="SSE1191" s="16"/>
      <c r="SSF1191" s="20"/>
      <c r="SSG1191" s="12"/>
      <c r="SSH1191" s="13"/>
      <c r="SSI1191" s="16"/>
      <c r="SSJ1191" s="20"/>
      <c r="SSK1191" s="12"/>
      <c r="SSL1191" s="13"/>
      <c r="SSM1191" s="16"/>
      <c r="SSN1191" s="20"/>
      <c r="SSO1191" s="12"/>
      <c r="SSP1191" s="13"/>
      <c r="SSQ1191" s="16"/>
      <c r="SSR1191" s="20"/>
      <c r="SSS1191" s="12"/>
      <c r="SST1191" s="13"/>
      <c r="SSU1191" s="16"/>
      <c r="SSV1191" s="20"/>
      <c r="SSW1191" s="12"/>
      <c r="SSX1191" s="13"/>
      <c r="SSY1191" s="16"/>
      <c r="SSZ1191" s="20"/>
      <c r="STA1191" s="12"/>
      <c r="STB1191" s="13"/>
      <c r="STC1191" s="16"/>
      <c r="STD1191" s="20"/>
      <c r="STE1191" s="12"/>
      <c r="STF1191" s="13"/>
      <c r="STG1191" s="16"/>
      <c r="STH1191" s="20"/>
      <c r="STI1191" s="12"/>
      <c r="STJ1191" s="13"/>
      <c r="STK1191" s="16"/>
      <c r="STL1191" s="20"/>
      <c r="STM1191" s="12"/>
      <c r="STN1191" s="13"/>
      <c r="STO1191" s="16"/>
      <c r="STP1191" s="20"/>
      <c r="STQ1191" s="12"/>
      <c r="STR1191" s="13"/>
      <c r="STS1191" s="16"/>
      <c r="STT1191" s="20"/>
      <c r="STU1191" s="12"/>
      <c r="STV1191" s="13"/>
      <c r="STW1191" s="16"/>
      <c r="STX1191" s="20"/>
      <c r="STY1191" s="12"/>
      <c r="STZ1191" s="13"/>
      <c r="SUA1191" s="16"/>
      <c r="SUB1191" s="20"/>
      <c r="SUC1191" s="12"/>
      <c r="SUD1191" s="13"/>
      <c r="SUE1191" s="16"/>
      <c r="SUF1191" s="20"/>
      <c r="SUG1191" s="12"/>
      <c r="SUH1191" s="13"/>
      <c r="SUI1191" s="16"/>
      <c r="SUJ1191" s="20"/>
      <c r="SUK1191" s="12"/>
      <c r="SUL1191" s="13"/>
      <c r="SUM1191" s="16"/>
      <c r="SUN1191" s="20"/>
      <c r="SUO1191" s="12"/>
      <c r="SUP1191" s="13"/>
      <c r="SUQ1191" s="16"/>
      <c r="SUR1191" s="20"/>
      <c r="SUS1191" s="12"/>
      <c r="SUT1191" s="13"/>
      <c r="SUU1191" s="16"/>
      <c r="SUV1191" s="20"/>
      <c r="SUW1191" s="12"/>
      <c r="SUX1191" s="13"/>
      <c r="SUY1191" s="16"/>
      <c r="SUZ1191" s="20"/>
      <c r="SVA1191" s="12"/>
      <c r="SVB1191" s="13"/>
      <c r="SVC1191" s="16"/>
      <c r="SVD1191" s="20"/>
      <c r="SVE1191" s="12"/>
      <c r="SVF1191" s="13"/>
      <c r="SVG1191" s="16"/>
      <c r="SVH1191" s="20"/>
      <c r="SVI1191" s="12"/>
      <c r="SVJ1191" s="13"/>
      <c r="SVK1191" s="16"/>
      <c r="SVL1191" s="20"/>
      <c r="SVM1191" s="12"/>
      <c r="SVN1191" s="13"/>
      <c r="SVO1191" s="16"/>
      <c r="SVP1191" s="20"/>
      <c r="SVQ1191" s="12"/>
      <c r="SVR1191" s="13"/>
      <c r="SVS1191" s="16"/>
      <c r="SVT1191" s="20"/>
      <c r="SVU1191" s="12"/>
      <c r="SVV1191" s="13"/>
      <c r="SVW1191" s="16"/>
      <c r="SVX1191" s="20"/>
      <c r="SVY1191" s="12"/>
      <c r="SVZ1191" s="13"/>
      <c r="SWA1191" s="16"/>
      <c r="SWB1191" s="20"/>
      <c r="SWC1191" s="12"/>
      <c r="SWD1191" s="13"/>
      <c r="SWE1191" s="16"/>
      <c r="SWF1191" s="20"/>
      <c r="SWG1191" s="12"/>
      <c r="SWH1191" s="13"/>
      <c r="SWI1191" s="16"/>
      <c r="SWJ1191" s="20"/>
      <c r="SWK1191" s="12"/>
      <c r="SWL1191" s="13"/>
      <c r="SWM1191" s="16"/>
      <c r="SWN1191" s="20"/>
      <c r="SWO1191" s="12"/>
      <c r="SWP1191" s="13"/>
      <c r="SWQ1191" s="16"/>
      <c r="SWR1191" s="20"/>
      <c r="SWS1191" s="12"/>
      <c r="SWT1191" s="13"/>
      <c r="SWU1191" s="16"/>
      <c r="SWV1191" s="20"/>
      <c r="SWW1191" s="12"/>
      <c r="SWX1191" s="13"/>
      <c r="SWY1191" s="16"/>
      <c r="SWZ1191" s="20"/>
      <c r="SXA1191" s="12"/>
      <c r="SXB1191" s="13"/>
      <c r="SXC1191" s="16"/>
      <c r="SXD1191" s="20"/>
      <c r="SXE1191" s="12"/>
      <c r="SXF1191" s="13"/>
      <c r="SXG1191" s="16"/>
      <c r="SXH1191" s="20"/>
      <c r="SXI1191" s="12"/>
      <c r="SXJ1191" s="13"/>
      <c r="SXK1191" s="16"/>
      <c r="SXL1191" s="20"/>
      <c r="SXM1191" s="12"/>
      <c r="SXN1191" s="13"/>
      <c r="SXO1191" s="16"/>
      <c r="SXP1191" s="20"/>
      <c r="SXQ1191" s="12"/>
      <c r="SXR1191" s="13"/>
      <c r="SXS1191" s="16"/>
      <c r="SXT1191" s="20"/>
      <c r="SXU1191" s="12"/>
      <c r="SXV1191" s="13"/>
      <c r="SXW1191" s="16"/>
      <c r="SXX1191" s="20"/>
      <c r="SXY1191" s="12"/>
      <c r="SXZ1191" s="13"/>
      <c r="SYA1191" s="16"/>
      <c r="SYB1191" s="20"/>
      <c r="SYC1191" s="12"/>
      <c r="SYD1191" s="13"/>
      <c r="SYE1191" s="16"/>
      <c r="SYF1191" s="20"/>
      <c r="SYG1191" s="12"/>
      <c r="SYH1191" s="13"/>
      <c r="SYI1191" s="16"/>
      <c r="SYJ1191" s="20"/>
      <c r="SYK1191" s="12"/>
      <c r="SYL1191" s="13"/>
      <c r="SYM1191" s="16"/>
      <c r="SYN1191" s="20"/>
      <c r="SYO1191" s="12"/>
      <c r="SYP1191" s="13"/>
      <c r="SYQ1191" s="16"/>
      <c r="SYR1191" s="20"/>
      <c r="SYS1191" s="12"/>
      <c r="SYT1191" s="13"/>
      <c r="SYU1191" s="16"/>
      <c r="SYV1191" s="20"/>
      <c r="SYW1191" s="12"/>
      <c r="SYX1191" s="13"/>
      <c r="SYY1191" s="16"/>
      <c r="SYZ1191" s="20"/>
      <c r="SZA1191" s="12"/>
      <c r="SZB1191" s="13"/>
      <c r="SZC1191" s="16"/>
      <c r="SZD1191" s="20"/>
      <c r="SZE1191" s="12"/>
      <c r="SZF1191" s="13"/>
      <c r="SZG1191" s="16"/>
      <c r="SZH1191" s="20"/>
      <c r="SZI1191" s="12"/>
      <c r="SZJ1191" s="13"/>
      <c r="SZK1191" s="16"/>
      <c r="SZL1191" s="20"/>
      <c r="SZM1191" s="12"/>
      <c r="SZN1191" s="13"/>
      <c r="SZO1191" s="16"/>
      <c r="SZP1191" s="20"/>
      <c r="SZQ1191" s="12"/>
      <c r="SZR1191" s="13"/>
      <c r="SZS1191" s="16"/>
      <c r="SZT1191" s="20"/>
      <c r="SZU1191" s="12"/>
      <c r="SZV1191" s="13"/>
      <c r="SZW1191" s="16"/>
      <c r="SZX1191" s="20"/>
      <c r="SZY1191" s="12"/>
      <c r="SZZ1191" s="13"/>
      <c r="TAA1191" s="16"/>
      <c r="TAB1191" s="20"/>
      <c r="TAC1191" s="12"/>
      <c r="TAD1191" s="13"/>
      <c r="TAE1191" s="16"/>
      <c r="TAF1191" s="20"/>
      <c r="TAG1191" s="12"/>
      <c r="TAH1191" s="13"/>
      <c r="TAI1191" s="16"/>
      <c r="TAJ1191" s="20"/>
      <c r="TAK1191" s="12"/>
      <c r="TAL1191" s="13"/>
      <c r="TAM1191" s="16"/>
      <c r="TAN1191" s="20"/>
      <c r="TAO1191" s="12"/>
      <c r="TAP1191" s="13"/>
      <c r="TAQ1191" s="16"/>
      <c r="TAR1191" s="20"/>
      <c r="TAS1191" s="12"/>
      <c r="TAT1191" s="13"/>
      <c r="TAU1191" s="16"/>
      <c r="TAV1191" s="20"/>
      <c r="TAW1191" s="12"/>
      <c r="TAX1191" s="13"/>
      <c r="TAY1191" s="16"/>
      <c r="TAZ1191" s="20"/>
      <c r="TBA1191" s="12"/>
      <c r="TBB1191" s="13"/>
      <c r="TBC1191" s="16"/>
      <c r="TBD1191" s="20"/>
      <c r="TBE1191" s="12"/>
      <c r="TBF1191" s="13"/>
      <c r="TBG1191" s="16"/>
      <c r="TBH1191" s="20"/>
      <c r="TBI1191" s="12"/>
      <c r="TBJ1191" s="13"/>
      <c r="TBK1191" s="16"/>
      <c r="TBL1191" s="20"/>
      <c r="TBM1191" s="12"/>
      <c r="TBN1191" s="13"/>
      <c r="TBO1191" s="16"/>
      <c r="TBP1191" s="20"/>
      <c r="TBQ1191" s="12"/>
      <c r="TBR1191" s="13"/>
      <c r="TBS1191" s="16"/>
      <c r="TBT1191" s="20"/>
      <c r="TBU1191" s="12"/>
      <c r="TBV1191" s="13"/>
      <c r="TBW1191" s="16"/>
      <c r="TBX1191" s="20"/>
      <c r="TBY1191" s="12"/>
      <c r="TBZ1191" s="13"/>
      <c r="TCA1191" s="16"/>
      <c r="TCB1191" s="20"/>
      <c r="TCC1191" s="12"/>
      <c r="TCD1191" s="13"/>
      <c r="TCE1191" s="16"/>
      <c r="TCF1191" s="20"/>
      <c r="TCG1191" s="12"/>
      <c r="TCH1191" s="13"/>
      <c r="TCI1191" s="16"/>
      <c r="TCJ1191" s="20"/>
      <c r="TCK1191" s="12"/>
      <c r="TCL1191" s="13"/>
      <c r="TCM1191" s="16"/>
      <c r="TCN1191" s="20"/>
      <c r="TCO1191" s="12"/>
      <c r="TCP1191" s="13"/>
      <c r="TCQ1191" s="16"/>
      <c r="TCR1191" s="20"/>
      <c r="TCS1191" s="12"/>
      <c r="TCT1191" s="13"/>
      <c r="TCU1191" s="16"/>
      <c r="TCV1191" s="20"/>
      <c r="TCW1191" s="12"/>
      <c r="TCX1191" s="13"/>
      <c r="TCY1191" s="16"/>
      <c r="TCZ1191" s="20"/>
      <c r="TDA1191" s="12"/>
      <c r="TDB1191" s="13"/>
      <c r="TDC1191" s="16"/>
      <c r="TDD1191" s="20"/>
      <c r="TDE1191" s="12"/>
      <c r="TDF1191" s="13"/>
      <c r="TDG1191" s="16"/>
      <c r="TDH1191" s="20"/>
      <c r="TDI1191" s="12"/>
      <c r="TDJ1191" s="13"/>
      <c r="TDK1191" s="16"/>
      <c r="TDL1191" s="20"/>
      <c r="TDM1191" s="12"/>
      <c r="TDN1191" s="13"/>
      <c r="TDO1191" s="16"/>
      <c r="TDP1191" s="20"/>
      <c r="TDQ1191" s="12"/>
      <c r="TDR1191" s="13"/>
      <c r="TDS1191" s="16"/>
      <c r="TDT1191" s="20"/>
      <c r="TDU1191" s="12"/>
      <c r="TDV1191" s="13"/>
      <c r="TDW1191" s="16"/>
      <c r="TDX1191" s="20"/>
      <c r="TDY1191" s="12"/>
      <c r="TDZ1191" s="13"/>
      <c r="TEA1191" s="16"/>
      <c r="TEB1191" s="20"/>
      <c r="TEC1191" s="12"/>
      <c r="TED1191" s="13"/>
      <c r="TEE1191" s="16"/>
      <c r="TEF1191" s="20"/>
      <c r="TEG1191" s="12"/>
      <c r="TEH1191" s="13"/>
      <c r="TEI1191" s="16"/>
      <c r="TEJ1191" s="20"/>
      <c r="TEK1191" s="12"/>
      <c r="TEL1191" s="13"/>
      <c r="TEM1191" s="16"/>
      <c r="TEN1191" s="20"/>
      <c r="TEO1191" s="12"/>
      <c r="TEP1191" s="13"/>
      <c r="TEQ1191" s="16"/>
      <c r="TER1191" s="20"/>
      <c r="TES1191" s="12"/>
      <c r="TET1191" s="13"/>
      <c r="TEU1191" s="16"/>
      <c r="TEV1191" s="20"/>
      <c r="TEW1191" s="12"/>
      <c r="TEX1191" s="13"/>
      <c r="TEY1191" s="16"/>
      <c r="TEZ1191" s="20"/>
      <c r="TFA1191" s="12"/>
      <c r="TFB1191" s="13"/>
      <c r="TFC1191" s="16"/>
      <c r="TFD1191" s="20"/>
      <c r="TFE1191" s="12"/>
      <c r="TFF1191" s="13"/>
      <c r="TFG1191" s="16"/>
      <c r="TFH1191" s="20"/>
      <c r="TFI1191" s="12"/>
      <c r="TFJ1191" s="13"/>
      <c r="TFK1191" s="16"/>
      <c r="TFL1191" s="20"/>
      <c r="TFM1191" s="12"/>
      <c r="TFN1191" s="13"/>
      <c r="TFO1191" s="16"/>
      <c r="TFP1191" s="20"/>
      <c r="TFQ1191" s="12"/>
      <c r="TFR1191" s="13"/>
      <c r="TFS1191" s="16"/>
      <c r="TFT1191" s="20"/>
      <c r="TFU1191" s="12"/>
      <c r="TFV1191" s="13"/>
      <c r="TFW1191" s="16"/>
      <c r="TFX1191" s="20"/>
      <c r="TFY1191" s="12"/>
      <c r="TFZ1191" s="13"/>
      <c r="TGA1191" s="16"/>
      <c r="TGB1191" s="20"/>
      <c r="TGC1191" s="12"/>
      <c r="TGD1191" s="13"/>
      <c r="TGE1191" s="16"/>
      <c r="TGF1191" s="20"/>
      <c r="TGG1191" s="12"/>
      <c r="TGH1191" s="13"/>
      <c r="TGI1191" s="16"/>
      <c r="TGJ1191" s="20"/>
      <c r="TGK1191" s="12"/>
      <c r="TGL1191" s="13"/>
      <c r="TGM1191" s="16"/>
      <c r="TGN1191" s="20"/>
      <c r="TGO1191" s="12"/>
      <c r="TGP1191" s="13"/>
      <c r="TGQ1191" s="16"/>
      <c r="TGR1191" s="20"/>
      <c r="TGS1191" s="12"/>
      <c r="TGT1191" s="13"/>
      <c r="TGU1191" s="16"/>
      <c r="TGV1191" s="20"/>
      <c r="TGW1191" s="12"/>
      <c r="TGX1191" s="13"/>
      <c r="TGY1191" s="16"/>
      <c r="TGZ1191" s="20"/>
      <c r="THA1191" s="12"/>
      <c r="THB1191" s="13"/>
      <c r="THC1191" s="16"/>
      <c r="THD1191" s="20"/>
      <c r="THE1191" s="12"/>
      <c r="THF1191" s="13"/>
      <c r="THG1191" s="16"/>
      <c r="THH1191" s="20"/>
      <c r="THI1191" s="12"/>
      <c r="THJ1191" s="13"/>
      <c r="THK1191" s="16"/>
      <c r="THL1191" s="20"/>
      <c r="THM1191" s="12"/>
      <c r="THN1191" s="13"/>
      <c r="THO1191" s="16"/>
      <c r="THP1191" s="20"/>
      <c r="THQ1191" s="12"/>
      <c r="THR1191" s="13"/>
      <c r="THS1191" s="16"/>
      <c r="THT1191" s="20"/>
      <c r="THU1191" s="12"/>
      <c r="THV1191" s="13"/>
      <c r="THW1191" s="16"/>
      <c r="THX1191" s="20"/>
      <c r="THY1191" s="12"/>
      <c r="THZ1191" s="13"/>
      <c r="TIA1191" s="16"/>
      <c r="TIB1191" s="20"/>
      <c r="TIC1191" s="12"/>
      <c r="TID1191" s="13"/>
      <c r="TIE1191" s="16"/>
      <c r="TIF1191" s="20"/>
      <c r="TIG1191" s="12"/>
      <c r="TIH1191" s="13"/>
      <c r="TII1191" s="16"/>
      <c r="TIJ1191" s="20"/>
      <c r="TIK1191" s="12"/>
      <c r="TIL1191" s="13"/>
      <c r="TIM1191" s="16"/>
      <c r="TIN1191" s="20"/>
      <c r="TIO1191" s="12"/>
      <c r="TIP1191" s="13"/>
      <c r="TIQ1191" s="16"/>
      <c r="TIR1191" s="20"/>
      <c r="TIS1191" s="12"/>
      <c r="TIT1191" s="13"/>
      <c r="TIU1191" s="16"/>
      <c r="TIV1191" s="20"/>
      <c r="TIW1191" s="12"/>
      <c r="TIX1191" s="13"/>
      <c r="TIY1191" s="16"/>
      <c r="TIZ1191" s="20"/>
      <c r="TJA1191" s="12"/>
      <c r="TJB1191" s="13"/>
      <c r="TJC1191" s="16"/>
      <c r="TJD1191" s="20"/>
      <c r="TJE1191" s="12"/>
      <c r="TJF1191" s="13"/>
      <c r="TJG1191" s="16"/>
      <c r="TJH1191" s="20"/>
      <c r="TJI1191" s="12"/>
      <c r="TJJ1191" s="13"/>
      <c r="TJK1191" s="16"/>
      <c r="TJL1191" s="20"/>
      <c r="TJM1191" s="12"/>
      <c r="TJN1191" s="13"/>
      <c r="TJO1191" s="16"/>
      <c r="TJP1191" s="20"/>
      <c r="TJQ1191" s="12"/>
      <c r="TJR1191" s="13"/>
      <c r="TJS1191" s="16"/>
      <c r="TJT1191" s="20"/>
      <c r="TJU1191" s="12"/>
      <c r="TJV1191" s="13"/>
      <c r="TJW1191" s="16"/>
      <c r="TJX1191" s="20"/>
      <c r="TJY1191" s="12"/>
      <c r="TJZ1191" s="13"/>
      <c r="TKA1191" s="16"/>
      <c r="TKB1191" s="20"/>
      <c r="TKC1191" s="12"/>
      <c r="TKD1191" s="13"/>
      <c r="TKE1191" s="16"/>
      <c r="TKF1191" s="20"/>
      <c r="TKG1191" s="12"/>
      <c r="TKH1191" s="13"/>
      <c r="TKI1191" s="16"/>
      <c r="TKJ1191" s="20"/>
      <c r="TKK1191" s="12"/>
      <c r="TKL1191" s="13"/>
      <c r="TKM1191" s="16"/>
      <c r="TKN1191" s="20"/>
      <c r="TKO1191" s="12"/>
      <c r="TKP1191" s="13"/>
      <c r="TKQ1191" s="16"/>
      <c r="TKR1191" s="20"/>
      <c r="TKS1191" s="12"/>
      <c r="TKT1191" s="13"/>
      <c r="TKU1191" s="16"/>
      <c r="TKV1191" s="20"/>
      <c r="TKW1191" s="12"/>
      <c r="TKX1191" s="13"/>
      <c r="TKY1191" s="16"/>
      <c r="TKZ1191" s="20"/>
      <c r="TLA1191" s="12"/>
      <c r="TLB1191" s="13"/>
      <c r="TLC1191" s="16"/>
      <c r="TLD1191" s="20"/>
      <c r="TLE1191" s="12"/>
      <c r="TLF1191" s="13"/>
      <c r="TLG1191" s="16"/>
      <c r="TLH1191" s="20"/>
      <c r="TLI1191" s="12"/>
      <c r="TLJ1191" s="13"/>
      <c r="TLK1191" s="16"/>
      <c r="TLL1191" s="20"/>
      <c r="TLM1191" s="12"/>
      <c r="TLN1191" s="13"/>
      <c r="TLO1191" s="16"/>
      <c r="TLP1191" s="20"/>
      <c r="TLQ1191" s="12"/>
      <c r="TLR1191" s="13"/>
      <c r="TLS1191" s="16"/>
      <c r="TLT1191" s="20"/>
      <c r="TLU1191" s="12"/>
      <c r="TLV1191" s="13"/>
      <c r="TLW1191" s="16"/>
      <c r="TLX1191" s="20"/>
      <c r="TLY1191" s="12"/>
      <c r="TLZ1191" s="13"/>
      <c r="TMA1191" s="16"/>
      <c r="TMB1191" s="20"/>
      <c r="TMC1191" s="12"/>
      <c r="TMD1191" s="13"/>
      <c r="TME1191" s="16"/>
      <c r="TMF1191" s="20"/>
      <c r="TMG1191" s="12"/>
      <c r="TMH1191" s="13"/>
      <c r="TMI1191" s="16"/>
      <c r="TMJ1191" s="20"/>
      <c r="TMK1191" s="12"/>
      <c r="TML1191" s="13"/>
      <c r="TMM1191" s="16"/>
      <c r="TMN1191" s="20"/>
      <c r="TMO1191" s="12"/>
      <c r="TMP1191" s="13"/>
      <c r="TMQ1191" s="16"/>
      <c r="TMR1191" s="20"/>
      <c r="TMS1191" s="12"/>
      <c r="TMT1191" s="13"/>
      <c r="TMU1191" s="16"/>
      <c r="TMV1191" s="20"/>
      <c r="TMW1191" s="12"/>
      <c r="TMX1191" s="13"/>
      <c r="TMY1191" s="16"/>
      <c r="TMZ1191" s="20"/>
      <c r="TNA1191" s="12"/>
      <c r="TNB1191" s="13"/>
      <c r="TNC1191" s="16"/>
      <c r="TND1191" s="20"/>
      <c r="TNE1191" s="12"/>
      <c r="TNF1191" s="13"/>
      <c r="TNG1191" s="16"/>
      <c r="TNH1191" s="20"/>
      <c r="TNI1191" s="12"/>
      <c r="TNJ1191" s="13"/>
      <c r="TNK1191" s="16"/>
      <c r="TNL1191" s="20"/>
      <c r="TNM1191" s="12"/>
      <c r="TNN1191" s="13"/>
      <c r="TNO1191" s="16"/>
      <c r="TNP1191" s="20"/>
      <c r="TNQ1191" s="12"/>
      <c r="TNR1191" s="13"/>
      <c r="TNS1191" s="16"/>
      <c r="TNT1191" s="20"/>
      <c r="TNU1191" s="12"/>
      <c r="TNV1191" s="13"/>
      <c r="TNW1191" s="16"/>
      <c r="TNX1191" s="20"/>
      <c r="TNY1191" s="12"/>
      <c r="TNZ1191" s="13"/>
      <c r="TOA1191" s="16"/>
      <c r="TOB1191" s="20"/>
      <c r="TOC1191" s="12"/>
      <c r="TOD1191" s="13"/>
      <c r="TOE1191" s="16"/>
      <c r="TOF1191" s="20"/>
      <c r="TOG1191" s="12"/>
      <c r="TOH1191" s="13"/>
      <c r="TOI1191" s="16"/>
      <c r="TOJ1191" s="20"/>
      <c r="TOK1191" s="12"/>
      <c r="TOL1191" s="13"/>
      <c r="TOM1191" s="16"/>
      <c r="TON1191" s="20"/>
      <c r="TOO1191" s="12"/>
      <c r="TOP1191" s="13"/>
      <c r="TOQ1191" s="16"/>
      <c r="TOR1191" s="20"/>
      <c r="TOS1191" s="12"/>
      <c r="TOT1191" s="13"/>
      <c r="TOU1191" s="16"/>
      <c r="TOV1191" s="20"/>
      <c r="TOW1191" s="12"/>
      <c r="TOX1191" s="13"/>
      <c r="TOY1191" s="16"/>
      <c r="TOZ1191" s="20"/>
      <c r="TPA1191" s="12"/>
      <c r="TPB1191" s="13"/>
      <c r="TPC1191" s="16"/>
      <c r="TPD1191" s="20"/>
      <c r="TPE1191" s="12"/>
      <c r="TPF1191" s="13"/>
      <c r="TPG1191" s="16"/>
      <c r="TPH1191" s="20"/>
      <c r="TPI1191" s="12"/>
      <c r="TPJ1191" s="13"/>
      <c r="TPK1191" s="16"/>
      <c r="TPL1191" s="20"/>
      <c r="TPM1191" s="12"/>
      <c r="TPN1191" s="13"/>
      <c r="TPO1191" s="16"/>
      <c r="TPP1191" s="20"/>
      <c r="TPQ1191" s="12"/>
      <c r="TPR1191" s="13"/>
      <c r="TPS1191" s="16"/>
      <c r="TPT1191" s="20"/>
      <c r="TPU1191" s="12"/>
      <c r="TPV1191" s="13"/>
      <c r="TPW1191" s="16"/>
      <c r="TPX1191" s="20"/>
      <c r="TPY1191" s="12"/>
      <c r="TPZ1191" s="13"/>
      <c r="TQA1191" s="16"/>
      <c r="TQB1191" s="20"/>
      <c r="TQC1191" s="12"/>
      <c r="TQD1191" s="13"/>
      <c r="TQE1191" s="16"/>
      <c r="TQF1191" s="20"/>
      <c r="TQG1191" s="12"/>
      <c r="TQH1191" s="13"/>
      <c r="TQI1191" s="16"/>
      <c r="TQJ1191" s="20"/>
      <c r="TQK1191" s="12"/>
      <c r="TQL1191" s="13"/>
      <c r="TQM1191" s="16"/>
      <c r="TQN1191" s="20"/>
      <c r="TQO1191" s="12"/>
      <c r="TQP1191" s="13"/>
      <c r="TQQ1191" s="16"/>
      <c r="TQR1191" s="20"/>
      <c r="TQS1191" s="12"/>
      <c r="TQT1191" s="13"/>
      <c r="TQU1191" s="16"/>
      <c r="TQV1191" s="20"/>
      <c r="TQW1191" s="12"/>
      <c r="TQX1191" s="13"/>
      <c r="TQY1191" s="16"/>
      <c r="TQZ1191" s="20"/>
      <c r="TRA1191" s="12"/>
      <c r="TRB1191" s="13"/>
      <c r="TRC1191" s="16"/>
      <c r="TRD1191" s="20"/>
      <c r="TRE1191" s="12"/>
      <c r="TRF1191" s="13"/>
      <c r="TRG1191" s="16"/>
      <c r="TRH1191" s="20"/>
      <c r="TRI1191" s="12"/>
      <c r="TRJ1191" s="13"/>
      <c r="TRK1191" s="16"/>
      <c r="TRL1191" s="20"/>
      <c r="TRM1191" s="12"/>
      <c r="TRN1191" s="13"/>
      <c r="TRO1191" s="16"/>
      <c r="TRP1191" s="20"/>
      <c r="TRQ1191" s="12"/>
      <c r="TRR1191" s="13"/>
      <c r="TRS1191" s="16"/>
      <c r="TRT1191" s="20"/>
      <c r="TRU1191" s="12"/>
      <c r="TRV1191" s="13"/>
      <c r="TRW1191" s="16"/>
      <c r="TRX1191" s="20"/>
      <c r="TRY1191" s="12"/>
      <c r="TRZ1191" s="13"/>
      <c r="TSA1191" s="16"/>
      <c r="TSB1191" s="20"/>
      <c r="TSC1191" s="12"/>
      <c r="TSD1191" s="13"/>
      <c r="TSE1191" s="16"/>
      <c r="TSF1191" s="20"/>
      <c r="TSG1191" s="12"/>
      <c r="TSH1191" s="13"/>
      <c r="TSI1191" s="16"/>
      <c r="TSJ1191" s="20"/>
      <c r="TSK1191" s="12"/>
      <c r="TSL1191" s="13"/>
      <c r="TSM1191" s="16"/>
      <c r="TSN1191" s="20"/>
      <c r="TSO1191" s="12"/>
      <c r="TSP1191" s="13"/>
      <c r="TSQ1191" s="16"/>
      <c r="TSR1191" s="20"/>
      <c r="TSS1191" s="12"/>
      <c r="TST1191" s="13"/>
      <c r="TSU1191" s="16"/>
      <c r="TSV1191" s="20"/>
      <c r="TSW1191" s="12"/>
      <c r="TSX1191" s="13"/>
      <c r="TSY1191" s="16"/>
      <c r="TSZ1191" s="20"/>
      <c r="TTA1191" s="12"/>
      <c r="TTB1191" s="13"/>
      <c r="TTC1191" s="16"/>
      <c r="TTD1191" s="20"/>
      <c r="TTE1191" s="12"/>
      <c r="TTF1191" s="13"/>
      <c r="TTG1191" s="16"/>
      <c r="TTH1191" s="20"/>
      <c r="TTI1191" s="12"/>
      <c r="TTJ1191" s="13"/>
      <c r="TTK1191" s="16"/>
      <c r="TTL1191" s="20"/>
      <c r="TTM1191" s="12"/>
      <c r="TTN1191" s="13"/>
      <c r="TTO1191" s="16"/>
      <c r="TTP1191" s="20"/>
      <c r="TTQ1191" s="12"/>
      <c r="TTR1191" s="13"/>
      <c r="TTS1191" s="16"/>
      <c r="TTT1191" s="20"/>
      <c r="TTU1191" s="12"/>
      <c r="TTV1191" s="13"/>
      <c r="TTW1191" s="16"/>
      <c r="TTX1191" s="20"/>
      <c r="TTY1191" s="12"/>
      <c r="TTZ1191" s="13"/>
      <c r="TUA1191" s="16"/>
      <c r="TUB1191" s="20"/>
      <c r="TUC1191" s="12"/>
      <c r="TUD1191" s="13"/>
      <c r="TUE1191" s="16"/>
      <c r="TUF1191" s="20"/>
      <c r="TUG1191" s="12"/>
      <c r="TUH1191" s="13"/>
      <c r="TUI1191" s="16"/>
      <c r="TUJ1191" s="20"/>
      <c r="TUK1191" s="12"/>
      <c r="TUL1191" s="13"/>
      <c r="TUM1191" s="16"/>
      <c r="TUN1191" s="20"/>
      <c r="TUO1191" s="12"/>
      <c r="TUP1191" s="13"/>
      <c r="TUQ1191" s="16"/>
      <c r="TUR1191" s="20"/>
      <c r="TUS1191" s="12"/>
      <c r="TUT1191" s="13"/>
      <c r="TUU1191" s="16"/>
      <c r="TUV1191" s="20"/>
      <c r="TUW1191" s="12"/>
      <c r="TUX1191" s="13"/>
      <c r="TUY1191" s="16"/>
      <c r="TUZ1191" s="20"/>
      <c r="TVA1191" s="12"/>
      <c r="TVB1191" s="13"/>
      <c r="TVC1191" s="16"/>
      <c r="TVD1191" s="20"/>
      <c r="TVE1191" s="12"/>
      <c r="TVF1191" s="13"/>
      <c r="TVG1191" s="16"/>
      <c r="TVH1191" s="20"/>
      <c r="TVI1191" s="12"/>
      <c r="TVJ1191" s="13"/>
      <c r="TVK1191" s="16"/>
      <c r="TVL1191" s="20"/>
      <c r="TVM1191" s="12"/>
      <c r="TVN1191" s="13"/>
      <c r="TVO1191" s="16"/>
      <c r="TVP1191" s="20"/>
      <c r="TVQ1191" s="12"/>
      <c r="TVR1191" s="13"/>
      <c r="TVS1191" s="16"/>
      <c r="TVT1191" s="20"/>
      <c r="TVU1191" s="12"/>
      <c r="TVV1191" s="13"/>
      <c r="TVW1191" s="16"/>
      <c r="TVX1191" s="20"/>
      <c r="TVY1191" s="12"/>
      <c r="TVZ1191" s="13"/>
      <c r="TWA1191" s="16"/>
      <c r="TWB1191" s="20"/>
      <c r="TWC1191" s="12"/>
      <c r="TWD1191" s="13"/>
      <c r="TWE1191" s="16"/>
      <c r="TWF1191" s="20"/>
      <c r="TWG1191" s="12"/>
      <c r="TWH1191" s="13"/>
      <c r="TWI1191" s="16"/>
      <c r="TWJ1191" s="20"/>
      <c r="TWK1191" s="12"/>
      <c r="TWL1191" s="13"/>
      <c r="TWM1191" s="16"/>
      <c r="TWN1191" s="20"/>
      <c r="TWO1191" s="12"/>
      <c r="TWP1191" s="13"/>
      <c r="TWQ1191" s="16"/>
      <c r="TWR1191" s="20"/>
      <c r="TWS1191" s="12"/>
      <c r="TWT1191" s="13"/>
      <c r="TWU1191" s="16"/>
      <c r="TWV1191" s="20"/>
      <c r="TWW1191" s="12"/>
      <c r="TWX1191" s="13"/>
      <c r="TWY1191" s="16"/>
      <c r="TWZ1191" s="20"/>
      <c r="TXA1191" s="12"/>
      <c r="TXB1191" s="13"/>
      <c r="TXC1191" s="16"/>
      <c r="TXD1191" s="20"/>
      <c r="TXE1191" s="12"/>
      <c r="TXF1191" s="13"/>
      <c r="TXG1191" s="16"/>
      <c r="TXH1191" s="20"/>
      <c r="TXI1191" s="12"/>
      <c r="TXJ1191" s="13"/>
      <c r="TXK1191" s="16"/>
      <c r="TXL1191" s="20"/>
      <c r="TXM1191" s="12"/>
      <c r="TXN1191" s="13"/>
      <c r="TXO1191" s="16"/>
      <c r="TXP1191" s="20"/>
      <c r="TXQ1191" s="12"/>
      <c r="TXR1191" s="13"/>
      <c r="TXS1191" s="16"/>
      <c r="TXT1191" s="20"/>
      <c r="TXU1191" s="12"/>
      <c r="TXV1191" s="13"/>
      <c r="TXW1191" s="16"/>
      <c r="TXX1191" s="20"/>
      <c r="TXY1191" s="12"/>
      <c r="TXZ1191" s="13"/>
      <c r="TYA1191" s="16"/>
      <c r="TYB1191" s="20"/>
      <c r="TYC1191" s="12"/>
      <c r="TYD1191" s="13"/>
      <c r="TYE1191" s="16"/>
      <c r="TYF1191" s="20"/>
      <c r="TYG1191" s="12"/>
      <c r="TYH1191" s="13"/>
      <c r="TYI1191" s="16"/>
      <c r="TYJ1191" s="20"/>
      <c r="TYK1191" s="12"/>
      <c r="TYL1191" s="13"/>
      <c r="TYM1191" s="16"/>
      <c r="TYN1191" s="20"/>
      <c r="TYO1191" s="12"/>
      <c r="TYP1191" s="13"/>
      <c r="TYQ1191" s="16"/>
      <c r="TYR1191" s="20"/>
      <c r="TYS1191" s="12"/>
      <c r="TYT1191" s="13"/>
      <c r="TYU1191" s="16"/>
      <c r="TYV1191" s="20"/>
      <c r="TYW1191" s="12"/>
      <c r="TYX1191" s="13"/>
      <c r="TYY1191" s="16"/>
      <c r="TYZ1191" s="20"/>
      <c r="TZA1191" s="12"/>
      <c r="TZB1191" s="13"/>
      <c r="TZC1191" s="16"/>
      <c r="TZD1191" s="20"/>
      <c r="TZE1191" s="12"/>
      <c r="TZF1191" s="13"/>
      <c r="TZG1191" s="16"/>
      <c r="TZH1191" s="20"/>
      <c r="TZI1191" s="12"/>
      <c r="TZJ1191" s="13"/>
      <c r="TZK1191" s="16"/>
      <c r="TZL1191" s="20"/>
      <c r="TZM1191" s="12"/>
      <c r="TZN1191" s="13"/>
      <c r="TZO1191" s="16"/>
      <c r="TZP1191" s="20"/>
      <c r="TZQ1191" s="12"/>
      <c r="TZR1191" s="13"/>
      <c r="TZS1191" s="16"/>
      <c r="TZT1191" s="20"/>
      <c r="TZU1191" s="12"/>
      <c r="TZV1191" s="13"/>
      <c r="TZW1191" s="16"/>
      <c r="TZX1191" s="20"/>
      <c r="TZY1191" s="12"/>
      <c r="TZZ1191" s="13"/>
      <c r="UAA1191" s="16"/>
      <c r="UAB1191" s="20"/>
      <c r="UAC1191" s="12"/>
      <c r="UAD1191" s="13"/>
      <c r="UAE1191" s="16"/>
      <c r="UAF1191" s="20"/>
      <c r="UAG1191" s="12"/>
      <c r="UAH1191" s="13"/>
      <c r="UAI1191" s="16"/>
      <c r="UAJ1191" s="20"/>
      <c r="UAK1191" s="12"/>
      <c r="UAL1191" s="13"/>
      <c r="UAM1191" s="16"/>
      <c r="UAN1191" s="20"/>
      <c r="UAO1191" s="12"/>
      <c r="UAP1191" s="13"/>
      <c r="UAQ1191" s="16"/>
      <c r="UAR1191" s="20"/>
      <c r="UAS1191" s="12"/>
      <c r="UAT1191" s="13"/>
      <c r="UAU1191" s="16"/>
      <c r="UAV1191" s="20"/>
      <c r="UAW1191" s="12"/>
      <c r="UAX1191" s="13"/>
      <c r="UAY1191" s="16"/>
      <c r="UAZ1191" s="20"/>
      <c r="UBA1191" s="12"/>
      <c r="UBB1191" s="13"/>
      <c r="UBC1191" s="16"/>
      <c r="UBD1191" s="20"/>
      <c r="UBE1191" s="12"/>
      <c r="UBF1191" s="13"/>
      <c r="UBG1191" s="16"/>
      <c r="UBH1191" s="20"/>
      <c r="UBI1191" s="12"/>
      <c r="UBJ1191" s="13"/>
      <c r="UBK1191" s="16"/>
      <c r="UBL1191" s="20"/>
      <c r="UBM1191" s="12"/>
      <c r="UBN1191" s="13"/>
      <c r="UBO1191" s="16"/>
      <c r="UBP1191" s="20"/>
      <c r="UBQ1191" s="12"/>
      <c r="UBR1191" s="13"/>
      <c r="UBS1191" s="16"/>
      <c r="UBT1191" s="20"/>
      <c r="UBU1191" s="12"/>
      <c r="UBV1191" s="13"/>
      <c r="UBW1191" s="16"/>
      <c r="UBX1191" s="20"/>
      <c r="UBY1191" s="12"/>
      <c r="UBZ1191" s="13"/>
      <c r="UCA1191" s="16"/>
      <c r="UCB1191" s="20"/>
      <c r="UCC1191" s="12"/>
      <c r="UCD1191" s="13"/>
      <c r="UCE1191" s="16"/>
      <c r="UCF1191" s="20"/>
      <c r="UCG1191" s="12"/>
      <c r="UCH1191" s="13"/>
      <c r="UCI1191" s="16"/>
      <c r="UCJ1191" s="20"/>
      <c r="UCK1191" s="12"/>
      <c r="UCL1191" s="13"/>
      <c r="UCM1191" s="16"/>
      <c r="UCN1191" s="20"/>
      <c r="UCO1191" s="12"/>
      <c r="UCP1191" s="13"/>
      <c r="UCQ1191" s="16"/>
      <c r="UCR1191" s="20"/>
      <c r="UCS1191" s="12"/>
      <c r="UCT1191" s="13"/>
      <c r="UCU1191" s="16"/>
      <c r="UCV1191" s="20"/>
      <c r="UCW1191" s="12"/>
      <c r="UCX1191" s="13"/>
      <c r="UCY1191" s="16"/>
      <c r="UCZ1191" s="20"/>
      <c r="UDA1191" s="12"/>
      <c r="UDB1191" s="13"/>
      <c r="UDC1191" s="16"/>
      <c r="UDD1191" s="20"/>
      <c r="UDE1191" s="12"/>
      <c r="UDF1191" s="13"/>
      <c r="UDG1191" s="16"/>
      <c r="UDH1191" s="20"/>
      <c r="UDI1191" s="12"/>
      <c r="UDJ1191" s="13"/>
      <c r="UDK1191" s="16"/>
      <c r="UDL1191" s="20"/>
      <c r="UDM1191" s="12"/>
      <c r="UDN1191" s="13"/>
      <c r="UDO1191" s="16"/>
      <c r="UDP1191" s="20"/>
      <c r="UDQ1191" s="12"/>
      <c r="UDR1191" s="13"/>
      <c r="UDS1191" s="16"/>
      <c r="UDT1191" s="20"/>
      <c r="UDU1191" s="12"/>
      <c r="UDV1191" s="13"/>
      <c r="UDW1191" s="16"/>
      <c r="UDX1191" s="20"/>
      <c r="UDY1191" s="12"/>
      <c r="UDZ1191" s="13"/>
      <c r="UEA1191" s="16"/>
      <c r="UEB1191" s="20"/>
      <c r="UEC1191" s="12"/>
      <c r="UED1191" s="13"/>
      <c r="UEE1191" s="16"/>
      <c r="UEF1191" s="20"/>
      <c r="UEG1191" s="12"/>
      <c r="UEH1191" s="13"/>
      <c r="UEI1191" s="16"/>
      <c r="UEJ1191" s="20"/>
      <c r="UEK1191" s="12"/>
      <c r="UEL1191" s="13"/>
      <c r="UEM1191" s="16"/>
      <c r="UEN1191" s="20"/>
      <c r="UEO1191" s="12"/>
      <c r="UEP1191" s="13"/>
      <c r="UEQ1191" s="16"/>
      <c r="UER1191" s="20"/>
      <c r="UES1191" s="12"/>
      <c r="UET1191" s="13"/>
      <c r="UEU1191" s="16"/>
      <c r="UEV1191" s="20"/>
      <c r="UEW1191" s="12"/>
      <c r="UEX1191" s="13"/>
      <c r="UEY1191" s="16"/>
      <c r="UEZ1191" s="20"/>
      <c r="UFA1191" s="12"/>
      <c r="UFB1191" s="13"/>
      <c r="UFC1191" s="16"/>
      <c r="UFD1191" s="20"/>
      <c r="UFE1191" s="12"/>
      <c r="UFF1191" s="13"/>
      <c r="UFG1191" s="16"/>
      <c r="UFH1191" s="20"/>
      <c r="UFI1191" s="12"/>
      <c r="UFJ1191" s="13"/>
      <c r="UFK1191" s="16"/>
      <c r="UFL1191" s="20"/>
      <c r="UFM1191" s="12"/>
      <c r="UFN1191" s="13"/>
      <c r="UFO1191" s="16"/>
      <c r="UFP1191" s="20"/>
      <c r="UFQ1191" s="12"/>
      <c r="UFR1191" s="13"/>
      <c r="UFS1191" s="16"/>
      <c r="UFT1191" s="20"/>
      <c r="UFU1191" s="12"/>
      <c r="UFV1191" s="13"/>
      <c r="UFW1191" s="16"/>
      <c r="UFX1191" s="20"/>
      <c r="UFY1191" s="12"/>
      <c r="UFZ1191" s="13"/>
      <c r="UGA1191" s="16"/>
      <c r="UGB1191" s="20"/>
      <c r="UGC1191" s="12"/>
      <c r="UGD1191" s="13"/>
      <c r="UGE1191" s="16"/>
      <c r="UGF1191" s="20"/>
      <c r="UGG1191" s="12"/>
      <c r="UGH1191" s="13"/>
      <c r="UGI1191" s="16"/>
      <c r="UGJ1191" s="20"/>
      <c r="UGK1191" s="12"/>
      <c r="UGL1191" s="13"/>
      <c r="UGM1191" s="16"/>
      <c r="UGN1191" s="20"/>
      <c r="UGO1191" s="12"/>
      <c r="UGP1191" s="13"/>
      <c r="UGQ1191" s="16"/>
      <c r="UGR1191" s="20"/>
      <c r="UGS1191" s="12"/>
      <c r="UGT1191" s="13"/>
      <c r="UGU1191" s="16"/>
      <c r="UGV1191" s="20"/>
      <c r="UGW1191" s="12"/>
      <c r="UGX1191" s="13"/>
      <c r="UGY1191" s="16"/>
      <c r="UGZ1191" s="20"/>
      <c r="UHA1191" s="12"/>
      <c r="UHB1191" s="13"/>
      <c r="UHC1191" s="16"/>
      <c r="UHD1191" s="20"/>
      <c r="UHE1191" s="12"/>
      <c r="UHF1191" s="13"/>
      <c r="UHG1191" s="16"/>
      <c r="UHH1191" s="20"/>
      <c r="UHI1191" s="12"/>
      <c r="UHJ1191" s="13"/>
      <c r="UHK1191" s="16"/>
      <c r="UHL1191" s="20"/>
      <c r="UHM1191" s="12"/>
      <c r="UHN1191" s="13"/>
      <c r="UHO1191" s="16"/>
      <c r="UHP1191" s="20"/>
      <c r="UHQ1191" s="12"/>
      <c r="UHR1191" s="13"/>
      <c r="UHS1191" s="16"/>
      <c r="UHT1191" s="20"/>
      <c r="UHU1191" s="12"/>
      <c r="UHV1191" s="13"/>
      <c r="UHW1191" s="16"/>
      <c r="UHX1191" s="20"/>
      <c r="UHY1191" s="12"/>
      <c r="UHZ1191" s="13"/>
      <c r="UIA1191" s="16"/>
      <c r="UIB1191" s="20"/>
      <c r="UIC1191" s="12"/>
      <c r="UID1191" s="13"/>
      <c r="UIE1191" s="16"/>
      <c r="UIF1191" s="20"/>
      <c r="UIG1191" s="12"/>
      <c r="UIH1191" s="13"/>
      <c r="UII1191" s="16"/>
      <c r="UIJ1191" s="20"/>
      <c r="UIK1191" s="12"/>
      <c r="UIL1191" s="13"/>
      <c r="UIM1191" s="16"/>
      <c r="UIN1191" s="20"/>
      <c r="UIO1191" s="12"/>
      <c r="UIP1191" s="13"/>
      <c r="UIQ1191" s="16"/>
      <c r="UIR1191" s="20"/>
      <c r="UIS1191" s="12"/>
      <c r="UIT1191" s="13"/>
      <c r="UIU1191" s="16"/>
      <c r="UIV1191" s="20"/>
      <c r="UIW1191" s="12"/>
      <c r="UIX1191" s="13"/>
      <c r="UIY1191" s="16"/>
      <c r="UIZ1191" s="20"/>
      <c r="UJA1191" s="12"/>
      <c r="UJB1191" s="13"/>
      <c r="UJC1191" s="16"/>
      <c r="UJD1191" s="20"/>
      <c r="UJE1191" s="12"/>
      <c r="UJF1191" s="13"/>
      <c r="UJG1191" s="16"/>
      <c r="UJH1191" s="20"/>
      <c r="UJI1191" s="12"/>
      <c r="UJJ1191" s="13"/>
      <c r="UJK1191" s="16"/>
      <c r="UJL1191" s="20"/>
      <c r="UJM1191" s="12"/>
      <c r="UJN1191" s="13"/>
      <c r="UJO1191" s="16"/>
      <c r="UJP1191" s="20"/>
      <c r="UJQ1191" s="12"/>
      <c r="UJR1191" s="13"/>
      <c r="UJS1191" s="16"/>
      <c r="UJT1191" s="20"/>
      <c r="UJU1191" s="12"/>
      <c r="UJV1191" s="13"/>
      <c r="UJW1191" s="16"/>
      <c r="UJX1191" s="20"/>
      <c r="UJY1191" s="12"/>
      <c r="UJZ1191" s="13"/>
      <c r="UKA1191" s="16"/>
      <c r="UKB1191" s="20"/>
      <c r="UKC1191" s="12"/>
      <c r="UKD1191" s="13"/>
      <c r="UKE1191" s="16"/>
      <c r="UKF1191" s="20"/>
      <c r="UKG1191" s="12"/>
      <c r="UKH1191" s="13"/>
      <c r="UKI1191" s="16"/>
      <c r="UKJ1191" s="20"/>
      <c r="UKK1191" s="12"/>
      <c r="UKL1191" s="13"/>
      <c r="UKM1191" s="16"/>
      <c r="UKN1191" s="20"/>
      <c r="UKO1191" s="12"/>
      <c r="UKP1191" s="13"/>
      <c r="UKQ1191" s="16"/>
      <c r="UKR1191" s="20"/>
      <c r="UKS1191" s="12"/>
      <c r="UKT1191" s="13"/>
      <c r="UKU1191" s="16"/>
      <c r="UKV1191" s="20"/>
      <c r="UKW1191" s="12"/>
      <c r="UKX1191" s="13"/>
      <c r="UKY1191" s="16"/>
      <c r="UKZ1191" s="20"/>
      <c r="ULA1191" s="12"/>
      <c r="ULB1191" s="13"/>
      <c r="ULC1191" s="16"/>
      <c r="ULD1191" s="20"/>
      <c r="ULE1191" s="12"/>
      <c r="ULF1191" s="13"/>
      <c r="ULG1191" s="16"/>
      <c r="ULH1191" s="20"/>
      <c r="ULI1191" s="12"/>
      <c r="ULJ1191" s="13"/>
      <c r="ULK1191" s="16"/>
      <c r="ULL1191" s="20"/>
      <c r="ULM1191" s="12"/>
      <c r="ULN1191" s="13"/>
      <c r="ULO1191" s="16"/>
      <c r="ULP1191" s="20"/>
      <c r="ULQ1191" s="12"/>
      <c r="ULR1191" s="13"/>
      <c r="ULS1191" s="16"/>
      <c r="ULT1191" s="20"/>
      <c r="ULU1191" s="12"/>
      <c r="ULV1191" s="13"/>
      <c r="ULW1191" s="16"/>
      <c r="ULX1191" s="20"/>
      <c r="ULY1191" s="12"/>
      <c r="ULZ1191" s="13"/>
      <c r="UMA1191" s="16"/>
      <c r="UMB1191" s="20"/>
      <c r="UMC1191" s="12"/>
      <c r="UMD1191" s="13"/>
      <c r="UME1191" s="16"/>
      <c r="UMF1191" s="20"/>
      <c r="UMG1191" s="12"/>
      <c r="UMH1191" s="13"/>
      <c r="UMI1191" s="16"/>
      <c r="UMJ1191" s="20"/>
      <c r="UMK1191" s="12"/>
      <c r="UML1191" s="13"/>
      <c r="UMM1191" s="16"/>
      <c r="UMN1191" s="20"/>
      <c r="UMO1191" s="12"/>
      <c r="UMP1191" s="13"/>
      <c r="UMQ1191" s="16"/>
      <c r="UMR1191" s="20"/>
      <c r="UMS1191" s="12"/>
      <c r="UMT1191" s="13"/>
      <c r="UMU1191" s="16"/>
      <c r="UMV1191" s="20"/>
      <c r="UMW1191" s="12"/>
      <c r="UMX1191" s="13"/>
      <c r="UMY1191" s="16"/>
      <c r="UMZ1191" s="20"/>
      <c r="UNA1191" s="12"/>
      <c r="UNB1191" s="13"/>
      <c r="UNC1191" s="16"/>
      <c r="UND1191" s="20"/>
      <c r="UNE1191" s="12"/>
      <c r="UNF1191" s="13"/>
      <c r="UNG1191" s="16"/>
      <c r="UNH1191" s="20"/>
      <c r="UNI1191" s="12"/>
      <c r="UNJ1191" s="13"/>
      <c r="UNK1191" s="16"/>
      <c r="UNL1191" s="20"/>
      <c r="UNM1191" s="12"/>
      <c r="UNN1191" s="13"/>
      <c r="UNO1191" s="16"/>
      <c r="UNP1191" s="20"/>
      <c r="UNQ1191" s="12"/>
      <c r="UNR1191" s="13"/>
      <c r="UNS1191" s="16"/>
      <c r="UNT1191" s="20"/>
      <c r="UNU1191" s="12"/>
      <c r="UNV1191" s="13"/>
      <c r="UNW1191" s="16"/>
      <c r="UNX1191" s="20"/>
      <c r="UNY1191" s="12"/>
      <c r="UNZ1191" s="13"/>
      <c r="UOA1191" s="16"/>
      <c r="UOB1191" s="20"/>
      <c r="UOC1191" s="12"/>
      <c r="UOD1191" s="13"/>
      <c r="UOE1191" s="16"/>
      <c r="UOF1191" s="20"/>
      <c r="UOG1191" s="12"/>
      <c r="UOH1191" s="13"/>
      <c r="UOI1191" s="16"/>
      <c r="UOJ1191" s="20"/>
      <c r="UOK1191" s="12"/>
      <c r="UOL1191" s="13"/>
      <c r="UOM1191" s="16"/>
      <c r="UON1191" s="20"/>
      <c r="UOO1191" s="12"/>
      <c r="UOP1191" s="13"/>
      <c r="UOQ1191" s="16"/>
      <c r="UOR1191" s="20"/>
      <c r="UOS1191" s="12"/>
      <c r="UOT1191" s="13"/>
      <c r="UOU1191" s="16"/>
      <c r="UOV1191" s="20"/>
      <c r="UOW1191" s="12"/>
      <c r="UOX1191" s="13"/>
      <c r="UOY1191" s="16"/>
      <c r="UOZ1191" s="20"/>
      <c r="UPA1191" s="12"/>
      <c r="UPB1191" s="13"/>
      <c r="UPC1191" s="16"/>
      <c r="UPD1191" s="20"/>
      <c r="UPE1191" s="12"/>
      <c r="UPF1191" s="13"/>
      <c r="UPG1191" s="16"/>
      <c r="UPH1191" s="20"/>
      <c r="UPI1191" s="12"/>
      <c r="UPJ1191" s="13"/>
      <c r="UPK1191" s="16"/>
      <c r="UPL1191" s="20"/>
      <c r="UPM1191" s="12"/>
      <c r="UPN1191" s="13"/>
      <c r="UPO1191" s="16"/>
      <c r="UPP1191" s="20"/>
      <c r="UPQ1191" s="12"/>
      <c r="UPR1191" s="13"/>
      <c r="UPS1191" s="16"/>
      <c r="UPT1191" s="20"/>
      <c r="UPU1191" s="12"/>
      <c r="UPV1191" s="13"/>
      <c r="UPW1191" s="16"/>
      <c r="UPX1191" s="20"/>
      <c r="UPY1191" s="12"/>
      <c r="UPZ1191" s="13"/>
      <c r="UQA1191" s="16"/>
      <c r="UQB1191" s="20"/>
      <c r="UQC1191" s="12"/>
      <c r="UQD1191" s="13"/>
      <c r="UQE1191" s="16"/>
      <c r="UQF1191" s="20"/>
      <c r="UQG1191" s="12"/>
      <c r="UQH1191" s="13"/>
      <c r="UQI1191" s="16"/>
      <c r="UQJ1191" s="20"/>
      <c r="UQK1191" s="12"/>
      <c r="UQL1191" s="13"/>
      <c r="UQM1191" s="16"/>
      <c r="UQN1191" s="20"/>
      <c r="UQO1191" s="12"/>
      <c r="UQP1191" s="13"/>
      <c r="UQQ1191" s="16"/>
      <c r="UQR1191" s="20"/>
      <c r="UQS1191" s="12"/>
      <c r="UQT1191" s="13"/>
      <c r="UQU1191" s="16"/>
      <c r="UQV1191" s="20"/>
      <c r="UQW1191" s="12"/>
      <c r="UQX1191" s="13"/>
      <c r="UQY1191" s="16"/>
      <c r="UQZ1191" s="20"/>
      <c r="URA1191" s="12"/>
      <c r="URB1191" s="13"/>
      <c r="URC1191" s="16"/>
      <c r="URD1191" s="20"/>
      <c r="URE1191" s="12"/>
      <c r="URF1191" s="13"/>
      <c r="URG1191" s="16"/>
      <c r="URH1191" s="20"/>
      <c r="URI1191" s="12"/>
      <c r="URJ1191" s="13"/>
      <c r="URK1191" s="16"/>
      <c r="URL1191" s="20"/>
      <c r="URM1191" s="12"/>
      <c r="URN1191" s="13"/>
      <c r="URO1191" s="16"/>
      <c r="URP1191" s="20"/>
      <c r="URQ1191" s="12"/>
      <c r="URR1191" s="13"/>
      <c r="URS1191" s="16"/>
      <c r="URT1191" s="20"/>
      <c r="URU1191" s="12"/>
      <c r="URV1191" s="13"/>
      <c r="URW1191" s="16"/>
      <c r="URX1191" s="20"/>
      <c r="URY1191" s="12"/>
      <c r="URZ1191" s="13"/>
      <c r="USA1191" s="16"/>
      <c r="USB1191" s="20"/>
      <c r="USC1191" s="12"/>
      <c r="USD1191" s="13"/>
      <c r="USE1191" s="16"/>
      <c r="USF1191" s="20"/>
      <c r="USG1191" s="12"/>
      <c r="USH1191" s="13"/>
      <c r="USI1191" s="16"/>
      <c r="USJ1191" s="20"/>
      <c r="USK1191" s="12"/>
      <c r="USL1191" s="13"/>
      <c r="USM1191" s="16"/>
      <c r="USN1191" s="20"/>
      <c r="USO1191" s="12"/>
      <c r="USP1191" s="13"/>
      <c r="USQ1191" s="16"/>
      <c r="USR1191" s="20"/>
      <c r="USS1191" s="12"/>
      <c r="UST1191" s="13"/>
      <c r="USU1191" s="16"/>
      <c r="USV1191" s="20"/>
      <c r="USW1191" s="12"/>
      <c r="USX1191" s="13"/>
      <c r="USY1191" s="16"/>
      <c r="USZ1191" s="20"/>
      <c r="UTA1191" s="12"/>
      <c r="UTB1191" s="13"/>
      <c r="UTC1191" s="16"/>
      <c r="UTD1191" s="20"/>
      <c r="UTE1191" s="12"/>
      <c r="UTF1191" s="13"/>
      <c r="UTG1191" s="16"/>
      <c r="UTH1191" s="20"/>
      <c r="UTI1191" s="12"/>
      <c r="UTJ1191" s="13"/>
      <c r="UTK1191" s="16"/>
      <c r="UTL1191" s="20"/>
      <c r="UTM1191" s="12"/>
      <c r="UTN1191" s="13"/>
      <c r="UTO1191" s="16"/>
      <c r="UTP1191" s="20"/>
      <c r="UTQ1191" s="12"/>
      <c r="UTR1191" s="13"/>
      <c r="UTS1191" s="16"/>
      <c r="UTT1191" s="20"/>
      <c r="UTU1191" s="12"/>
      <c r="UTV1191" s="13"/>
      <c r="UTW1191" s="16"/>
      <c r="UTX1191" s="20"/>
      <c r="UTY1191" s="12"/>
      <c r="UTZ1191" s="13"/>
      <c r="UUA1191" s="16"/>
      <c r="UUB1191" s="20"/>
      <c r="UUC1191" s="12"/>
      <c r="UUD1191" s="13"/>
      <c r="UUE1191" s="16"/>
      <c r="UUF1191" s="20"/>
      <c r="UUG1191" s="12"/>
      <c r="UUH1191" s="13"/>
      <c r="UUI1191" s="16"/>
      <c r="UUJ1191" s="20"/>
      <c r="UUK1191" s="12"/>
      <c r="UUL1191" s="13"/>
      <c r="UUM1191" s="16"/>
      <c r="UUN1191" s="20"/>
      <c r="UUO1191" s="12"/>
      <c r="UUP1191" s="13"/>
      <c r="UUQ1191" s="16"/>
      <c r="UUR1191" s="20"/>
      <c r="UUS1191" s="12"/>
      <c r="UUT1191" s="13"/>
      <c r="UUU1191" s="16"/>
      <c r="UUV1191" s="20"/>
      <c r="UUW1191" s="12"/>
      <c r="UUX1191" s="13"/>
      <c r="UUY1191" s="16"/>
      <c r="UUZ1191" s="20"/>
      <c r="UVA1191" s="12"/>
      <c r="UVB1191" s="13"/>
      <c r="UVC1191" s="16"/>
      <c r="UVD1191" s="20"/>
      <c r="UVE1191" s="12"/>
      <c r="UVF1191" s="13"/>
      <c r="UVG1191" s="16"/>
      <c r="UVH1191" s="20"/>
      <c r="UVI1191" s="12"/>
      <c r="UVJ1191" s="13"/>
      <c r="UVK1191" s="16"/>
      <c r="UVL1191" s="20"/>
      <c r="UVM1191" s="12"/>
      <c r="UVN1191" s="13"/>
      <c r="UVO1191" s="16"/>
      <c r="UVP1191" s="20"/>
      <c r="UVQ1191" s="12"/>
      <c r="UVR1191" s="13"/>
      <c r="UVS1191" s="16"/>
      <c r="UVT1191" s="20"/>
      <c r="UVU1191" s="12"/>
      <c r="UVV1191" s="13"/>
      <c r="UVW1191" s="16"/>
      <c r="UVX1191" s="20"/>
      <c r="UVY1191" s="12"/>
      <c r="UVZ1191" s="13"/>
      <c r="UWA1191" s="16"/>
      <c r="UWB1191" s="20"/>
      <c r="UWC1191" s="12"/>
      <c r="UWD1191" s="13"/>
      <c r="UWE1191" s="16"/>
      <c r="UWF1191" s="20"/>
      <c r="UWG1191" s="12"/>
      <c r="UWH1191" s="13"/>
      <c r="UWI1191" s="16"/>
      <c r="UWJ1191" s="20"/>
      <c r="UWK1191" s="12"/>
      <c r="UWL1191" s="13"/>
      <c r="UWM1191" s="16"/>
      <c r="UWN1191" s="20"/>
      <c r="UWO1191" s="12"/>
      <c r="UWP1191" s="13"/>
      <c r="UWQ1191" s="16"/>
      <c r="UWR1191" s="20"/>
      <c r="UWS1191" s="12"/>
      <c r="UWT1191" s="13"/>
      <c r="UWU1191" s="16"/>
      <c r="UWV1191" s="20"/>
      <c r="UWW1191" s="12"/>
      <c r="UWX1191" s="13"/>
      <c r="UWY1191" s="16"/>
      <c r="UWZ1191" s="20"/>
      <c r="UXA1191" s="12"/>
      <c r="UXB1191" s="13"/>
      <c r="UXC1191" s="16"/>
      <c r="UXD1191" s="20"/>
      <c r="UXE1191" s="12"/>
      <c r="UXF1191" s="13"/>
      <c r="UXG1191" s="16"/>
      <c r="UXH1191" s="20"/>
      <c r="UXI1191" s="12"/>
      <c r="UXJ1191" s="13"/>
      <c r="UXK1191" s="16"/>
      <c r="UXL1191" s="20"/>
      <c r="UXM1191" s="12"/>
      <c r="UXN1191" s="13"/>
      <c r="UXO1191" s="16"/>
      <c r="UXP1191" s="20"/>
      <c r="UXQ1191" s="12"/>
      <c r="UXR1191" s="13"/>
      <c r="UXS1191" s="16"/>
      <c r="UXT1191" s="20"/>
      <c r="UXU1191" s="12"/>
      <c r="UXV1191" s="13"/>
      <c r="UXW1191" s="16"/>
      <c r="UXX1191" s="20"/>
      <c r="UXY1191" s="12"/>
      <c r="UXZ1191" s="13"/>
      <c r="UYA1191" s="16"/>
      <c r="UYB1191" s="20"/>
      <c r="UYC1191" s="12"/>
      <c r="UYD1191" s="13"/>
      <c r="UYE1191" s="16"/>
      <c r="UYF1191" s="20"/>
      <c r="UYG1191" s="12"/>
      <c r="UYH1191" s="13"/>
      <c r="UYI1191" s="16"/>
      <c r="UYJ1191" s="20"/>
      <c r="UYK1191" s="12"/>
      <c r="UYL1191" s="13"/>
      <c r="UYM1191" s="16"/>
      <c r="UYN1191" s="20"/>
      <c r="UYO1191" s="12"/>
      <c r="UYP1191" s="13"/>
      <c r="UYQ1191" s="16"/>
      <c r="UYR1191" s="20"/>
      <c r="UYS1191" s="12"/>
      <c r="UYT1191" s="13"/>
      <c r="UYU1191" s="16"/>
      <c r="UYV1191" s="20"/>
      <c r="UYW1191" s="12"/>
      <c r="UYX1191" s="13"/>
      <c r="UYY1191" s="16"/>
      <c r="UYZ1191" s="20"/>
      <c r="UZA1191" s="12"/>
      <c r="UZB1191" s="13"/>
      <c r="UZC1191" s="16"/>
      <c r="UZD1191" s="20"/>
      <c r="UZE1191" s="12"/>
      <c r="UZF1191" s="13"/>
      <c r="UZG1191" s="16"/>
      <c r="UZH1191" s="20"/>
      <c r="UZI1191" s="12"/>
      <c r="UZJ1191" s="13"/>
      <c r="UZK1191" s="16"/>
      <c r="UZL1191" s="20"/>
      <c r="UZM1191" s="12"/>
      <c r="UZN1191" s="13"/>
      <c r="UZO1191" s="16"/>
      <c r="UZP1191" s="20"/>
      <c r="UZQ1191" s="12"/>
      <c r="UZR1191" s="13"/>
      <c r="UZS1191" s="16"/>
      <c r="UZT1191" s="20"/>
      <c r="UZU1191" s="12"/>
      <c r="UZV1191" s="13"/>
      <c r="UZW1191" s="16"/>
      <c r="UZX1191" s="20"/>
      <c r="UZY1191" s="12"/>
      <c r="UZZ1191" s="13"/>
      <c r="VAA1191" s="16"/>
      <c r="VAB1191" s="20"/>
      <c r="VAC1191" s="12"/>
      <c r="VAD1191" s="13"/>
      <c r="VAE1191" s="16"/>
      <c r="VAF1191" s="20"/>
      <c r="VAG1191" s="12"/>
      <c r="VAH1191" s="13"/>
      <c r="VAI1191" s="16"/>
      <c r="VAJ1191" s="20"/>
      <c r="VAK1191" s="12"/>
      <c r="VAL1191" s="13"/>
      <c r="VAM1191" s="16"/>
      <c r="VAN1191" s="20"/>
      <c r="VAO1191" s="12"/>
      <c r="VAP1191" s="13"/>
      <c r="VAQ1191" s="16"/>
      <c r="VAR1191" s="20"/>
      <c r="VAS1191" s="12"/>
      <c r="VAT1191" s="13"/>
      <c r="VAU1191" s="16"/>
      <c r="VAV1191" s="20"/>
      <c r="VAW1191" s="12"/>
      <c r="VAX1191" s="13"/>
      <c r="VAY1191" s="16"/>
      <c r="VAZ1191" s="20"/>
      <c r="VBA1191" s="12"/>
      <c r="VBB1191" s="13"/>
      <c r="VBC1191" s="16"/>
      <c r="VBD1191" s="20"/>
      <c r="VBE1191" s="12"/>
      <c r="VBF1191" s="13"/>
      <c r="VBG1191" s="16"/>
      <c r="VBH1191" s="20"/>
      <c r="VBI1191" s="12"/>
      <c r="VBJ1191" s="13"/>
      <c r="VBK1191" s="16"/>
      <c r="VBL1191" s="20"/>
      <c r="VBM1191" s="12"/>
      <c r="VBN1191" s="13"/>
      <c r="VBO1191" s="16"/>
      <c r="VBP1191" s="20"/>
      <c r="VBQ1191" s="12"/>
      <c r="VBR1191" s="13"/>
      <c r="VBS1191" s="16"/>
      <c r="VBT1191" s="20"/>
      <c r="VBU1191" s="12"/>
      <c r="VBV1191" s="13"/>
      <c r="VBW1191" s="16"/>
      <c r="VBX1191" s="20"/>
      <c r="VBY1191" s="12"/>
      <c r="VBZ1191" s="13"/>
      <c r="VCA1191" s="16"/>
      <c r="VCB1191" s="20"/>
      <c r="VCC1191" s="12"/>
      <c r="VCD1191" s="13"/>
      <c r="VCE1191" s="16"/>
      <c r="VCF1191" s="20"/>
      <c r="VCG1191" s="12"/>
      <c r="VCH1191" s="13"/>
      <c r="VCI1191" s="16"/>
      <c r="VCJ1191" s="20"/>
      <c r="VCK1191" s="12"/>
      <c r="VCL1191" s="13"/>
      <c r="VCM1191" s="16"/>
      <c r="VCN1191" s="20"/>
      <c r="VCO1191" s="12"/>
      <c r="VCP1191" s="13"/>
      <c r="VCQ1191" s="16"/>
      <c r="VCR1191" s="20"/>
      <c r="VCS1191" s="12"/>
      <c r="VCT1191" s="13"/>
      <c r="VCU1191" s="16"/>
      <c r="VCV1191" s="20"/>
      <c r="VCW1191" s="12"/>
      <c r="VCX1191" s="13"/>
      <c r="VCY1191" s="16"/>
      <c r="VCZ1191" s="20"/>
      <c r="VDA1191" s="12"/>
      <c r="VDB1191" s="13"/>
      <c r="VDC1191" s="16"/>
      <c r="VDD1191" s="20"/>
      <c r="VDE1191" s="12"/>
      <c r="VDF1191" s="13"/>
      <c r="VDG1191" s="16"/>
      <c r="VDH1191" s="20"/>
      <c r="VDI1191" s="12"/>
      <c r="VDJ1191" s="13"/>
      <c r="VDK1191" s="16"/>
      <c r="VDL1191" s="20"/>
      <c r="VDM1191" s="12"/>
      <c r="VDN1191" s="13"/>
      <c r="VDO1191" s="16"/>
      <c r="VDP1191" s="20"/>
      <c r="VDQ1191" s="12"/>
      <c r="VDR1191" s="13"/>
      <c r="VDS1191" s="16"/>
      <c r="VDT1191" s="20"/>
      <c r="VDU1191" s="12"/>
      <c r="VDV1191" s="13"/>
      <c r="VDW1191" s="16"/>
      <c r="VDX1191" s="20"/>
      <c r="VDY1191" s="12"/>
      <c r="VDZ1191" s="13"/>
      <c r="VEA1191" s="16"/>
      <c r="VEB1191" s="20"/>
      <c r="VEC1191" s="12"/>
      <c r="VED1191" s="13"/>
      <c r="VEE1191" s="16"/>
      <c r="VEF1191" s="20"/>
      <c r="VEG1191" s="12"/>
      <c r="VEH1191" s="13"/>
      <c r="VEI1191" s="16"/>
      <c r="VEJ1191" s="20"/>
      <c r="VEK1191" s="12"/>
      <c r="VEL1191" s="13"/>
      <c r="VEM1191" s="16"/>
      <c r="VEN1191" s="20"/>
      <c r="VEO1191" s="12"/>
      <c r="VEP1191" s="13"/>
      <c r="VEQ1191" s="16"/>
      <c r="VER1191" s="20"/>
      <c r="VES1191" s="12"/>
      <c r="VET1191" s="13"/>
      <c r="VEU1191" s="16"/>
      <c r="VEV1191" s="20"/>
      <c r="VEW1191" s="12"/>
      <c r="VEX1191" s="13"/>
      <c r="VEY1191" s="16"/>
      <c r="VEZ1191" s="20"/>
      <c r="VFA1191" s="12"/>
      <c r="VFB1191" s="13"/>
      <c r="VFC1191" s="16"/>
      <c r="VFD1191" s="20"/>
      <c r="VFE1191" s="12"/>
      <c r="VFF1191" s="13"/>
      <c r="VFG1191" s="16"/>
      <c r="VFH1191" s="20"/>
      <c r="VFI1191" s="12"/>
      <c r="VFJ1191" s="13"/>
      <c r="VFK1191" s="16"/>
      <c r="VFL1191" s="20"/>
      <c r="VFM1191" s="12"/>
      <c r="VFN1191" s="13"/>
      <c r="VFO1191" s="16"/>
      <c r="VFP1191" s="20"/>
      <c r="VFQ1191" s="12"/>
      <c r="VFR1191" s="13"/>
      <c r="VFS1191" s="16"/>
      <c r="VFT1191" s="20"/>
      <c r="VFU1191" s="12"/>
      <c r="VFV1191" s="13"/>
      <c r="VFW1191" s="16"/>
      <c r="VFX1191" s="20"/>
      <c r="VFY1191" s="12"/>
      <c r="VFZ1191" s="13"/>
      <c r="VGA1191" s="16"/>
      <c r="VGB1191" s="20"/>
      <c r="VGC1191" s="12"/>
      <c r="VGD1191" s="13"/>
      <c r="VGE1191" s="16"/>
      <c r="VGF1191" s="20"/>
      <c r="VGG1191" s="12"/>
      <c r="VGH1191" s="13"/>
      <c r="VGI1191" s="16"/>
      <c r="VGJ1191" s="20"/>
      <c r="VGK1191" s="12"/>
      <c r="VGL1191" s="13"/>
      <c r="VGM1191" s="16"/>
      <c r="VGN1191" s="20"/>
      <c r="VGO1191" s="12"/>
      <c r="VGP1191" s="13"/>
      <c r="VGQ1191" s="16"/>
      <c r="VGR1191" s="20"/>
      <c r="VGS1191" s="12"/>
      <c r="VGT1191" s="13"/>
      <c r="VGU1191" s="16"/>
      <c r="VGV1191" s="20"/>
      <c r="VGW1191" s="12"/>
      <c r="VGX1191" s="13"/>
      <c r="VGY1191" s="16"/>
      <c r="VGZ1191" s="20"/>
      <c r="VHA1191" s="12"/>
      <c r="VHB1191" s="13"/>
      <c r="VHC1191" s="16"/>
      <c r="VHD1191" s="20"/>
      <c r="VHE1191" s="12"/>
      <c r="VHF1191" s="13"/>
      <c r="VHG1191" s="16"/>
      <c r="VHH1191" s="20"/>
      <c r="VHI1191" s="12"/>
      <c r="VHJ1191" s="13"/>
      <c r="VHK1191" s="16"/>
      <c r="VHL1191" s="20"/>
      <c r="VHM1191" s="12"/>
      <c r="VHN1191" s="13"/>
      <c r="VHO1191" s="16"/>
      <c r="VHP1191" s="20"/>
      <c r="VHQ1191" s="12"/>
      <c r="VHR1191" s="13"/>
      <c r="VHS1191" s="16"/>
      <c r="VHT1191" s="20"/>
      <c r="VHU1191" s="12"/>
      <c r="VHV1191" s="13"/>
      <c r="VHW1191" s="16"/>
      <c r="VHX1191" s="20"/>
      <c r="VHY1191" s="12"/>
      <c r="VHZ1191" s="13"/>
      <c r="VIA1191" s="16"/>
      <c r="VIB1191" s="20"/>
      <c r="VIC1191" s="12"/>
      <c r="VID1191" s="13"/>
      <c r="VIE1191" s="16"/>
      <c r="VIF1191" s="20"/>
      <c r="VIG1191" s="12"/>
      <c r="VIH1191" s="13"/>
      <c r="VII1191" s="16"/>
      <c r="VIJ1191" s="20"/>
      <c r="VIK1191" s="12"/>
      <c r="VIL1191" s="13"/>
      <c r="VIM1191" s="16"/>
      <c r="VIN1191" s="20"/>
      <c r="VIO1191" s="12"/>
      <c r="VIP1191" s="13"/>
      <c r="VIQ1191" s="16"/>
      <c r="VIR1191" s="20"/>
      <c r="VIS1191" s="12"/>
      <c r="VIT1191" s="13"/>
      <c r="VIU1191" s="16"/>
      <c r="VIV1191" s="20"/>
      <c r="VIW1191" s="12"/>
      <c r="VIX1191" s="13"/>
      <c r="VIY1191" s="16"/>
      <c r="VIZ1191" s="20"/>
      <c r="VJA1191" s="12"/>
      <c r="VJB1191" s="13"/>
      <c r="VJC1191" s="16"/>
      <c r="VJD1191" s="20"/>
      <c r="VJE1191" s="12"/>
      <c r="VJF1191" s="13"/>
      <c r="VJG1191" s="16"/>
      <c r="VJH1191" s="20"/>
      <c r="VJI1191" s="12"/>
      <c r="VJJ1191" s="13"/>
      <c r="VJK1191" s="16"/>
      <c r="VJL1191" s="20"/>
      <c r="VJM1191" s="12"/>
      <c r="VJN1191" s="13"/>
      <c r="VJO1191" s="16"/>
      <c r="VJP1191" s="20"/>
      <c r="VJQ1191" s="12"/>
      <c r="VJR1191" s="13"/>
      <c r="VJS1191" s="16"/>
      <c r="VJT1191" s="20"/>
      <c r="VJU1191" s="12"/>
      <c r="VJV1191" s="13"/>
      <c r="VJW1191" s="16"/>
      <c r="VJX1191" s="20"/>
      <c r="VJY1191" s="12"/>
      <c r="VJZ1191" s="13"/>
      <c r="VKA1191" s="16"/>
      <c r="VKB1191" s="20"/>
      <c r="VKC1191" s="12"/>
      <c r="VKD1191" s="13"/>
      <c r="VKE1191" s="16"/>
      <c r="VKF1191" s="20"/>
      <c r="VKG1191" s="12"/>
      <c r="VKH1191" s="13"/>
      <c r="VKI1191" s="16"/>
      <c r="VKJ1191" s="20"/>
      <c r="VKK1191" s="12"/>
      <c r="VKL1191" s="13"/>
      <c r="VKM1191" s="16"/>
      <c r="VKN1191" s="20"/>
      <c r="VKO1191" s="12"/>
      <c r="VKP1191" s="13"/>
      <c r="VKQ1191" s="16"/>
      <c r="VKR1191" s="20"/>
      <c r="VKS1191" s="12"/>
      <c r="VKT1191" s="13"/>
      <c r="VKU1191" s="16"/>
      <c r="VKV1191" s="20"/>
      <c r="VKW1191" s="12"/>
      <c r="VKX1191" s="13"/>
      <c r="VKY1191" s="16"/>
      <c r="VKZ1191" s="20"/>
      <c r="VLA1191" s="12"/>
      <c r="VLB1191" s="13"/>
      <c r="VLC1191" s="16"/>
      <c r="VLD1191" s="20"/>
      <c r="VLE1191" s="12"/>
      <c r="VLF1191" s="13"/>
      <c r="VLG1191" s="16"/>
      <c r="VLH1191" s="20"/>
      <c r="VLI1191" s="12"/>
      <c r="VLJ1191" s="13"/>
      <c r="VLK1191" s="16"/>
      <c r="VLL1191" s="20"/>
      <c r="VLM1191" s="12"/>
      <c r="VLN1191" s="13"/>
      <c r="VLO1191" s="16"/>
      <c r="VLP1191" s="20"/>
      <c r="VLQ1191" s="12"/>
      <c r="VLR1191" s="13"/>
      <c r="VLS1191" s="16"/>
      <c r="VLT1191" s="20"/>
      <c r="VLU1191" s="12"/>
      <c r="VLV1191" s="13"/>
      <c r="VLW1191" s="16"/>
      <c r="VLX1191" s="20"/>
      <c r="VLY1191" s="12"/>
      <c r="VLZ1191" s="13"/>
      <c r="VMA1191" s="16"/>
      <c r="VMB1191" s="20"/>
      <c r="VMC1191" s="12"/>
      <c r="VMD1191" s="13"/>
      <c r="VME1191" s="16"/>
      <c r="VMF1191" s="20"/>
      <c r="VMG1191" s="12"/>
      <c r="VMH1191" s="13"/>
      <c r="VMI1191" s="16"/>
      <c r="VMJ1191" s="20"/>
      <c r="VMK1191" s="12"/>
      <c r="VML1191" s="13"/>
      <c r="VMM1191" s="16"/>
      <c r="VMN1191" s="20"/>
      <c r="VMO1191" s="12"/>
      <c r="VMP1191" s="13"/>
      <c r="VMQ1191" s="16"/>
      <c r="VMR1191" s="20"/>
      <c r="VMS1191" s="12"/>
      <c r="VMT1191" s="13"/>
      <c r="VMU1191" s="16"/>
      <c r="VMV1191" s="20"/>
      <c r="VMW1191" s="12"/>
      <c r="VMX1191" s="13"/>
      <c r="VMY1191" s="16"/>
      <c r="VMZ1191" s="20"/>
      <c r="VNA1191" s="12"/>
      <c r="VNB1191" s="13"/>
      <c r="VNC1191" s="16"/>
      <c r="VND1191" s="20"/>
      <c r="VNE1191" s="12"/>
      <c r="VNF1191" s="13"/>
      <c r="VNG1191" s="16"/>
      <c r="VNH1191" s="20"/>
      <c r="VNI1191" s="12"/>
      <c r="VNJ1191" s="13"/>
      <c r="VNK1191" s="16"/>
      <c r="VNL1191" s="20"/>
      <c r="VNM1191" s="12"/>
      <c r="VNN1191" s="13"/>
      <c r="VNO1191" s="16"/>
      <c r="VNP1191" s="20"/>
      <c r="VNQ1191" s="12"/>
      <c r="VNR1191" s="13"/>
      <c r="VNS1191" s="16"/>
      <c r="VNT1191" s="20"/>
      <c r="VNU1191" s="12"/>
      <c r="VNV1191" s="13"/>
      <c r="VNW1191" s="16"/>
      <c r="VNX1191" s="20"/>
      <c r="VNY1191" s="12"/>
      <c r="VNZ1191" s="13"/>
      <c r="VOA1191" s="16"/>
      <c r="VOB1191" s="20"/>
      <c r="VOC1191" s="12"/>
      <c r="VOD1191" s="13"/>
      <c r="VOE1191" s="16"/>
      <c r="VOF1191" s="20"/>
      <c r="VOG1191" s="12"/>
      <c r="VOH1191" s="13"/>
      <c r="VOI1191" s="16"/>
      <c r="VOJ1191" s="20"/>
      <c r="VOK1191" s="12"/>
      <c r="VOL1191" s="13"/>
      <c r="VOM1191" s="16"/>
      <c r="VON1191" s="20"/>
      <c r="VOO1191" s="12"/>
      <c r="VOP1191" s="13"/>
      <c r="VOQ1191" s="16"/>
      <c r="VOR1191" s="20"/>
      <c r="VOS1191" s="12"/>
      <c r="VOT1191" s="13"/>
      <c r="VOU1191" s="16"/>
      <c r="VOV1191" s="20"/>
      <c r="VOW1191" s="12"/>
      <c r="VOX1191" s="13"/>
      <c r="VOY1191" s="16"/>
      <c r="VOZ1191" s="20"/>
      <c r="VPA1191" s="12"/>
      <c r="VPB1191" s="13"/>
      <c r="VPC1191" s="16"/>
      <c r="VPD1191" s="20"/>
      <c r="VPE1191" s="12"/>
      <c r="VPF1191" s="13"/>
      <c r="VPG1191" s="16"/>
      <c r="VPH1191" s="20"/>
      <c r="VPI1191" s="12"/>
      <c r="VPJ1191" s="13"/>
      <c r="VPK1191" s="16"/>
      <c r="VPL1191" s="20"/>
      <c r="VPM1191" s="12"/>
      <c r="VPN1191" s="13"/>
      <c r="VPO1191" s="16"/>
      <c r="VPP1191" s="20"/>
      <c r="VPQ1191" s="12"/>
      <c r="VPR1191" s="13"/>
      <c r="VPS1191" s="16"/>
      <c r="VPT1191" s="20"/>
      <c r="VPU1191" s="12"/>
      <c r="VPV1191" s="13"/>
      <c r="VPW1191" s="16"/>
      <c r="VPX1191" s="20"/>
      <c r="VPY1191" s="12"/>
      <c r="VPZ1191" s="13"/>
      <c r="VQA1191" s="16"/>
      <c r="VQB1191" s="20"/>
      <c r="VQC1191" s="12"/>
      <c r="VQD1191" s="13"/>
      <c r="VQE1191" s="16"/>
      <c r="VQF1191" s="20"/>
      <c r="VQG1191" s="12"/>
      <c r="VQH1191" s="13"/>
      <c r="VQI1191" s="16"/>
      <c r="VQJ1191" s="20"/>
      <c r="VQK1191" s="12"/>
      <c r="VQL1191" s="13"/>
      <c r="VQM1191" s="16"/>
      <c r="VQN1191" s="20"/>
      <c r="VQO1191" s="12"/>
      <c r="VQP1191" s="13"/>
      <c r="VQQ1191" s="16"/>
      <c r="VQR1191" s="20"/>
      <c r="VQS1191" s="12"/>
      <c r="VQT1191" s="13"/>
      <c r="VQU1191" s="16"/>
      <c r="VQV1191" s="20"/>
      <c r="VQW1191" s="12"/>
      <c r="VQX1191" s="13"/>
      <c r="VQY1191" s="16"/>
      <c r="VQZ1191" s="20"/>
      <c r="VRA1191" s="12"/>
      <c r="VRB1191" s="13"/>
      <c r="VRC1191" s="16"/>
      <c r="VRD1191" s="20"/>
      <c r="VRE1191" s="12"/>
      <c r="VRF1191" s="13"/>
      <c r="VRG1191" s="16"/>
      <c r="VRH1191" s="20"/>
      <c r="VRI1191" s="12"/>
      <c r="VRJ1191" s="13"/>
      <c r="VRK1191" s="16"/>
      <c r="VRL1191" s="20"/>
      <c r="VRM1191" s="12"/>
      <c r="VRN1191" s="13"/>
      <c r="VRO1191" s="16"/>
      <c r="VRP1191" s="20"/>
      <c r="VRQ1191" s="12"/>
      <c r="VRR1191" s="13"/>
      <c r="VRS1191" s="16"/>
      <c r="VRT1191" s="20"/>
      <c r="VRU1191" s="12"/>
      <c r="VRV1191" s="13"/>
      <c r="VRW1191" s="16"/>
      <c r="VRX1191" s="20"/>
      <c r="VRY1191" s="12"/>
      <c r="VRZ1191" s="13"/>
      <c r="VSA1191" s="16"/>
      <c r="VSB1191" s="20"/>
      <c r="VSC1191" s="12"/>
      <c r="VSD1191" s="13"/>
      <c r="VSE1191" s="16"/>
      <c r="VSF1191" s="20"/>
      <c r="VSG1191" s="12"/>
      <c r="VSH1191" s="13"/>
      <c r="VSI1191" s="16"/>
      <c r="VSJ1191" s="20"/>
      <c r="VSK1191" s="12"/>
      <c r="VSL1191" s="13"/>
      <c r="VSM1191" s="16"/>
      <c r="VSN1191" s="20"/>
      <c r="VSO1191" s="12"/>
      <c r="VSP1191" s="13"/>
      <c r="VSQ1191" s="16"/>
      <c r="VSR1191" s="20"/>
      <c r="VSS1191" s="12"/>
      <c r="VST1191" s="13"/>
      <c r="VSU1191" s="16"/>
      <c r="VSV1191" s="20"/>
      <c r="VSW1191" s="12"/>
      <c r="VSX1191" s="13"/>
      <c r="VSY1191" s="16"/>
      <c r="VSZ1191" s="20"/>
      <c r="VTA1191" s="12"/>
      <c r="VTB1191" s="13"/>
      <c r="VTC1191" s="16"/>
      <c r="VTD1191" s="20"/>
      <c r="VTE1191" s="12"/>
      <c r="VTF1191" s="13"/>
      <c r="VTG1191" s="16"/>
      <c r="VTH1191" s="20"/>
      <c r="VTI1191" s="12"/>
      <c r="VTJ1191" s="13"/>
      <c r="VTK1191" s="16"/>
      <c r="VTL1191" s="20"/>
      <c r="VTM1191" s="12"/>
      <c r="VTN1191" s="13"/>
      <c r="VTO1191" s="16"/>
      <c r="VTP1191" s="20"/>
      <c r="VTQ1191" s="12"/>
      <c r="VTR1191" s="13"/>
      <c r="VTS1191" s="16"/>
      <c r="VTT1191" s="20"/>
      <c r="VTU1191" s="12"/>
      <c r="VTV1191" s="13"/>
      <c r="VTW1191" s="16"/>
      <c r="VTX1191" s="20"/>
      <c r="VTY1191" s="12"/>
      <c r="VTZ1191" s="13"/>
      <c r="VUA1191" s="16"/>
      <c r="VUB1191" s="20"/>
      <c r="VUC1191" s="12"/>
      <c r="VUD1191" s="13"/>
      <c r="VUE1191" s="16"/>
      <c r="VUF1191" s="20"/>
      <c r="VUG1191" s="12"/>
      <c r="VUH1191" s="13"/>
      <c r="VUI1191" s="16"/>
      <c r="VUJ1191" s="20"/>
      <c r="VUK1191" s="12"/>
      <c r="VUL1191" s="13"/>
      <c r="VUM1191" s="16"/>
      <c r="VUN1191" s="20"/>
      <c r="VUO1191" s="12"/>
      <c r="VUP1191" s="13"/>
      <c r="VUQ1191" s="16"/>
      <c r="VUR1191" s="20"/>
      <c r="VUS1191" s="12"/>
      <c r="VUT1191" s="13"/>
      <c r="VUU1191" s="16"/>
      <c r="VUV1191" s="20"/>
      <c r="VUW1191" s="12"/>
      <c r="VUX1191" s="13"/>
      <c r="VUY1191" s="16"/>
      <c r="VUZ1191" s="20"/>
      <c r="VVA1191" s="12"/>
      <c r="VVB1191" s="13"/>
      <c r="VVC1191" s="16"/>
      <c r="VVD1191" s="20"/>
      <c r="VVE1191" s="12"/>
      <c r="VVF1191" s="13"/>
      <c r="VVG1191" s="16"/>
      <c r="VVH1191" s="20"/>
      <c r="VVI1191" s="12"/>
      <c r="VVJ1191" s="13"/>
      <c r="VVK1191" s="16"/>
      <c r="VVL1191" s="20"/>
      <c r="VVM1191" s="12"/>
      <c r="VVN1191" s="13"/>
      <c r="VVO1191" s="16"/>
      <c r="VVP1191" s="20"/>
      <c r="VVQ1191" s="12"/>
      <c r="VVR1191" s="13"/>
      <c r="VVS1191" s="16"/>
      <c r="VVT1191" s="20"/>
      <c r="VVU1191" s="12"/>
      <c r="VVV1191" s="13"/>
      <c r="VVW1191" s="16"/>
      <c r="VVX1191" s="20"/>
      <c r="VVY1191" s="12"/>
      <c r="VVZ1191" s="13"/>
      <c r="VWA1191" s="16"/>
      <c r="VWB1191" s="20"/>
      <c r="VWC1191" s="12"/>
      <c r="VWD1191" s="13"/>
      <c r="VWE1191" s="16"/>
      <c r="VWF1191" s="20"/>
      <c r="VWG1191" s="12"/>
      <c r="VWH1191" s="13"/>
      <c r="VWI1191" s="16"/>
      <c r="VWJ1191" s="20"/>
      <c r="VWK1191" s="12"/>
      <c r="VWL1191" s="13"/>
      <c r="VWM1191" s="16"/>
      <c r="VWN1191" s="20"/>
      <c r="VWO1191" s="12"/>
      <c r="VWP1191" s="13"/>
      <c r="VWQ1191" s="16"/>
      <c r="VWR1191" s="20"/>
      <c r="VWS1191" s="12"/>
      <c r="VWT1191" s="13"/>
      <c r="VWU1191" s="16"/>
      <c r="VWV1191" s="20"/>
      <c r="VWW1191" s="12"/>
      <c r="VWX1191" s="13"/>
      <c r="VWY1191" s="16"/>
      <c r="VWZ1191" s="20"/>
      <c r="VXA1191" s="12"/>
      <c r="VXB1191" s="13"/>
      <c r="VXC1191" s="16"/>
      <c r="VXD1191" s="20"/>
      <c r="VXE1191" s="12"/>
      <c r="VXF1191" s="13"/>
      <c r="VXG1191" s="16"/>
      <c r="VXH1191" s="20"/>
      <c r="VXI1191" s="12"/>
      <c r="VXJ1191" s="13"/>
      <c r="VXK1191" s="16"/>
      <c r="VXL1191" s="20"/>
      <c r="VXM1191" s="12"/>
      <c r="VXN1191" s="13"/>
      <c r="VXO1191" s="16"/>
      <c r="VXP1191" s="20"/>
      <c r="VXQ1191" s="12"/>
      <c r="VXR1191" s="13"/>
      <c r="VXS1191" s="16"/>
      <c r="VXT1191" s="20"/>
      <c r="VXU1191" s="12"/>
      <c r="VXV1191" s="13"/>
      <c r="VXW1191" s="16"/>
      <c r="VXX1191" s="20"/>
      <c r="VXY1191" s="12"/>
      <c r="VXZ1191" s="13"/>
      <c r="VYA1191" s="16"/>
      <c r="VYB1191" s="20"/>
      <c r="VYC1191" s="12"/>
      <c r="VYD1191" s="13"/>
      <c r="VYE1191" s="16"/>
      <c r="VYF1191" s="20"/>
      <c r="VYG1191" s="12"/>
      <c r="VYH1191" s="13"/>
      <c r="VYI1191" s="16"/>
      <c r="VYJ1191" s="20"/>
      <c r="VYK1191" s="12"/>
      <c r="VYL1191" s="13"/>
      <c r="VYM1191" s="16"/>
      <c r="VYN1191" s="20"/>
      <c r="VYO1191" s="12"/>
      <c r="VYP1191" s="13"/>
      <c r="VYQ1191" s="16"/>
      <c r="VYR1191" s="20"/>
      <c r="VYS1191" s="12"/>
      <c r="VYT1191" s="13"/>
      <c r="VYU1191" s="16"/>
      <c r="VYV1191" s="20"/>
      <c r="VYW1191" s="12"/>
      <c r="VYX1191" s="13"/>
      <c r="VYY1191" s="16"/>
      <c r="VYZ1191" s="20"/>
      <c r="VZA1191" s="12"/>
      <c r="VZB1191" s="13"/>
      <c r="VZC1191" s="16"/>
      <c r="VZD1191" s="20"/>
      <c r="VZE1191" s="12"/>
      <c r="VZF1191" s="13"/>
      <c r="VZG1191" s="16"/>
      <c r="VZH1191" s="20"/>
      <c r="VZI1191" s="12"/>
      <c r="VZJ1191" s="13"/>
      <c r="VZK1191" s="16"/>
      <c r="VZL1191" s="20"/>
      <c r="VZM1191" s="12"/>
      <c r="VZN1191" s="13"/>
      <c r="VZO1191" s="16"/>
      <c r="VZP1191" s="20"/>
      <c r="VZQ1191" s="12"/>
      <c r="VZR1191" s="13"/>
      <c r="VZS1191" s="16"/>
      <c r="VZT1191" s="20"/>
      <c r="VZU1191" s="12"/>
      <c r="VZV1191" s="13"/>
      <c r="VZW1191" s="16"/>
      <c r="VZX1191" s="20"/>
      <c r="VZY1191" s="12"/>
      <c r="VZZ1191" s="13"/>
      <c r="WAA1191" s="16"/>
      <c r="WAB1191" s="20"/>
      <c r="WAC1191" s="12"/>
      <c r="WAD1191" s="13"/>
      <c r="WAE1191" s="16"/>
      <c r="WAF1191" s="20"/>
      <c r="WAG1191" s="12"/>
      <c r="WAH1191" s="13"/>
      <c r="WAI1191" s="16"/>
      <c r="WAJ1191" s="20"/>
      <c r="WAK1191" s="12"/>
      <c r="WAL1191" s="13"/>
      <c r="WAM1191" s="16"/>
      <c r="WAN1191" s="20"/>
      <c r="WAO1191" s="12"/>
      <c r="WAP1191" s="13"/>
      <c r="WAQ1191" s="16"/>
      <c r="WAR1191" s="20"/>
      <c r="WAS1191" s="12"/>
      <c r="WAT1191" s="13"/>
      <c r="WAU1191" s="16"/>
      <c r="WAV1191" s="20"/>
      <c r="WAW1191" s="12"/>
      <c r="WAX1191" s="13"/>
      <c r="WAY1191" s="16"/>
      <c r="WAZ1191" s="20"/>
      <c r="WBA1191" s="12"/>
      <c r="WBB1191" s="13"/>
      <c r="WBC1191" s="16"/>
      <c r="WBD1191" s="20"/>
      <c r="WBE1191" s="12"/>
      <c r="WBF1191" s="13"/>
      <c r="WBG1191" s="16"/>
      <c r="WBH1191" s="20"/>
      <c r="WBI1191" s="12"/>
      <c r="WBJ1191" s="13"/>
      <c r="WBK1191" s="16"/>
      <c r="WBL1191" s="20"/>
      <c r="WBM1191" s="12"/>
      <c r="WBN1191" s="13"/>
      <c r="WBO1191" s="16"/>
      <c r="WBP1191" s="20"/>
      <c r="WBQ1191" s="12"/>
      <c r="WBR1191" s="13"/>
      <c r="WBS1191" s="16"/>
      <c r="WBT1191" s="20"/>
      <c r="WBU1191" s="12"/>
      <c r="WBV1191" s="13"/>
      <c r="WBW1191" s="16"/>
      <c r="WBX1191" s="20"/>
      <c r="WBY1191" s="12"/>
      <c r="WBZ1191" s="13"/>
      <c r="WCA1191" s="16"/>
      <c r="WCB1191" s="20"/>
      <c r="WCC1191" s="12"/>
      <c r="WCD1191" s="13"/>
      <c r="WCE1191" s="16"/>
      <c r="WCF1191" s="20"/>
      <c r="WCG1191" s="12"/>
      <c r="WCH1191" s="13"/>
      <c r="WCI1191" s="16"/>
      <c r="WCJ1191" s="20"/>
      <c r="WCK1191" s="12"/>
      <c r="WCL1191" s="13"/>
      <c r="WCM1191" s="16"/>
      <c r="WCN1191" s="20"/>
      <c r="WCO1191" s="12"/>
      <c r="WCP1191" s="13"/>
      <c r="WCQ1191" s="16"/>
      <c r="WCR1191" s="20"/>
      <c r="WCS1191" s="12"/>
      <c r="WCT1191" s="13"/>
      <c r="WCU1191" s="16"/>
      <c r="WCV1191" s="20"/>
      <c r="WCW1191" s="12"/>
      <c r="WCX1191" s="13"/>
      <c r="WCY1191" s="16"/>
      <c r="WCZ1191" s="20"/>
      <c r="WDA1191" s="12"/>
      <c r="WDB1191" s="13"/>
      <c r="WDC1191" s="16"/>
      <c r="WDD1191" s="20"/>
      <c r="WDE1191" s="12"/>
      <c r="WDF1191" s="13"/>
      <c r="WDG1191" s="16"/>
      <c r="WDH1191" s="20"/>
      <c r="WDI1191" s="12"/>
      <c r="WDJ1191" s="13"/>
      <c r="WDK1191" s="16"/>
      <c r="WDL1191" s="20"/>
      <c r="WDM1191" s="12"/>
      <c r="WDN1191" s="13"/>
      <c r="WDO1191" s="16"/>
      <c r="WDP1191" s="20"/>
      <c r="WDQ1191" s="12"/>
      <c r="WDR1191" s="13"/>
      <c r="WDS1191" s="16"/>
      <c r="WDT1191" s="20"/>
      <c r="WDU1191" s="12"/>
      <c r="WDV1191" s="13"/>
      <c r="WDW1191" s="16"/>
      <c r="WDX1191" s="20"/>
      <c r="WDY1191" s="12"/>
      <c r="WDZ1191" s="13"/>
      <c r="WEA1191" s="16"/>
      <c r="WEB1191" s="20"/>
      <c r="WEC1191" s="12"/>
      <c r="WED1191" s="13"/>
      <c r="WEE1191" s="16"/>
      <c r="WEF1191" s="20"/>
      <c r="WEG1191" s="12"/>
      <c r="WEH1191" s="13"/>
      <c r="WEI1191" s="16"/>
      <c r="WEJ1191" s="20"/>
      <c r="WEK1191" s="12"/>
      <c r="WEL1191" s="13"/>
      <c r="WEM1191" s="16"/>
      <c r="WEN1191" s="20"/>
      <c r="WEO1191" s="12"/>
      <c r="WEP1191" s="13"/>
      <c r="WEQ1191" s="16"/>
      <c r="WER1191" s="20"/>
      <c r="WES1191" s="12"/>
      <c r="WET1191" s="13"/>
      <c r="WEU1191" s="16"/>
      <c r="WEV1191" s="20"/>
      <c r="WEW1191" s="12"/>
      <c r="WEX1191" s="13"/>
      <c r="WEY1191" s="16"/>
      <c r="WEZ1191" s="20"/>
      <c r="WFA1191" s="12"/>
      <c r="WFB1191" s="13"/>
      <c r="WFC1191" s="16"/>
      <c r="WFD1191" s="20"/>
      <c r="WFE1191" s="12"/>
      <c r="WFF1191" s="13"/>
      <c r="WFG1191" s="16"/>
      <c r="WFH1191" s="20"/>
      <c r="WFI1191" s="12"/>
      <c r="WFJ1191" s="13"/>
      <c r="WFK1191" s="16"/>
      <c r="WFL1191" s="20"/>
      <c r="WFM1191" s="12"/>
      <c r="WFN1191" s="13"/>
      <c r="WFO1191" s="16"/>
      <c r="WFP1191" s="20"/>
      <c r="WFQ1191" s="12"/>
      <c r="WFR1191" s="13"/>
      <c r="WFS1191" s="16"/>
      <c r="WFT1191" s="20"/>
      <c r="WFU1191" s="12"/>
      <c r="WFV1191" s="13"/>
      <c r="WFW1191" s="16"/>
      <c r="WFX1191" s="20"/>
      <c r="WFY1191" s="12"/>
      <c r="WFZ1191" s="13"/>
      <c r="WGA1191" s="16"/>
      <c r="WGB1191" s="20"/>
      <c r="WGC1191" s="12"/>
      <c r="WGD1191" s="13"/>
      <c r="WGE1191" s="16"/>
      <c r="WGF1191" s="20"/>
      <c r="WGG1191" s="12"/>
      <c r="WGH1191" s="13"/>
      <c r="WGI1191" s="16"/>
      <c r="WGJ1191" s="20"/>
      <c r="WGK1191" s="12"/>
      <c r="WGL1191" s="13"/>
      <c r="WGM1191" s="16"/>
      <c r="WGN1191" s="20"/>
      <c r="WGO1191" s="12"/>
      <c r="WGP1191" s="13"/>
      <c r="WGQ1191" s="16"/>
      <c r="WGR1191" s="20"/>
      <c r="WGS1191" s="12"/>
      <c r="WGT1191" s="13"/>
      <c r="WGU1191" s="16"/>
      <c r="WGV1191" s="20"/>
      <c r="WGW1191" s="12"/>
      <c r="WGX1191" s="13"/>
      <c r="WGY1191" s="16"/>
      <c r="WGZ1191" s="20"/>
      <c r="WHA1191" s="12"/>
      <c r="WHB1191" s="13"/>
      <c r="WHC1191" s="16"/>
      <c r="WHD1191" s="20"/>
      <c r="WHE1191" s="12"/>
      <c r="WHF1191" s="13"/>
      <c r="WHG1191" s="16"/>
      <c r="WHH1191" s="20"/>
      <c r="WHI1191" s="12"/>
      <c r="WHJ1191" s="13"/>
      <c r="WHK1191" s="16"/>
      <c r="WHL1191" s="20"/>
      <c r="WHM1191" s="12"/>
      <c r="WHN1191" s="13"/>
      <c r="WHO1191" s="16"/>
      <c r="WHP1191" s="20"/>
      <c r="WHQ1191" s="12"/>
      <c r="WHR1191" s="13"/>
      <c r="WHS1191" s="16"/>
      <c r="WHT1191" s="20"/>
      <c r="WHU1191" s="12"/>
      <c r="WHV1191" s="13"/>
      <c r="WHW1191" s="16"/>
      <c r="WHX1191" s="20"/>
      <c r="WHY1191" s="12"/>
      <c r="WHZ1191" s="13"/>
      <c r="WIA1191" s="16"/>
      <c r="WIB1191" s="20"/>
      <c r="WIC1191" s="12"/>
      <c r="WID1191" s="13"/>
      <c r="WIE1191" s="16"/>
      <c r="WIF1191" s="20"/>
      <c r="WIG1191" s="12"/>
      <c r="WIH1191" s="13"/>
      <c r="WII1191" s="16"/>
      <c r="WIJ1191" s="20"/>
      <c r="WIK1191" s="12"/>
      <c r="WIL1191" s="13"/>
      <c r="WIM1191" s="16"/>
      <c r="WIN1191" s="20"/>
      <c r="WIO1191" s="12"/>
      <c r="WIP1191" s="13"/>
      <c r="WIQ1191" s="16"/>
      <c r="WIR1191" s="20"/>
      <c r="WIS1191" s="12"/>
      <c r="WIT1191" s="13"/>
      <c r="WIU1191" s="16"/>
      <c r="WIV1191" s="20"/>
      <c r="WIW1191" s="12"/>
      <c r="WIX1191" s="13"/>
      <c r="WIY1191" s="16"/>
      <c r="WIZ1191" s="20"/>
      <c r="WJA1191" s="12"/>
      <c r="WJB1191" s="13"/>
      <c r="WJC1191" s="16"/>
      <c r="WJD1191" s="20"/>
      <c r="WJE1191" s="12"/>
      <c r="WJF1191" s="13"/>
      <c r="WJG1191" s="16"/>
      <c r="WJH1191" s="20"/>
      <c r="WJI1191" s="12"/>
      <c r="WJJ1191" s="13"/>
      <c r="WJK1191" s="16"/>
      <c r="WJL1191" s="20"/>
      <c r="WJM1191" s="12"/>
      <c r="WJN1191" s="13"/>
      <c r="WJO1191" s="16"/>
      <c r="WJP1191" s="20"/>
      <c r="WJQ1191" s="12"/>
      <c r="WJR1191" s="13"/>
      <c r="WJS1191" s="16"/>
      <c r="WJT1191" s="20"/>
      <c r="WJU1191" s="12"/>
      <c r="WJV1191" s="13"/>
      <c r="WJW1191" s="16"/>
      <c r="WJX1191" s="20"/>
      <c r="WJY1191" s="12"/>
      <c r="WJZ1191" s="13"/>
      <c r="WKA1191" s="16"/>
      <c r="WKB1191" s="20"/>
      <c r="WKC1191" s="12"/>
      <c r="WKD1191" s="13"/>
      <c r="WKE1191" s="16"/>
      <c r="WKF1191" s="20"/>
      <c r="WKG1191" s="12"/>
      <c r="WKH1191" s="13"/>
      <c r="WKI1191" s="16"/>
      <c r="WKJ1191" s="20"/>
      <c r="WKK1191" s="12"/>
      <c r="WKL1191" s="13"/>
      <c r="WKM1191" s="16"/>
      <c r="WKN1191" s="20"/>
      <c r="WKO1191" s="12"/>
      <c r="WKP1191" s="13"/>
      <c r="WKQ1191" s="16"/>
      <c r="WKR1191" s="20"/>
      <c r="WKS1191" s="12"/>
      <c r="WKT1191" s="13"/>
      <c r="WKU1191" s="16"/>
      <c r="WKV1191" s="20"/>
      <c r="WKW1191" s="12"/>
      <c r="WKX1191" s="13"/>
      <c r="WKY1191" s="16"/>
      <c r="WKZ1191" s="20"/>
      <c r="WLA1191" s="12"/>
      <c r="WLB1191" s="13"/>
      <c r="WLC1191" s="16"/>
      <c r="WLD1191" s="20"/>
      <c r="WLE1191" s="12"/>
      <c r="WLF1191" s="13"/>
      <c r="WLG1191" s="16"/>
      <c r="WLH1191" s="20"/>
      <c r="WLI1191" s="12"/>
      <c r="WLJ1191" s="13"/>
      <c r="WLK1191" s="16"/>
      <c r="WLL1191" s="20"/>
      <c r="WLM1191" s="12"/>
      <c r="WLN1191" s="13"/>
      <c r="WLO1191" s="16"/>
      <c r="WLP1191" s="20"/>
      <c r="WLQ1191" s="12"/>
      <c r="WLR1191" s="13"/>
      <c r="WLS1191" s="16"/>
      <c r="WLT1191" s="20"/>
      <c r="WLU1191" s="12"/>
      <c r="WLV1191" s="13"/>
      <c r="WLW1191" s="16"/>
      <c r="WLX1191" s="20"/>
      <c r="WLY1191" s="12"/>
      <c r="WLZ1191" s="13"/>
      <c r="WMA1191" s="16"/>
      <c r="WMB1191" s="20"/>
      <c r="WMC1191" s="12"/>
      <c r="WMD1191" s="13"/>
      <c r="WME1191" s="16"/>
      <c r="WMF1191" s="20"/>
      <c r="WMG1191" s="12"/>
      <c r="WMH1191" s="13"/>
      <c r="WMI1191" s="16"/>
      <c r="WMJ1191" s="20"/>
      <c r="WMK1191" s="12"/>
      <c r="WML1191" s="13"/>
      <c r="WMM1191" s="16"/>
      <c r="WMN1191" s="20"/>
      <c r="WMO1191" s="12"/>
      <c r="WMP1191" s="13"/>
      <c r="WMQ1191" s="16"/>
      <c r="WMR1191" s="20"/>
      <c r="WMS1191" s="12"/>
      <c r="WMT1191" s="13"/>
      <c r="WMU1191" s="16"/>
      <c r="WMV1191" s="20"/>
      <c r="WMW1191" s="12"/>
      <c r="WMX1191" s="13"/>
      <c r="WMY1191" s="16"/>
      <c r="WMZ1191" s="20"/>
      <c r="WNA1191" s="12"/>
      <c r="WNB1191" s="13"/>
      <c r="WNC1191" s="16"/>
      <c r="WND1191" s="20"/>
      <c r="WNE1191" s="12"/>
      <c r="WNF1191" s="13"/>
      <c r="WNG1191" s="16"/>
      <c r="WNH1191" s="20"/>
      <c r="WNI1191" s="12"/>
      <c r="WNJ1191" s="13"/>
      <c r="WNK1191" s="16"/>
      <c r="WNL1191" s="20"/>
      <c r="WNM1191" s="12"/>
      <c r="WNN1191" s="13"/>
      <c r="WNO1191" s="16"/>
      <c r="WNP1191" s="20"/>
      <c r="WNQ1191" s="12"/>
      <c r="WNR1191" s="13"/>
      <c r="WNS1191" s="16"/>
      <c r="WNT1191" s="20"/>
      <c r="WNU1191" s="12"/>
      <c r="WNV1191" s="13"/>
      <c r="WNW1191" s="16"/>
      <c r="WNX1191" s="20"/>
      <c r="WNY1191" s="12"/>
      <c r="WNZ1191" s="13"/>
      <c r="WOA1191" s="16"/>
      <c r="WOB1191" s="20"/>
      <c r="WOC1191" s="12"/>
      <c r="WOD1191" s="13"/>
      <c r="WOE1191" s="16"/>
      <c r="WOF1191" s="20"/>
      <c r="WOG1191" s="12"/>
      <c r="WOH1191" s="13"/>
      <c r="WOI1191" s="16"/>
      <c r="WOJ1191" s="20"/>
      <c r="WOK1191" s="12"/>
      <c r="WOL1191" s="13"/>
      <c r="WOM1191" s="16"/>
      <c r="WON1191" s="20"/>
      <c r="WOO1191" s="12"/>
      <c r="WOP1191" s="13"/>
      <c r="WOQ1191" s="16"/>
      <c r="WOR1191" s="20"/>
      <c r="WOS1191" s="12"/>
      <c r="WOT1191" s="13"/>
      <c r="WOU1191" s="16"/>
      <c r="WOV1191" s="20"/>
      <c r="WOW1191" s="12"/>
      <c r="WOX1191" s="13"/>
      <c r="WOY1191" s="16"/>
      <c r="WOZ1191" s="20"/>
      <c r="WPA1191" s="12"/>
      <c r="WPB1191" s="13"/>
      <c r="WPC1191" s="16"/>
      <c r="WPD1191" s="20"/>
      <c r="WPE1191" s="12"/>
      <c r="WPF1191" s="13"/>
      <c r="WPG1191" s="16"/>
      <c r="WPH1191" s="20"/>
      <c r="WPI1191" s="12"/>
      <c r="WPJ1191" s="13"/>
      <c r="WPK1191" s="16"/>
      <c r="WPL1191" s="20"/>
      <c r="WPM1191" s="12"/>
      <c r="WPN1191" s="13"/>
      <c r="WPO1191" s="16"/>
      <c r="WPP1191" s="20"/>
      <c r="WPQ1191" s="12"/>
      <c r="WPR1191" s="13"/>
      <c r="WPS1191" s="16"/>
      <c r="WPT1191" s="20"/>
      <c r="WPU1191" s="12"/>
      <c r="WPV1191" s="13"/>
      <c r="WPW1191" s="16"/>
      <c r="WPX1191" s="20"/>
      <c r="WPY1191" s="12"/>
      <c r="WPZ1191" s="13"/>
      <c r="WQA1191" s="16"/>
      <c r="WQB1191" s="20"/>
      <c r="WQC1191" s="12"/>
      <c r="WQD1191" s="13"/>
      <c r="WQE1191" s="16"/>
      <c r="WQF1191" s="20"/>
      <c r="WQG1191" s="12"/>
      <c r="WQH1191" s="13"/>
      <c r="WQI1191" s="16"/>
      <c r="WQJ1191" s="20"/>
      <c r="WQK1191" s="12"/>
      <c r="WQL1191" s="13"/>
      <c r="WQM1191" s="16"/>
      <c r="WQN1191" s="20"/>
      <c r="WQO1191" s="12"/>
      <c r="WQP1191" s="13"/>
      <c r="WQQ1191" s="16"/>
      <c r="WQR1191" s="20"/>
      <c r="WQS1191" s="12"/>
      <c r="WQT1191" s="13"/>
      <c r="WQU1191" s="16"/>
      <c r="WQV1191" s="20"/>
      <c r="WQW1191" s="12"/>
      <c r="WQX1191" s="13"/>
      <c r="WQY1191" s="16"/>
      <c r="WQZ1191" s="20"/>
      <c r="WRA1191" s="12"/>
      <c r="WRB1191" s="13"/>
      <c r="WRC1191" s="16"/>
      <c r="WRD1191" s="20"/>
      <c r="WRE1191" s="12"/>
      <c r="WRF1191" s="13"/>
      <c r="WRG1191" s="16"/>
      <c r="WRH1191" s="20"/>
      <c r="WRI1191" s="12"/>
      <c r="WRJ1191" s="13"/>
      <c r="WRK1191" s="16"/>
      <c r="WRL1191" s="20"/>
      <c r="WRM1191" s="12"/>
      <c r="WRN1191" s="13"/>
      <c r="WRO1191" s="16"/>
      <c r="WRP1191" s="20"/>
      <c r="WRQ1191" s="12"/>
      <c r="WRR1191" s="13"/>
      <c r="WRS1191" s="16"/>
      <c r="WRT1191" s="20"/>
      <c r="WRU1191" s="12"/>
      <c r="WRV1191" s="13"/>
      <c r="WRW1191" s="16"/>
      <c r="WRX1191" s="20"/>
      <c r="WRY1191" s="12"/>
      <c r="WRZ1191" s="13"/>
      <c r="WSA1191" s="16"/>
      <c r="WSB1191" s="20"/>
      <c r="WSC1191" s="12"/>
      <c r="WSD1191" s="13"/>
      <c r="WSE1191" s="16"/>
      <c r="WSF1191" s="20"/>
      <c r="WSG1191" s="12"/>
      <c r="WSH1191" s="13"/>
      <c r="WSI1191" s="16"/>
      <c r="WSJ1191" s="20"/>
      <c r="WSK1191" s="12"/>
      <c r="WSL1191" s="13"/>
      <c r="WSM1191" s="16"/>
      <c r="WSN1191" s="20"/>
      <c r="WSO1191" s="12"/>
      <c r="WSP1191" s="13"/>
      <c r="WSQ1191" s="16"/>
      <c r="WSR1191" s="20"/>
      <c r="WSS1191" s="12"/>
      <c r="WST1191" s="13"/>
      <c r="WSU1191" s="16"/>
      <c r="WSV1191" s="20"/>
      <c r="WSW1191" s="12"/>
      <c r="WSX1191" s="13"/>
      <c r="WSY1191" s="16"/>
      <c r="WSZ1191" s="20"/>
      <c r="WTA1191" s="12"/>
      <c r="WTB1191" s="13"/>
      <c r="WTC1191" s="16"/>
      <c r="WTD1191" s="20"/>
      <c r="WTE1191" s="12"/>
      <c r="WTF1191" s="13"/>
      <c r="WTG1191" s="16"/>
      <c r="WTH1191" s="20"/>
      <c r="WTI1191" s="12"/>
      <c r="WTJ1191" s="13"/>
      <c r="WTK1191" s="16"/>
      <c r="WTL1191" s="20"/>
      <c r="WTM1191" s="12"/>
      <c r="WTN1191" s="13"/>
      <c r="WTO1191" s="16"/>
      <c r="WTP1191" s="20"/>
      <c r="WTQ1191" s="12"/>
      <c r="WTR1191" s="13"/>
      <c r="WTS1191" s="16"/>
      <c r="WTT1191" s="20"/>
      <c r="WTU1191" s="12"/>
      <c r="WTV1191" s="13"/>
      <c r="WTW1191" s="16"/>
      <c r="WTX1191" s="20"/>
      <c r="WTY1191" s="12"/>
      <c r="WTZ1191" s="13"/>
      <c r="WUA1191" s="16"/>
      <c r="WUB1191" s="20"/>
      <c r="WUC1191" s="12"/>
      <c r="WUD1191" s="13"/>
      <c r="WUE1191" s="16"/>
      <c r="WUF1191" s="20"/>
      <c r="WUG1191" s="12"/>
      <c r="WUH1191" s="13"/>
      <c r="WUI1191" s="16"/>
      <c r="WUJ1191" s="20"/>
      <c r="WUK1191" s="12"/>
      <c r="WUL1191" s="13"/>
      <c r="WUM1191" s="16"/>
      <c r="WUN1191" s="20"/>
      <c r="WUO1191" s="12"/>
      <c r="WUP1191" s="13"/>
      <c r="WUQ1191" s="16"/>
      <c r="WUR1191" s="20"/>
      <c r="WUS1191" s="12"/>
      <c r="WUT1191" s="13"/>
      <c r="WUU1191" s="16"/>
      <c r="WUV1191" s="20"/>
      <c r="WUW1191" s="12"/>
      <c r="WUX1191" s="13"/>
      <c r="WUY1191" s="16"/>
      <c r="WUZ1191" s="20"/>
      <c r="WVA1191" s="12"/>
      <c r="WVB1191" s="13"/>
      <c r="WVC1191" s="16"/>
      <c r="WVD1191" s="20"/>
      <c r="WVE1191" s="12"/>
      <c r="WVF1191" s="13"/>
      <c r="WVG1191" s="16"/>
      <c r="WVH1191" s="20"/>
      <c r="WVI1191" s="12"/>
      <c r="WVJ1191" s="13"/>
      <c r="WVK1191" s="16"/>
      <c r="WVL1191" s="20"/>
      <c r="WVM1191" s="12"/>
      <c r="WVN1191" s="13"/>
      <c r="WVO1191" s="16"/>
      <c r="WVP1191" s="20"/>
      <c r="WVQ1191" s="12"/>
      <c r="WVR1191" s="13"/>
      <c r="WVS1191" s="16"/>
      <c r="WVT1191" s="20"/>
      <c r="WVU1191" s="12"/>
      <c r="WVV1191" s="13"/>
      <c r="WVW1191" s="16"/>
      <c r="WVX1191" s="20"/>
      <c r="WVY1191" s="12"/>
      <c r="WVZ1191" s="13"/>
      <c r="WWA1191" s="16"/>
      <c r="WWB1191" s="20"/>
      <c r="WWC1191" s="12"/>
      <c r="WWD1191" s="13"/>
      <c r="WWE1191" s="16"/>
      <c r="WWF1191" s="20"/>
      <c r="WWG1191" s="12"/>
      <c r="WWH1191" s="13"/>
      <c r="WWI1191" s="16"/>
      <c r="WWJ1191" s="20"/>
      <c r="WWK1191" s="12"/>
      <c r="WWL1191" s="13"/>
      <c r="WWM1191" s="16"/>
      <c r="WWN1191" s="20"/>
      <c r="WWO1191" s="12"/>
      <c r="WWP1191" s="13"/>
      <c r="WWQ1191" s="16"/>
      <c r="WWR1191" s="20"/>
      <c r="WWS1191" s="12"/>
      <c r="WWT1191" s="13"/>
      <c r="WWU1191" s="16"/>
      <c r="WWV1191" s="20"/>
      <c r="WWW1191" s="12"/>
      <c r="WWX1191" s="13"/>
      <c r="WWY1191" s="16"/>
      <c r="WWZ1191" s="20"/>
      <c r="WXA1191" s="12"/>
      <c r="WXB1191" s="13"/>
      <c r="WXC1191" s="16"/>
      <c r="WXD1191" s="20"/>
      <c r="WXE1191" s="12"/>
      <c r="WXF1191" s="13"/>
      <c r="WXG1191" s="16"/>
      <c r="WXH1191" s="20"/>
      <c r="WXI1191" s="12"/>
      <c r="WXJ1191" s="13"/>
      <c r="WXK1191" s="16"/>
      <c r="WXL1191" s="20"/>
      <c r="WXM1191" s="12"/>
      <c r="WXN1191" s="13"/>
      <c r="WXO1191" s="16"/>
      <c r="WXP1191" s="20"/>
      <c r="WXQ1191" s="12"/>
      <c r="WXR1191" s="13"/>
      <c r="WXS1191" s="16"/>
      <c r="WXT1191" s="20"/>
      <c r="WXU1191" s="12"/>
      <c r="WXV1191" s="13"/>
      <c r="WXW1191" s="16"/>
      <c r="WXX1191" s="20"/>
      <c r="WXY1191" s="12"/>
      <c r="WXZ1191" s="13"/>
      <c r="WYA1191" s="16"/>
      <c r="WYB1191" s="20"/>
      <c r="WYC1191" s="12"/>
      <c r="WYD1191" s="13"/>
      <c r="WYE1191" s="16"/>
      <c r="WYF1191" s="20"/>
      <c r="WYG1191" s="12"/>
      <c r="WYH1191" s="13"/>
      <c r="WYI1191" s="16"/>
      <c r="WYJ1191" s="20"/>
      <c r="WYK1191" s="12"/>
      <c r="WYL1191" s="13"/>
      <c r="WYM1191" s="16"/>
      <c r="WYN1191" s="20"/>
      <c r="WYO1191" s="12"/>
      <c r="WYP1191" s="13"/>
      <c r="WYQ1191" s="16"/>
      <c r="WYR1191" s="20"/>
      <c r="WYS1191" s="12"/>
      <c r="WYT1191" s="13"/>
      <c r="WYU1191" s="16"/>
      <c r="WYV1191" s="20"/>
      <c r="WYW1191" s="12"/>
      <c r="WYX1191" s="13"/>
      <c r="WYY1191" s="16"/>
      <c r="WYZ1191" s="20"/>
      <c r="WZA1191" s="12"/>
      <c r="WZB1191" s="13"/>
      <c r="WZC1191" s="16"/>
      <c r="WZD1191" s="20"/>
      <c r="WZE1191" s="12"/>
      <c r="WZF1191" s="13"/>
      <c r="WZG1191" s="16"/>
      <c r="WZH1191" s="20"/>
      <c r="WZI1191" s="12"/>
      <c r="WZJ1191" s="13"/>
      <c r="WZK1191" s="16"/>
      <c r="WZL1191" s="20"/>
      <c r="WZM1191" s="12"/>
      <c r="WZN1191" s="13"/>
      <c r="WZO1191" s="16"/>
      <c r="WZP1191" s="20"/>
      <c r="WZQ1191" s="12"/>
      <c r="WZR1191" s="13"/>
      <c r="WZS1191" s="16"/>
      <c r="WZT1191" s="20"/>
      <c r="WZU1191" s="12"/>
      <c r="WZV1191" s="13"/>
      <c r="WZW1191" s="16"/>
      <c r="WZX1191" s="20"/>
      <c r="WZY1191" s="12"/>
      <c r="WZZ1191" s="13"/>
      <c r="XAA1191" s="16"/>
      <c r="XAB1191" s="20"/>
      <c r="XAC1191" s="12"/>
      <c r="XAD1191" s="13"/>
      <c r="XAE1191" s="16"/>
      <c r="XAF1191" s="20"/>
      <c r="XAG1191" s="12"/>
      <c r="XAH1191" s="13"/>
      <c r="XAI1191" s="16"/>
      <c r="XAJ1191" s="20"/>
      <c r="XAK1191" s="12"/>
      <c r="XAL1191" s="13"/>
      <c r="XAM1191" s="16"/>
      <c r="XAN1191" s="20"/>
      <c r="XAO1191" s="12"/>
      <c r="XAP1191" s="13"/>
      <c r="XAQ1191" s="16"/>
      <c r="XAR1191" s="20"/>
      <c r="XAS1191" s="12"/>
      <c r="XAT1191" s="13"/>
      <c r="XAU1191" s="16"/>
      <c r="XAV1191" s="20"/>
      <c r="XAW1191" s="12"/>
      <c r="XAX1191" s="13"/>
      <c r="XAY1191" s="16"/>
      <c r="XAZ1191" s="20"/>
      <c r="XBA1191" s="12"/>
      <c r="XBB1191" s="13"/>
      <c r="XBC1191" s="16"/>
      <c r="XBD1191" s="20"/>
      <c r="XBE1191" s="12"/>
      <c r="XBF1191" s="13"/>
      <c r="XBG1191" s="16"/>
      <c r="XBH1191" s="20"/>
      <c r="XBI1191" s="12"/>
      <c r="XBJ1191" s="13"/>
      <c r="XBK1191" s="16"/>
      <c r="XBL1191" s="20"/>
      <c r="XBM1191" s="12"/>
      <c r="XBN1191" s="13"/>
      <c r="XBO1191" s="16"/>
      <c r="XBP1191" s="20"/>
      <c r="XBQ1191" s="12"/>
      <c r="XBR1191" s="13"/>
      <c r="XBS1191" s="16"/>
      <c r="XBT1191" s="20"/>
      <c r="XBU1191" s="12"/>
      <c r="XBV1191" s="13"/>
      <c r="XBW1191" s="16"/>
      <c r="XBX1191" s="20"/>
      <c r="XBY1191" s="12"/>
      <c r="XBZ1191" s="13"/>
      <c r="XCA1191" s="16"/>
      <c r="XCB1191" s="20"/>
      <c r="XCC1191" s="12"/>
      <c r="XCD1191" s="13"/>
      <c r="XCE1191" s="16"/>
      <c r="XCF1191" s="20"/>
      <c r="XCG1191" s="12"/>
      <c r="XCH1191" s="13"/>
      <c r="XCI1191" s="16"/>
      <c r="XCJ1191" s="20"/>
      <c r="XCK1191" s="12"/>
      <c r="XCL1191" s="13"/>
      <c r="XCM1191" s="16"/>
      <c r="XCN1191" s="20"/>
      <c r="XCO1191" s="12"/>
      <c r="XCP1191" s="13"/>
      <c r="XCQ1191" s="16"/>
      <c r="XCR1191" s="20"/>
      <c r="XCS1191" s="12"/>
      <c r="XCT1191" s="13"/>
      <c r="XCU1191" s="16"/>
      <c r="XCV1191" s="20"/>
      <c r="XCW1191" s="12"/>
      <c r="XCX1191" s="13"/>
      <c r="XCY1191" s="16"/>
      <c r="XCZ1191" s="20"/>
      <c r="XDA1191" s="12"/>
      <c r="XDB1191" s="13"/>
      <c r="XDC1191" s="16"/>
      <c r="XDD1191" s="20"/>
      <c r="XDE1191" s="12"/>
      <c r="XDF1191" s="13"/>
      <c r="XDG1191" s="16"/>
      <c r="XDH1191" s="20"/>
      <c r="XDI1191" s="12"/>
      <c r="XDJ1191" s="13"/>
      <c r="XDK1191" s="16"/>
      <c r="XDL1191" s="20"/>
      <c r="XDM1191" s="12"/>
      <c r="XDN1191" s="13"/>
      <c r="XDO1191" s="16"/>
      <c r="XDP1191" s="20"/>
      <c r="XDQ1191" s="12"/>
      <c r="XDR1191" s="13"/>
      <c r="XDS1191" s="16"/>
      <c r="XDT1191" s="20"/>
      <c r="XDU1191" s="12"/>
      <c r="XDV1191" s="13"/>
      <c r="XDW1191" s="16"/>
      <c r="XDX1191" s="20"/>
      <c r="XDY1191" s="12"/>
      <c r="XDZ1191" s="13"/>
      <c r="XEA1191" s="16"/>
      <c r="XEB1191" s="20"/>
      <c r="XEC1191" s="12"/>
      <c r="XED1191" s="13"/>
      <c r="XEE1191" s="16"/>
      <c r="XEF1191" s="20"/>
      <c r="XEG1191" s="12"/>
      <c r="XEH1191" s="13"/>
      <c r="XEI1191" s="16"/>
      <c r="XEJ1191" s="20"/>
      <c r="XEK1191" s="12"/>
      <c r="XEL1191" s="13"/>
      <c r="XEM1191" s="16"/>
      <c r="XEN1191" s="20"/>
      <c r="XEO1191" s="12"/>
      <c r="XEP1191" s="13"/>
      <c r="XEQ1191" s="16"/>
      <c r="XER1191" s="20"/>
      <c r="XES1191" s="12"/>
      <c r="XET1191" s="13"/>
      <c r="XEU1191" s="16"/>
      <c r="XEV1191" s="20"/>
      <c r="XEW1191" s="12"/>
      <c r="XEX1191" s="13"/>
      <c r="XEY1191" s="16"/>
      <c r="XEZ1191" s="20"/>
      <c r="XFA1191" s="12"/>
      <c r="XFB1191" s="13"/>
      <c r="XFC1191" s="16"/>
      <c r="XFD1191" s="20"/>
    </row>
    <row r="1192" spans="1:16384" s="22" customFormat="1" x14ac:dyDescent="0.3">
      <c r="A1192" s="17" t="s">
        <v>10443</v>
      </c>
      <c r="B1192" s="23" t="s">
        <v>4157</v>
      </c>
      <c r="C1192" s="10" t="s">
        <v>10444</v>
      </c>
      <c r="D1192" s="10" t="s">
        <v>5412</v>
      </c>
      <c r="E1192" s="17"/>
      <c r="F1192" s="17"/>
      <c r="G1192" s="10"/>
    </row>
    <row r="1193" spans="1:16384" s="22" customFormat="1" ht="31.2" x14ac:dyDescent="0.3">
      <c r="A1193" s="12" t="s">
        <v>4185</v>
      </c>
      <c r="B1193" s="20" t="s">
        <v>9838</v>
      </c>
      <c r="C1193" s="28" t="s">
        <v>10445</v>
      </c>
      <c r="D1193" s="16" t="s">
        <v>5412</v>
      </c>
      <c r="E1193" s="20" t="s">
        <v>5239</v>
      </c>
      <c r="F1193" s="16" t="s">
        <v>5239</v>
      </c>
      <c r="G1193" s="16" t="s">
        <v>5239</v>
      </c>
    </row>
    <row r="1194" spans="1:16384" s="22" customFormat="1" ht="31.2" x14ac:dyDescent="0.3">
      <c r="A1194" s="12" t="s">
        <v>6328</v>
      </c>
      <c r="B1194" s="20" t="s">
        <v>9838</v>
      </c>
      <c r="C1194" s="28" t="s">
        <v>10446</v>
      </c>
      <c r="D1194" s="16" t="s">
        <v>5412</v>
      </c>
      <c r="E1194" s="20" t="s">
        <v>5239</v>
      </c>
      <c r="F1194" s="16" t="s">
        <v>6081</v>
      </c>
      <c r="G1194" s="16" t="s">
        <v>5239</v>
      </c>
    </row>
    <row r="1195" spans="1:16384" s="22" customFormat="1" ht="31.2" x14ac:dyDescent="0.3">
      <c r="A1195" s="12" t="s">
        <v>6330</v>
      </c>
      <c r="B1195" s="20" t="s">
        <v>9838</v>
      </c>
      <c r="C1195" s="28" t="s">
        <v>10447</v>
      </c>
      <c r="D1195" s="16" t="s">
        <v>5412</v>
      </c>
      <c r="E1195" s="20" t="s">
        <v>5239</v>
      </c>
      <c r="F1195" s="16" t="s">
        <v>5239</v>
      </c>
      <c r="G1195" s="16" t="s">
        <v>5239</v>
      </c>
    </row>
    <row r="1196" spans="1:16384" s="22" customFormat="1" x14ac:dyDescent="0.3">
      <c r="A1196" s="12" t="s">
        <v>6332</v>
      </c>
      <c r="B1196" s="20" t="s">
        <v>4157</v>
      </c>
      <c r="C1196" s="28" t="s">
        <v>10448</v>
      </c>
      <c r="D1196" s="16" t="s">
        <v>5412</v>
      </c>
      <c r="E1196" s="20" t="s">
        <v>5239</v>
      </c>
      <c r="F1196" s="16" t="s">
        <v>5239</v>
      </c>
      <c r="G1196" s="16" t="s">
        <v>5239</v>
      </c>
    </row>
    <row r="1197" spans="1:16384" s="22" customFormat="1" x14ac:dyDescent="0.3">
      <c r="A1197" s="12" t="s">
        <v>6334</v>
      </c>
      <c r="B1197" s="20" t="s">
        <v>4157</v>
      </c>
      <c r="C1197" s="16" t="s">
        <v>6335</v>
      </c>
      <c r="D1197" s="16" t="s">
        <v>5412</v>
      </c>
      <c r="E1197" s="20" t="s">
        <v>5239</v>
      </c>
      <c r="F1197" s="16" t="s">
        <v>5239</v>
      </c>
      <c r="G1197" s="16" t="s">
        <v>5239</v>
      </c>
    </row>
    <row r="1198" spans="1:16384" s="22" customFormat="1" x14ac:dyDescent="0.3">
      <c r="A1198" s="12" t="s">
        <v>6336</v>
      </c>
      <c r="B1198" s="20" t="s">
        <v>4157</v>
      </c>
      <c r="C1198" s="28" t="s">
        <v>10449</v>
      </c>
      <c r="D1198" s="16" t="s">
        <v>5412</v>
      </c>
      <c r="E1198" s="20" t="s">
        <v>5239</v>
      </c>
      <c r="F1198" s="16" t="s">
        <v>5239</v>
      </c>
      <c r="G1198" s="16" t="s">
        <v>5239</v>
      </c>
    </row>
    <row r="1199" spans="1:16384" s="22" customFormat="1" x14ac:dyDescent="0.3">
      <c r="A1199" s="12" t="s">
        <v>6338</v>
      </c>
      <c r="B1199" s="20" t="s">
        <v>4157</v>
      </c>
      <c r="C1199" s="28" t="s">
        <v>10450</v>
      </c>
      <c r="D1199" s="16" t="s">
        <v>5412</v>
      </c>
      <c r="E1199" s="20" t="s">
        <v>5239</v>
      </c>
      <c r="F1199" s="16" t="s">
        <v>5239</v>
      </c>
      <c r="G1199" s="16" t="s">
        <v>5239</v>
      </c>
    </row>
    <row r="1200" spans="1:16384" s="22" customFormat="1" x14ac:dyDescent="0.3">
      <c r="A1200" s="12" t="s">
        <v>6343</v>
      </c>
      <c r="B1200" s="20" t="s">
        <v>4157</v>
      </c>
      <c r="C1200" s="28" t="s">
        <v>10451</v>
      </c>
      <c r="D1200" s="16" t="s">
        <v>5412</v>
      </c>
      <c r="E1200" s="20" t="s">
        <v>5239</v>
      </c>
      <c r="F1200" s="16" t="s">
        <v>5239</v>
      </c>
      <c r="G1200" s="16" t="s">
        <v>5239</v>
      </c>
    </row>
    <row r="1201" spans="1:7" s="22" customFormat="1" x14ac:dyDescent="0.3">
      <c r="A1201" s="12" t="s">
        <v>6345</v>
      </c>
      <c r="B1201" s="20" t="s">
        <v>4157</v>
      </c>
      <c r="C1201" s="28" t="s">
        <v>6346</v>
      </c>
      <c r="D1201" s="16" t="s">
        <v>5412</v>
      </c>
      <c r="E1201" s="20" t="s">
        <v>5239</v>
      </c>
      <c r="F1201" s="16" t="s">
        <v>5239</v>
      </c>
      <c r="G1201" s="16" t="s">
        <v>5239</v>
      </c>
    </row>
    <row r="1202" spans="1:7" s="22" customFormat="1" x14ac:dyDescent="0.3">
      <c r="A1202" s="12" t="s">
        <v>6347</v>
      </c>
      <c r="B1202" s="20" t="s">
        <v>4157</v>
      </c>
      <c r="C1202" s="28" t="s">
        <v>10452</v>
      </c>
      <c r="D1202" s="16" t="s">
        <v>5412</v>
      </c>
      <c r="E1202" s="20" t="s">
        <v>5239</v>
      </c>
      <c r="F1202" s="16" t="s">
        <v>5239</v>
      </c>
      <c r="G1202" s="16" t="s">
        <v>5239</v>
      </c>
    </row>
    <row r="1203" spans="1:7" s="22" customFormat="1" x14ac:dyDescent="0.3">
      <c r="A1203" s="12" t="s">
        <v>4191</v>
      </c>
      <c r="B1203" s="20" t="s">
        <v>4157</v>
      </c>
      <c r="C1203" s="28" t="s">
        <v>10453</v>
      </c>
      <c r="D1203" s="16" t="s">
        <v>5412</v>
      </c>
      <c r="E1203" s="20" t="s">
        <v>5239</v>
      </c>
      <c r="F1203" s="16" t="s">
        <v>5239</v>
      </c>
      <c r="G1203" s="16" t="s">
        <v>5239</v>
      </c>
    </row>
    <row r="1204" spans="1:7" s="22" customFormat="1" x14ac:dyDescent="0.3">
      <c r="A1204" s="12" t="s">
        <v>10454</v>
      </c>
      <c r="B1204" s="20" t="s">
        <v>4157</v>
      </c>
      <c r="C1204" s="28" t="s">
        <v>10455</v>
      </c>
      <c r="D1204" s="16" t="s">
        <v>5412</v>
      </c>
      <c r="E1204" s="20" t="s">
        <v>5239</v>
      </c>
      <c r="F1204" s="16" t="s">
        <v>5239</v>
      </c>
      <c r="G1204" s="16" t="s">
        <v>5239</v>
      </c>
    </row>
    <row r="1205" spans="1:7" s="22" customFormat="1" x14ac:dyDescent="0.3">
      <c r="A1205" s="12" t="s">
        <v>6358</v>
      </c>
      <c r="B1205" s="20" t="s">
        <v>4157</v>
      </c>
      <c r="C1205" s="13" t="s">
        <v>10456</v>
      </c>
      <c r="D1205" s="16" t="s">
        <v>5412</v>
      </c>
      <c r="E1205" s="12"/>
      <c r="F1205" s="13"/>
      <c r="G1205" s="16"/>
    </row>
    <row r="1206" spans="1:7" s="22" customFormat="1" x14ac:dyDescent="0.3">
      <c r="A1206" s="12" t="s">
        <v>10457</v>
      </c>
      <c r="B1206" s="20" t="s">
        <v>4157</v>
      </c>
      <c r="C1206" s="28" t="s">
        <v>10458</v>
      </c>
      <c r="D1206" s="16" t="s">
        <v>5412</v>
      </c>
      <c r="E1206" s="20" t="s">
        <v>5239</v>
      </c>
      <c r="F1206" s="16" t="s">
        <v>5239</v>
      </c>
      <c r="G1206" s="16" t="s">
        <v>5239</v>
      </c>
    </row>
    <row r="1207" spans="1:7" s="22" customFormat="1" x14ac:dyDescent="0.3">
      <c r="A1207" s="12" t="s">
        <v>6360</v>
      </c>
      <c r="B1207" s="20" t="s">
        <v>4157</v>
      </c>
      <c r="C1207" s="28" t="s">
        <v>10459</v>
      </c>
      <c r="D1207" s="16" t="s">
        <v>5412</v>
      </c>
      <c r="E1207" s="20" t="s">
        <v>5239</v>
      </c>
      <c r="F1207" s="16" t="s">
        <v>5239</v>
      </c>
      <c r="G1207" s="16" t="s">
        <v>5239</v>
      </c>
    </row>
    <row r="1208" spans="1:7" s="22" customFormat="1" x14ac:dyDescent="0.3">
      <c r="A1208" s="12" t="s">
        <v>6362</v>
      </c>
      <c r="B1208" s="20" t="s">
        <v>4157</v>
      </c>
      <c r="C1208" s="28" t="s">
        <v>10460</v>
      </c>
      <c r="D1208" s="16" t="s">
        <v>5412</v>
      </c>
      <c r="E1208" s="20" t="s">
        <v>5239</v>
      </c>
      <c r="F1208" s="16" t="s">
        <v>5239</v>
      </c>
      <c r="G1208" s="16" t="s">
        <v>5239</v>
      </c>
    </row>
    <row r="1209" spans="1:7" s="22" customFormat="1" x14ac:dyDescent="0.3">
      <c r="A1209" s="20" t="s">
        <v>6364</v>
      </c>
      <c r="B1209" s="20" t="s">
        <v>4157</v>
      </c>
      <c r="C1209" s="28" t="s">
        <v>6365</v>
      </c>
      <c r="D1209" s="13" t="s">
        <v>5412</v>
      </c>
      <c r="E1209" s="20" t="s">
        <v>5239</v>
      </c>
      <c r="F1209" s="16" t="s">
        <v>5239</v>
      </c>
      <c r="G1209" s="16" t="s">
        <v>5239</v>
      </c>
    </row>
    <row r="1210" spans="1:7" s="22" customFormat="1" x14ac:dyDescent="0.3">
      <c r="A1210" s="12" t="s">
        <v>6372</v>
      </c>
      <c r="B1210" s="20" t="s">
        <v>4157</v>
      </c>
      <c r="C1210" s="28" t="s">
        <v>10461</v>
      </c>
      <c r="D1210" s="16" t="s">
        <v>5412</v>
      </c>
      <c r="E1210" s="20" t="s">
        <v>5239</v>
      </c>
      <c r="F1210" s="16" t="s">
        <v>5239</v>
      </c>
      <c r="G1210" s="16" t="s">
        <v>5239</v>
      </c>
    </row>
    <row r="1211" spans="1:7" s="22" customFormat="1" x14ac:dyDescent="0.3">
      <c r="A1211" s="12" t="s">
        <v>6376</v>
      </c>
      <c r="B1211" s="20" t="s">
        <v>4157</v>
      </c>
      <c r="C1211" s="28" t="s">
        <v>10462</v>
      </c>
      <c r="D1211" s="16" t="s">
        <v>5412</v>
      </c>
      <c r="E1211" s="20" t="s">
        <v>5239</v>
      </c>
      <c r="F1211" s="16" t="s">
        <v>5239</v>
      </c>
      <c r="G1211" s="16" t="s">
        <v>5239</v>
      </c>
    </row>
    <row r="1212" spans="1:7" s="22" customFormat="1" x14ac:dyDescent="0.3">
      <c r="A1212" s="23" t="s">
        <v>6380</v>
      </c>
      <c r="B1212" s="20" t="s">
        <v>4157</v>
      </c>
      <c r="C1212" s="28" t="s">
        <v>10463</v>
      </c>
      <c r="D1212" s="16" t="s">
        <v>5412</v>
      </c>
      <c r="E1212" s="20" t="s">
        <v>5239</v>
      </c>
      <c r="F1212" s="16" t="s">
        <v>5239</v>
      </c>
      <c r="G1212" s="16" t="s">
        <v>5239</v>
      </c>
    </row>
    <row r="1213" spans="1:7" s="22" customFormat="1" x14ac:dyDescent="0.3">
      <c r="A1213" s="12" t="s">
        <v>6382</v>
      </c>
      <c r="B1213" s="20" t="s">
        <v>4157</v>
      </c>
      <c r="C1213" s="28" t="s">
        <v>10464</v>
      </c>
      <c r="D1213" s="16" t="s">
        <v>5412</v>
      </c>
      <c r="E1213" s="20" t="s">
        <v>5239</v>
      </c>
      <c r="F1213" s="16" t="s">
        <v>5239</v>
      </c>
      <c r="G1213" s="16" t="s">
        <v>5239</v>
      </c>
    </row>
    <row r="1214" spans="1:7" s="22" customFormat="1" x14ac:dyDescent="0.3">
      <c r="A1214" s="12" t="s">
        <v>6384</v>
      </c>
      <c r="B1214" s="20" t="s">
        <v>4157</v>
      </c>
      <c r="C1214" s="28" t="s">
        <v>10465</v>
      </c>
      <c r="D1214" s="16" t="s">
        <v>5412</v>
      </c>
      <c r="E1214" s="20" t="s">
        <v>5239</v>
      </c>
      <c r="F1214" s="16" t="s">
        <v>5239</v>
      </c>
      <c r="G1214" s="16" t="s">
        <v>5239</v>
      </c>
    </row>
    <row r="1215" spans="1:7" s="22" customFormat="1" x14ac:dyDescent="0.3">
      <c r="A1215" s="12" t="s">
        <v>6386</v>
      </c>
      <c r="B1215" s="20" t="s">
        <v>4157</v>
      </c>
      <c r="C1215" s="28" t="s">
        <v>10466</v>
      </c>
      <c r="D1215" s="16" t="s">
        <v>5412</v>
      </c>
      <c r="E1215" s="20" t="s">
        <v>5239</v>
      </c>
      <c r="F1215" s="16" t="s">
        <v>5239</v>
      </c>
      <c r="G1215" s="16" t="s">
        <v>5239</v>
      </c>
    </row>
    <row r="1216" spans="1:7" s="22" customFormat="1" x14ac:dyDescent="0.3">
      <c r="A1216" s="12" t="s">
        <v>6390</v>
      </c>
      <c r="B1216" s="20" t="s">
        <v>4157</v>
      </c>
      <c r="C1216" s="28" t="s">
        <v>10467</v>
      </c>
      <c r="D1216" s="16" t="s">
        <v>5412</v>
      </c>
      <c r="E1216" s="20" t="s">
        <v>5239</v>
      </c>
      <c r="F1216" s="16" t="s">
        <v>5239</v>
      </c>
      <c r="G1216" s="16" t="s">
        <v>5239</v>
      </c>
    </row>
    <row r="1217" spans="1:7" s="22" customFormat="1" x14ac:dyDescent="0.3">
      <c r="A1217" s="12" t="s">
        <v>6392</v>
      </c>
      <c r="B1217" s="20" t="s">
        <v>4157</v>
      </c>
      <c r="C1217" s="28" t="s">
        <v>10468</v>
      </c>
      <c r="D1217" s="16" t="s">
        <v>5412</v>
      </c>
      <c r="E1217" s="20" t="s">
        <v>5239</v>
      </c>
      <c r="F1217" s="16" t="s">
        <v>5239</v>
      </c>
      <c r="G1217" s="16" t="s">
        <v>5239</v>
      </c>
    </row>
    <row r="1218" spans="1:7" s="22" customFormat="1" x14ac:dyDescent="0.3">
      <c r="A1218" s="12" t="s">
        <v>6394</v>
      </c>
      <c r="B1218" s="20" t="s">
        <v>4157</v>
      </c>
      <c r="C1218" s="28" t="s">
        <v>10469</v>
      </c>
      <c r="D1218" s="16" t="s">
        <v>5412</v>
      </c>
      <c r="E1218" s="20" t="s">
        <v>5239</v>
      </c>
      <c r="F1218" s="16" t="s">
        <v>5239</v>
      </c>
      <c r="G1218" s="16" t="s">
        <v>5239</v>
      </c>
    </row>
    <row r="1219" spans="1:7" s="22" customFormat="1" x14ac:dyDescent="0.3">
      <c r="A1219" s="12" t="s">
        <v>6396</v>
      </c>
      <c r="B1219" s="20" t="s">
        <v>4157</v>
      </c>
      <c r="C1219" s="28" t="s">
        <v>10470</v>
      </c>
      <c r="D1219" s="16" t="s">
        <v>5412</v>
      </c>
      <c r="E1219" s="20" t="s">
        <v>5239</v>
      </c>
      <c r="F1219" s="16" t="s">
        <v>5239</v>
      </c>
      <c r="G1219" s="16" t="s">
        <v>5239</v>
      </c>
    </row>
    <row r="1220" spans="1:7" s="22" customFormat="1" x14ac:dyDescent="0.3">
      <c r="A1220" s="12" t="s">
        <v>6399</v>
      </c>
      <c r="B1220" s="20" t="s">
        <v>4157</v>
      </c>
      <c r="C1220" s="28" t="s">
        <v>10471</v>
      </c>
      <c r="D1220" s="16" t="s">
        <v>5412</v>
      </c>
      <c r="E1220" s="20" t="s">
        <v>5239</v>
      </c>
      <c r="F1220" s="16" t="s">
        <v>5239</v>
      </c>
      <c r="G1220" s="16" t="s">
        <v>5239</v>
      </c>
    </row>
    <row r="1221" spans="1:7" s="22" customFormat="1" x14ac:dyDescent="0.3">
      <c r="A1221" s="12" t="s">
        <v>6401</v>
      </c>
      <c r="B1221" s="20" t="s">
        <v>4157</v>
      </c>
      <c r="C1221" s="28" t="s">
        <v>10472</v>
      </c>
      <c r="D1221" s="16" t="s">
        <v>5412</v>
      </c>
      <c r="E1221" s="20" t="s">
        <v>5239</v>
      </c>
      <c r="F1221" s="16" t="s">
        <v>5239</v>
      </c>
      <c r="G1221" s="16" t="s">
        <v>5239</v>
      </c>
    </row>
    <row r="1222" spans="1:7" s="22" customFormat="1" x14ac:dyDescent="0.3">
      <c r="A1222" s="12" t="s">
        <v>6403</v>
      </c>
      <c r="B1222" s="20" t="s">
        <v>4157</v>
      </c>
      <c r="C1222" s="28" t="s">
        <v>10473</v>
      </c>
      <c r="D1222" s="16" t="s">
        <v>5412</v>
      </c>
      <c r="E1222" s="20" t="s">
        <v>5239</v>
      </c>
      <c r="F1222" s="16" t="s">
        <v>5239</v>
      </c>
      <c r="G1222" s="16" t="s">
        <v>5239</v>
      </c>
    </row>
    <row r="1223" spans="1:7" s="22" customFormat="1" x14ac:dyDescent="0.3">
      <c r="A1223" s="12" t="s">
        <v>6405</v>
      </c>
      <c r="B1223" s="20" t="s">
        <v>4157</v>
      </c>
      <c r="C1223" s="28" t="s">
        <v>10474</v>
      </c>
      <c r="D1223" s="16" t="s">
        <v>5412</v>
      </c>
      <c r="E1223" s="20" t="s">
        <v>5239</v>
      </c>
      <c r="F1223" s="16" t="s">
        <v>5239</v>
      </c>
      <c r="G1223" s="16" t="s">
        <v>5239</v>
      </c>
    </row>
    <row r="1224" spans="1:7" s="22" customFormat="1" x14ac:dyDescent="0.3">
      <c r="A1224" s="12" t="s">
        <v>6407</v>
      </c>
      <c r="B1224" s="20" t="s">
        <v>4157</v>
      </c>
      <c r="C1224" s="28" t="s">
        <v>10475</v>
      </c>
      <c r="D1224" s="16" t="s">
        <v>5412</v>
      </c>
      <c r="E1224" s="20" t="s">
        <v>5239</v>
      </c>
      <c r="F1224" s="16" t="s">
        <v>5239</v>
      </c>
      <c r="G1224" s="16" t="s">
        <v>5239</v>
      </c>
    </row>
    <row r="1225" spans="1:7" s="22" customFormat="1" x14ac:dyDescent="0.3">
      <c r="A1225" s="20" t="s">
        <v>6409</v>
      </c>
      <c r="B1225" s="20" t="s">
        <v>4157</v>
      </c>
      <c r="C1225" s="28" t="s">
        <v>6410</v>
      </c>
      <c r="D1225" s="13" t="s">
        <v>5412</v>
      </c>
      <c r="E1225" s="20" t="s">
        <v>5239</v>
      </c>
      <c r="F1225" s="16" t="s">
        <v>5239</v>
      </c>
      <c r="G1225" s="16" t="s">
        <v>5239</v>
      </c>
    </row>
    <row r="1226" spans="1:7" s="22" customFormat="1" x14ac:dyDescent="0.3">
      <c r="A1226" s="12" t="s">
        <v>6411</v>
      </c>
      <c r="B1226" s="20" t="s">
        <v>4157</v>
      </c>
      <c r="C1226" s="28" t="s">
        <v>10476</v>
      </c>
      <c r="D1226" s="16" t="s">
        <v>5412</v>
      </c>
      <c r="E1226" s="20" t="s">
        <v>5239</v>
      </c>
      <c r="F1226" s="16" t="s">
        <v>5239</v>
      </c>
      <c r="G1226" s="16" t="s">
        <v>5239</v>
      </c>
    </row>
    <row r="1227" spans="1:7" s="22" customFormat="1" x14ac:dyDescent="0.3">
      <c r="A1227" s="12" t="s">
        <v>6413</v>
      </c>
      <c r="B1227" s="20" t="s">
        <v>4157</v>
      </c>
      <c r="C1227" s="28" t="s">
        <v>10477</v>
      </c>
      <c r="D1227" s="16" t="s">
        <v>5412</v>
      </c>
      <c r="E1227" s="20" t="s">
        <v>5239</v>
      </c>
      <c r="F1227" s="16" t="s">
        <v>5239</v>
      </c>
      <c r="G1227" s="16" t="s">
        <v>5239</v>
      </c>
    </row>
    <row r="1228" spans="1:7" s="22" customFormat="1" x14ac:dyDescent="0.3">
      <c r="A1228" s="12" t="s">
        <v>6415</v>
      </c>
      <c r="B1228" s="20" t="s">
        <v>4157</v>
      </c>
      <c r="C1228" s="28" t="s">
        <v>10478</v>
      </c>
      <c r="D1228" s="16" t="s">
        <v>5412</v>
      </c>
      <c r="E1228" s="20" t="s">
        <v>5239</v>
      </c>
      <c r="F1228" s="16" t="s">
        <v>5239</v>
      </c>
      <c r="G1228" s="16" t="s">
        <v>5239</v>
      </c>
    </row>
    <row r="1229" spans="1:7" s="22" customFormat="1" x14ac:dyDescent="0.3">
      <c r="A1229" s="12" t="s">
        <v>6417</v>
      </c>
      <c r="B1229" s="20" t="s">
        <v>4157</v>
      </c>
      <c r="C1229" s="28" t="s">
        <v>10479</v>
      </c>
      <c r="D1229" s="16" t="s">
        <v>5412</v>
      </c>
      <c r="E1229" s="20" t="s">
        <v>5239</v>
      </c>
      <c r="F1229" s="16" t="s">
        <v>5239</v>
      </c>
      <c r="G1229" s="16" t="s">
        <v>5239</v>
      </c>
    </row>
    <row r="1230" spans="1:7" s="22" customFormat="1" x14ac:dyDescent="0.3">
      <c r="A1230" s="12" t="s">
        <v>6419</v>
      </c>
      <c r="B1230" s="20" t="s">
        <v>4157</v>
      </c>
      <c r="C1230" s="28" t="s">
        <v>10480</v>
      </c>
      <c r="D1230" s="16" t="s">
        <v>5412</v>
      </c>
      <c r="E1230" s="20" t="s">
        <v>5239</v>
      </c>
      <c r="F1230" s="16" t="s">
        <v>5239</v>
      </c>
      <c r="G1230" s="16" t="s">
        <v>5239</v>
      </c>
    </row>
    <row r="1231" spans="1:7" s="22" customFormat="1" x14ac:dyDescent="0.3">
      <c r="A1231" s="12" t="s">
        <v>6421</v>
      </c>
      <c r="B1231" s="20" t="s">
        <v>4157</v>
      </c>
      <c r="C1231" s="28" t="s">
        <v>10481</v>
      </c>
      <c r="D1231" s="16" t="s">
        <v>5412</v>
      </c>
      <c r="E1231" s="20" t="s">
        <v>5239</v>
      </c>
      <c r="F1231" s="16" t="s">
        <v>5239</v>
      </c>
      <c r="G1231" s="16" t="s">
        <v>5239</v>
      </c>
    </row>
    <row r="1232" spans="1:7" s="22" customFormat="1" x14ac:dyDescent="0.3">
      <c r="A1232" s="23" t="s">
        <v>10482</v>
      </c>
      <c r="B1232" s="20" t="s">
        <v>4157</v>
      </c>
      <c r="C1232" s="28" t="s">
        <v>10483</v>
      </c>
      <c r="D1232" s="16" t="s">
        <v>5412</v>
      </c>
      <c r="E1232" s="20" t="s">
        <v>5239</v>
      </c>
      <c r="F1232" s="16" t="s">
        <v>5239</v>
      </c>
      <c r="G1232" s="16" t="s">
        <v>5239</v>
      </c>
    </row>
    <row r="1233" spans="1:7" s="22" customFormat="1" x14ac:dyDescent="0.3">
      <c r="A1233" s="23" t="s">
        <v>6424</v>
      </c>
      <c r="B1233" s="20" t="s">
        <v>4157</v>
      </c>
      <c r="C1233" s="28" t="s">
        <v>10484</v>
      </c>
      <c r="D1233" s="16" t="s">
        <v>5412</v>
      </c>
      <c r="E1233" s="20" t="s">
        <v>5239</v>
      </c>
      <c r="F1233" s="16" t="s">
        <v>5239</v>
      </c>
      <c r="G1233" s="16" t="s">
        <v>5239</v>
      </c>
    </row>
    <row r="1234" spans="1:7" s="22" customFormat="1" x14ac:dyDescent="0.3">
      <c r="A1234" s="12" t="s">
        <v>4202</v>
      </c>
      <c r="B1234" s="20" t="s">
        <v>4157</v>
      </c>
      <c r="C1234" s="28" t="s">
        <v>10485</v>
      </c>
      <c r="D1234" s="16" t="s">
        <v>5412</v>
      </c>
      <c r="E1234" s="20" t="s">
        <v>5239</v>
      </c>
      <c r="F1234" s="16" t="s">
        <v>6081</v>
      </c>
      <c r="G1234" s="16" t="s">
        <v>5239</v>
      </c>
    </row>
    <row r="1235" spans="1:7" s="22" customFormat="1" x14ac:dyDescent="0.3">
      <c r="A1235" s="12" t="s">
        <v>4205</v>
      </c>
      <c r="B1235" s="20" t="s">
        <v>4157</v>
      </c>
      <c r="C1235" s="16" t="s">
        <v>10486</v>
      </c>
      <c r="D1235" s="16" t="s">
        <v>5412</v>
      </c>
      <c r="E1235" s="20" t="s">
        <v>5239</v>
      </c>
      <c r="F1235" s="16" t="s">
        <v>6081</v>
      </c>
      <c r="G1235" s="16" t="s">
        <v>5239</v>
      </c>
    </row>
    <row r="1236" spans="1:7" s="22" customFormat="1" x14ac:dyDescent="0.3">
      <c r="A1236" s="20" t="s">
        <v>10487</v>
      </c>
      <c r="B1236" s="20" t="s">
        <v>4157</v>
      </c>
      <c r="C1236" s="28" t="s">
        <v>10488</v>
      </c>
      <c r="D1236" s="13" t="s">
        <v>5412</v>
      </c>
      <c r="E1236" s="20" t="s">
        <v>5239</v>
      </c>
      <c r="F1236" s="16" t="s">
        <v>5239</v>
      </c>
      <c r="G1236" s="16" t="s">
        <v>5239</v>
      </c>
    </row>
    <row r="1237" spans="1:7" s="22" customFormat="1" ht="31.2" x14ac:dyDescent="0.3">
      <c r="A1237" s="12" t="s">
        <v>6428</v>
      </c>
      <c r="B1237" s="20" t="s">
        <v>4157</v>
      </c>
      <c r="C1237" s="28" t="s">
        <v>10489</v>
      </c>
      <c r="D1237" s="16" t="s">
        <v>5412</v>
      </c>
      <c r="E1237" s="20" t="s">
        <v>5239</v>
      </c>
      <c r="F1237" s="16" t="s">
        <v>5239</v>
      </c>
      <c r="G1237" s="16" t="s">
        <v>5239</v>
      </c>
    </row>
    <row r="1238" spans="1:7" s="22" customFormat="1" x14ac:dyDescent="0.3">
      <c r="A1238" s="12" t="s">
        <v>6432</v>
      </c>
      <c r="B1238" s="20" t="s">
        <v>4157</v>
      </c>
      <c r="C1238" s="16" t="s">
        <v>6433</v>
      </c>
      <c r="D1238" s="16" t="s">
        <v>5412</v>
      </c>
      <c r="E1238" s="20" t="s">
        <v>5239</v>
      </c>
      <c r="F1238" s="16" t="s">
        <v>5239</v>
      </c>
      <c r="G1238" s="16" t="s">
        <v>5239</v>
      </c>
    </row>
    <row r="1239" spans="1:7" s="22" customFormat="1" x14ac:dyDescent="0.3">
      <c r="A1239" s="12" t="s">
        <v>6434</v>
      </c>
      <c r="B1239" s="20" t="s">
        <v>4157</v>
      </c>
      <c r="C1239" s="28" t="s">
        <v>10490</v>
      </c>
      <c r="D1239" s="16" t="s">
        <v>5412</v>
      </c>
      <c r="E1239" s="20" t="s">
        <v>5239</v>
      </c>
      <c r="F1239" s="16" t="s">
        <v>5239</v>
      </c>
      <c r="G1239" s="16" t="s">
        <v>5239</v>
      </c>
    </row>
    <row r="1240" spans="1:7" s="22" customFormat="1" x14ac:dyDescent="0.3">
      <c r="A1240" s="12" t="s">
        <v>6436</v>
      </c>
      <c r="B1240" s="20" t="s">
        <v>4157</v>
      </c>
      <c r="C1240" s="28" t="s">
        <v>10491</v>
      </c>
      <c r="D1240" s="16" t="s">
        <v>5412</v>
      </c>
      <c r="E1240" s="20" t="s">
        <v>5239</v>
      </c>
      <c r="F1240" s="16" t="s">
        <v>5239</v>
      </c>
      <c r="G1240" s="16" t="s">
        <v>5239</v>
      </c>
    </row>
    <row r="1241" spans="1:7" s="22" customFormat="1" x14ac:dyDescent="0.3">
      <c r="A1241" s="12" t="s">
        <v>6438</v>
      </c>
      <c r="B1241" s="20" t="s">
        <v>4157</v>
      </c>
      <c r="C1241" s="28" t="s">
        <v>10492</v>
      </c>
      <c r="D1241" s="16" t="s">
        <v>5412</v>
      </c>
      <c r="E1241" s="20" t="s">
        <v>5239</v>
      </c>
      <c r="F1241" s="16" t="s">
        <v>5239</v>
      </c>
      <c r="G1241" s="16" t="s">
        <v>5239</v>
      </c>
    </row>
    <row r="1242" spans="1:7" s="22" customFormat="1" x14ac:dyDescent="0.3">
      <c r="A1242" s="17" t="s">
        <v>6440</v>
      </c>
      <c r="B1242" s="23" t="s">
        <v>4157</v>
      </c>
      <c r="C1242" s="75" t="s">
        <v>10493</v>
      </c>
      <c r="D1242" s="10" t="s">
        <v>5412</v>
      </c>
      <c r="E1242" s="17"/>
      <c r="F1242" s="17"/>
      <c r="G1242" s="10"/>
    </row>
    <row r="1243" spans="1:7" s="22" customFormat="1" x14ac:dyDescent="0.3">
      <c r="A1243" s="12" t="s">
        <v>6444</v>
      </c>
      <c r="B1243" s="20" t="s">
        <v>4157</v>
      </c>
      <c r="C1243" s="28" t="s">
        <v>10494</v>
      </c>
      <c r="D1243" s="16" t="s">
        <v>5412</v>
      </c>
      <c r="E1243" s="20" t="s">
        <v>5239</v>
      </c>
      <c r="F1243" s="16" t="s">
        <v>5239</v>
      </c>
      <c r="G1243" s="16" t="s">
        <v>5239</v>
      </c>
    </row>
    <row r="1244" spans="1:7" s="22" customFormat="1" x14ac:dyDescent="0.3">
      <c r="A1244" s="20" t="s">
        <v>6446</v>
      </c>
      <c r="B1244" s="20" t="s">
        <v>4157</v>
      </c>
      <c r="C1244" s="28" t="s">
        <v>6447</v>
      </c>
      <c r="D1244" s="13" t="s">
        <v>5412</v>
      </c>
      <c r="E1244" s="20" t="s">
        <v>5239</v>
      </c>
      <c r="F1244" s="16" t="s">
        <v>5239</v>
      </c>
      <c r="G1244" s="16" t="s">
        <v>5239</v>
      </c>
    </row>
    <row r="1245" spans="1:7" s="22" customFormat="1" x14ac:dyDescent="0.3">
      <c r="A1245" s="12" t="s">
        <v>10495</v>
      </c>
      <c r="B1245" s="20" t="s">
        <v>4157</v>
      </c>
      <c r="C1245" s="28" t="s">
        <v>10496</v>
      </c>
      <c r="D1245" s="16" t="s">
        <v>5412</v>
      </c>
      <c r="E1245" s="20" t="s">
        <v>5239</v>
      </c>
      <c r="F1245" s="16" t="s">
        <v>5239</v>
      </c>
      <c r="G1245" s="16" t="s">
        <v>5239</v>
      </c>
    </row>
    <row r="1246" spans="1:7" s="22" customFormat="1" x14ac:dyDescent="0.3">
      <c r="A1246" s="12" t="s">
        <v>6452</v>
      </c>
      <c r="B1246" s="20" t="s">
        <v>4157</v>
      </c>
      <c r="C1246" s="28" t="s">
        <v>10497</v>
      </c>
      <c r="D1246" s="16" t="s">
        <v>5412</v>
      </c>
      <c r="E1246" s="20" t="s">
        <v>5239</v>
      </c>
      <c r="F1246" s="16" t="s">
        <v>5239</v>
      </c>
      <c r="G1246" s="16" t="s">
        <v>5239</v>
      </c>
    </row>
    <row r="1247" spans="1:7" s="22" customFormat="1" x14ac:dyDescent="0.3">
      <c r="A1247" s="12" t="s">
        <v>6458</v>
      </c>
      <c r="B1247" s="20" t="s">
        <v>4157</v>
      </c>
      <c r="C1247" s="28" t="s">
        <v>10498</v>
      </c>
      <c r="D1247" s="16" t="s">
        <v>5412</v>
      </c>
      <c r="E1247" s="20" t="s">
        <v>5239</v>
      </c>
      <c r="F1247" s="16" t="s">
        <v>5239</v>
      </c>
      <c r="G1247" s="16" t="s">
        <v>5239</v>
      </c>
    </row>
    <row r="1248" spans="1:7" s="22" customFormat="1" x14ac:dyDescent="0.3">
      <c r="A1248" s="12" t="s">
        <v>6462</v>
      </c>
      <c r="B1248" s="20" t="s">
        <v>4157</v>
      </c>
      <c r="C1248" s="28" t="s">
        <v>10499</v>
      </c>
      <c r="D1248" s="16" t="s">
        <v>5412</v>
      </c>
      <c r="E1248" s="20" t="s">
        <v>5239</v>
      </c>
      <c r="F1248" s="16" t="s">
        <v>5239</v>
      </c>
      <c r="G1248" s="16" t="s">
        <v>5239</v>
      </c>
    </row>
    <row r="1249" spans="1:7" s="22" customFormat="1" x14ac:dyDescent="0.3">
      <c r="A1249" s="12" t="s">
        <v>4208</v>
      </c>
      <c r="B1249" s="20" t="s">
        <v>4157</v>
      </c>
      <c r="C1249" s="28" t="s">
        <v>10500</v>
      </c>
      <c r="D1249" s="16" t="s">
        <v>5412</v>
      </c>
      <c r="E1249" s="20" t="s">
        <v>5239</v>
      </c>
      <c r="F1249" s="16" t="s">
        <v>5239</v>
      </c>
      <c r="G1249" s="16" t="s">
        <v>5239</v>
      </c>
    </row>
    <row r="1250" spans="1:7" s="22" customFormat="1" x14ac:dyDescent="0.3">
      <c r="A1250" s="12" t="s">
        <v>4211</v>
      </c>
      <c r="B1250" s="20" t="s">
        <v>4157</v>
      </c>
      <c r="C1250" s="28" t="s">
        <v>10501</v>
      </c>
      <c r="D1250" s="16" t="s">
        <v>5412</v>
      </c>
      <c r="E1250" s="20" t="s">
        <v>5239</v>
      </c>
      <c r="F1250" s="16" t="s">
        <v>5239</v>
      </c>
      <c r="G1250" s="16" t="s">
        <v>5239</v>
      </c>
    </row>
    <row r="1251" spans="1:7" s="22" customFormat="1" x14ac:dyDescent="0.3">
      <c r="A1251" s="12" t="s">
        <v>4216</v>
      </c>
      <c r="B1251" s="20" t="s">
        <v>5492</v>
      </c>
      <c r="C1251" s="28" t="s">
        <v>10502</v>
      </c>
      <c r="D1251" s="16" t="s">
        <v>5412</v>
      </c>
      <c r="E1251" s="20" t="s">
        <v>5239</v>
      </c>
      <c r="F1251" s="16" t="s">
        <v>5239</v>
      </c>
      <c r="G1251" s="16" t="s">
        <v>5239</v>
      </c>
    </row>
    <row r="1252" spans="1:7" s="22" customFormat="1" x14ac:dyDescent="0.3">
      <c r="A1252" s="20" t="s">
        <v>4222</v>
      </c>
      <c r="B1252" s="20" t="s">
        <v>4157</v>
      </c>
      <c r="C1252" s="28" t="s">
        <v>6472</v>
      </c>
      <c r="D1252" s="13" t="s">
        <v>5412</v>
      </c>
      <c r="E1252" s="20" t="s">
        <v>5239</v>
      </c>
      <c r="F1252" s="16" t="s">
        <v>5239</v>
      </c>
      <c r="G1252" s="16" t="s">
        <v>5239</v>
      </c>
    </row>
    <row r="1253" spans="1:7" s="22" customFormat="1" x14ac:dyDescent="0.3">
      <c r="A1253" s="23" t="s">
        <v>4225</v>
      </c>
      <c r="B1253" s="20" t="s">
        <v>4157</v>
      </c>
      <c r="C1253" s="28" t="s">
        <v>10503</v>
      </c>
      <c r="D1253" s="16" t="s">
        <v>5412</v>
      </c>
      <c r="E1253" s="20" t="s">
        <v>5239</v>
      </c>
      <c r="F1253" s="16" t="s">
        <v>6081</v>
      </c>
      <c r="G1253" s="16" t="s">
        <v>5239</v>
      </c>
    </row>
    <row r="1254" spans="1:7" s="22" customFormat="1" x14ac:dyDescent="0.3">
      <c r="A1254" s="12" t="s">
        <v>6479</v>
      </c>
      <c r="B1254" s="20" t="s">
        <v>4157</v>
      </c>
      <c r="C1254" s="28" t="s">
        <v>10504</v>
      </c>
      <c r="D1254" s="16" t="s">
        <v>5412</v>
      </c>
      <c r="E1254" s="20" t="s">
        <v>5239</v>
      </c>
      <c r="F1254" s="16" t="s">
        <v>5239</v>
      </c>
      <c r="G1254" s="16" t="s">
        <v>5239</v>
      </c>
    </row>
    <row r="1255" spans="1:7" s="22" customFormat="1" x14ac:dyDescent="0.3">
      <c r="A1255" s="12" t="s">
        <v>6481</v>
      </c>
      <c r="B1255" s="20" t="s">
        <v>4157</v>
      </c>
      <c r="C1255" s="28" t="s">
        <v>10505</v>
      </c>
      <c r="D1255" s="16" t="s">
        <v>5412</v>
      </c>
      <c r="E1255" s="20" t="s">
        <v>5239</v>
      </c>
      <c r="F1255" s="16" t="s">
        <v>5239</v>
      </c>
      <c r="G1255" s="16" t="s">
        <v>5239</v>
      </c>
    </row>
    <row r="1256" spans="1:7" s="22" customFormat="1" x14ac:dyDescent="0.3">
      <c r="A1256" s="23" t="s">
        <v>6488</v>
      </c>
      <c r="B1256" s="20" t="s">
        <v>4157</v>
      </c>
      <c r="C1256" s="28" t="s">
        <v>10506</v>
      </c>
      <c r="D1256" s="16" t="s">
        <v>5412</v>
      </c>
      <c r="E1256" s="20" t="s">
        <v>5239</v>
      </c>
      <c r="F1256" s="16" t="s">
        <v>5239</v>
      </c>
      <c r="G1256" s="16" t="s">
        <v>5239</v>
      </c>
    </row>
    <row r="1257" spans="1:7" s="22" customFormat="1" x14ac:dyDescent="0.3">
      <c r="A1257" s="12" t="s">
        <v>6490</v>
      </c>
      <c r="B1257" s="20" t="s">
        <v>4157</v>
      </c>
      <c r="C1257" s="28" t="s">
        <v>10507</v>
      </c>
      <c r="D1257" s="16" t="s">
        <v>5412</v>
      </c>
      <c r="E1257" s="20" t="s">
        <v>5239</v>
      </c>
      <c r="F1257" s="16" t="s">
        <v>5239</v>
      </c>
      <c r="G1257" s="16" t="s">
        <v>5239</v>
      </c>
    </row>
    <row r="1258" spans="1:7" s="22" customFormat="1" x14ac:dyDescent="0.3">
      <c r="A1258" s="12" t="s">
        <v>6492</v>
      </c>
      <c r="B1258" s="20" t="s">
        <v>4157</v>
      </c>
      <c r="C1258" s="28" t="s">
        <v>10508</v>
      </c>
      <c r="D1258" s="16" t="s">
        <v>5412</v>
      </c>
      <c r="E1258" s="20" t="s">
        <v>5239</v>
      </c>
      <c r="F1258" s="16" t="s">
        <v>5239</v>
      </c>
      <c r="G1258" s="16" t="s">
        <v>5239</v>
      </c>
    </row>
    <row r="1259" spans="1:7" s="22" customFormat="1" x14ac:dyDescent="0.3">
      <c r="A1259" s="12" t="s">
        <v>6496</v>
      </c>
      <c r="B1259" s="20" t="s">
        <v>4157</v>
      </c>
      <c r="C1259" s="28" t="s">
        <v>10509</v>
      </c>
      <c r="D1259" s="16" t="s">
        <v>5412</v>
      </c>
      <c r="E1259" s="20" t="s">
        <v>5239</v>
      </c>
      <c r="F1259" s="16" t="s">
        <v>5239</v>
      </c>
      <c r="G1259" s="16" t="s">
        <v>5239</v>
      </c>
    </row>
    <row r="1260" spans="1:7" s="22" customFormat="1" x14ac:dyDescent="0.3">
      <c r="A1260" s="17" t="s">
        <v>6502</v>
      </c>
      <c r="B1260" s="23" t="s">
        <v>4157</v>
      </c>
      <c r="C1260" s="75" t="s">
        <v>10510</v>
      </c>
      <c r="D1260" s="10" t="s">
        <v>5412</v>
      </c>
      <c r="E1260" s="17"/>
      <c r="F1260" s="17"/>
      <c r="G1260" s="10"/>
    </row>
    <row r="1261" spans="1:7" s="22" customFormat="1" x14ac:dyDescent="0.3">
      <c r="A1261" s="12" t="s">
        <v>6504</v>
      </c>
      <c r="B1261" s="20" t="s">
        <v>4157</v>
      </c>
      <c r="C1261" s="28" t="s">
        <v>10511</v>
      </c>
      <c r="D1261" s="16" t="s">
        <v>5412</v>
      </c>
      <c r="E1261" s="20" t="s">
        <v>5239</v>
      </c>
      <c r="F1261" s="16" t="s">
        <v>5239</v>
      </c>
      <c r="G1261" s="16" t="s">
        <v>5239</v>
      </c>
    </row>
    <row r="1262" spans="1:7" s="22" customFormat="1" x14ac:dyDescent="0.3">
      <c r="A1262" s="12" t="s">
        <v>10512</v>
      </c>
      <c r="B1262" s="20" t="s">
        <v>4157</v>
      </c>
      <c r="C1262" s="28" t="s">
        <v>10513</v>
      </c>
      <c r="D1262" s="16" t="s">
        <v>5412</v>
      </c>
      <c r="E1262" s="20" t="s">
        <v>5239</v>
      </c>
      <c r="F1262" s="16" t="s">
        <v>5239</v>
      </c>
      <c r="G1262" s="16" t="s">
        <v>5239</v>
      </c>
    </row>
    <row r="1263" spans="1:7" s="22" customFormat="1" x14ac:dyDescent="0.3">
      <c r="A1263" s="12" t="s">
        <v>6506</v>
      </c>
      <c r="B1263" s="20" t="s">
        <v>4157</v>
      </c>
      <c r="C1263" s="28" t="s">
        <v>10514</v>
      </c>
      <c r="D1263" s="16" t="s">
        <v>5412</v>
      </c>
      <c r="E1263" s="20" t="s">
        <v>5239</v>
      </c>
      <c r="F1263" s="16" t="s">
        <v>5239</v>
      </c>
      <c r="G1263" s="16" t="s">
        <v>5239</v>
      </c>
    </row>
    <row r="1264" spans="1:7" s="22" customFormat="1" x14ac:dyDescent="0.3">
      <c r="A1264" s="20" t="s">
        <v>6514</v>
      </c>
      <c r="B1264" s="20" t="s">
        <v>4157</v>
      </c>
      <c r="C1264" s="28" t="s">
        <v>10515</v>
      </c>
      <c r="D1264" s="13" t="s">
        <v>5412</v>
      </c>
      <c r="E1264" s="20" t="s">
        <v>5239</v>
      </c>
      <c r="F1264" s="16" t="s">
        <v>5239</v>
      </c>
      <c r="G1264" s="16" t="s">
        <v>5239</v>
      </c>
    </row>
    <row r="1265" spans="1:7" s="22" customFormat="1" x14ac:dyDescent="0.3">
      <c r="A1265" s="12" t="s">
        <v>6516</v>
      </c>
      <c r="B1265" s="20" t="s">
        <v>4157</v>
      </c>
      <c r="C1265" s="28" t="s">
        <v>10516</v>
      </c>
      <c r="D1265" s="16" t="s">
        <v>5412</v>
      </c>
      <c r="E1265" s="20" t="s">
        <v>5239</v>
      </c>
      <c r="F1265" s="16" t="s">
        <v>5239</v>
      </c>
      <c r="G1265" s="16" t="s">
        <v>5239</v>
      </c>
    </row>
    <row r="1266" spans="1:7" s="22" customFormat="1" x14ac:dyDescent="0.3">
      <c r="A1266" s="20" t="s">
        <v>6518</v>
      </c>
      <c r="B1266" s="20" t="s">
        <v>4157</v>
      </c>
      <c r="C1266" s="28" t="s">
        <v>6519</v>
      </c>
      <c r="D1266" s="13" t="s">
        <v>5412</v>
      </c>
      <c r="E1266" s="20" t="s">
        <v>5239</v>
      </c>
      <c r="F1266" s="16" t="s">
        <v>5239</v>
      </c>
      <c r="G1266" s="16" t="s">
        <v>5239</v>
      </c>
    </row>
    <row r="1267" spans="1:7" s="22" customFormat="1" x14ac:dyDescent="0.3">
      <c r="A1267" s="17" t="s">
        <v>4236</v>
      </c>
      <c r="B1267" s="20" t="s">
        <v>4157</v>
      </c>
      <c r="C1267" s="16" t="s">
        <v>6522</v>
      </c>
      <c r="D1267" s="13" t="s">
        <v>5412</v>
      </c>
      <c r="E1267" s="20" t="s">
        <v>5239</v>
      </c>
      <c r="F1267" s="16" t="s">
        <v>5239</v>
      </c>
      <c r="G1267" s="16" t="s">
        <v>5239</v>
      </c>
    </row>
    <row r="1268" spans="1:7" s="22" customFormat="1" x14ac:dyDescent="0.3">
      <c r="A1268" s="12" t="s">
        <v>6523</v>
      </c>
      <c r="B1268" s="20" t="s">
        <v>4157</v>
      </c>
      <c r="C1268" s="28" t="s">
        <v>10517</v>
      </c>
      <c r="D1268" s="16" t="s">
        <v>5412</v>
      </c>
      <c r="E1268" s="20" t="s">
        <v>5239</v>
      </c>
      <c r="F1268" s="16" t="s">
        <v>5239</v>
      </c>
      <c r="G1268" s="16" t="s">
        <v>5239</v>
      </c>
    </row>
    <row r="1269" spans="1:7" s="22" customFormat="1" x14ac:dyDescent="0.3">
      <c r="A1269" s="12" t="s">
        <v>4241</v>
      </c>
      <c r="B1269" s="20" t="s">
        <v>4157</v>
      </c>
      <c r="C1269" s="28" t="s">
        <v>10518</v>
      </c>
      <c r="D1269" s="16" t="s">
        <v>5412</v>
      </c>
      <c r="E1269" s="20" t="s">
        <v>5239</v>
      </c>
      <c r="F1269" s="16" t="s">
        <v>5239</v>
      </c>
      <c r="G1269" s="16" t="s">
        <v>5239</v>
      </c>
    </row>
    <row r="1270" spans="1:7" s="22" customFormat="1" x14ac:dyDescent="0.3">
      <c r="A1270" s="12" t="s">
        <v>4246</v>
      </c>
      <c r="B1270" s="20" t="s">
        <v>4157</v>
      </c>
      <c r="C1270" s="28" t="s">
        <v>10519</v>
      </c>
      <c r="D1270" s="16" t="s">
        <v>5412</v>
      </c>
      <c r="E1270" s="20" t="s">
        <v>5239</v>
      </c>
      <c r="F1270" s="16" t="s">
        <v>6081</v>
      </c>
      <c r="G1270" s="16" t="s">
        <v>5239</v>
      </c>
    </row>
    <row r="1271" spans="1:7" s="22" customFormat="1" x14ac:dyDescent="0.3">
      <c r="A1271" s="12" t="s">
        <v>4249</v>
      </c>
      <c r="B1271" s="20" t="s">
        <v>4157</v>
      </c>
      <c r="C1271" s="28" t="s">
        <v>10520</v>
      </c>
      <c r="D1271" s="16" t="s">
        <v>5412</v>
      </c>
      <c r="E1271" s="20" t="s">
        <v>5239</v>
      </c>
      <c r="F1271" s="16" t="s">
        <v>6081</v>
      </c>
      <c r="G1271" s="16" t="s">
        <v>5239</v>
      </c>
    </row>
    <row r="1272" spans="1:7" s="22" customFormat="1" ht="31.2" x14ac:dyDescent="0.3">
      <c r="A1272" s="12" t="s">
        <v>4255</v>
      </c>
      <c r="B1272" s="20" t="s">
        <v>4157</v>
      </c>
      <c r="C1272" s="28" t="s">
        <v>10521</v>
      </c>
      <c r="D1272" s="16" t="s">
        <v>5412</v>
      </c>
      <c r="E1272" s="20" t="s">
        <v>5239</v>
      </c>
      <c r="F1272" s="16" t="s">
        <v>5239</v>
      </c>
      <c r="G1272" s="16" t="s">
        <v>5239</v>
      </c>
    </row>
    <row r="1273" spans="1:7" s="22" customFormat="1" x14ac:dyDescent="0.3">
      <c r="A1273" s="12" t="s">
        <v>6535</v>
      </c>
      <c r="B1273" s="20" t="s">
        <v>4157</v>
      </c>
      <c r="C1273" s="28" t="s">
        <v>10522</v>
      </c>
      <c r="D1273" s="16" t="s">
        <v>5412</v>
      </c>
      <c r="E1273" s="20" t="s">
        <v>5239</v>
      </c>
      <c r="F1273" s="16" t="s">
        <v>5239</v>
      </c>
      <c r="G1273" s="16" t="s">
        <v>5239</v>
      </c>
    </row>
    <row r="1274" spans="1:7" s="22" customFormat="1" x14ac:dyDescent="0.3">
      <c r="A1274" s="12" t="s">
        <v>4261</v>
      </c>
      <c r="B1274" s="20" t="s">
        <v>4157</v>
      </c>
      <c r="C1274" s="28" t="s">
        <v>10523</v>
      </c>
      <c r="D1274" s="16" t="s">
        <v>5412</v>
      </c>
      <c r="E1274" s="20" t="s">
        <v>5239</v>
      </c>
      <c r="F1274" s="16" t="s">
        <v>5239</v>
      </c>
      <c r="G1274" s="16" t="s">
        <v>5239</v>
      </c>
    </row>
    <row r="1275" spans="1:7" s="22" customFormat="1" x14ac:dyDescent="0.3">
      <c r="A1275" s="12" t="s">
        <v>4264</v>
      </c>
      <c r="B1275" s="20" t="s">
        <v>4157</v>
      </c>
      <c r="C1275" s="28" t="s">
        <v>10524</v>
      </c>
      <c r="D1275" s="16" t="s">
        <v>5412</v>
      </c>
      <c r="E1275" s="20" t="s">
        <v>5239</v>
      </c>
      <c r="F1275" s="16" t="s">
        <v>5239</v>
      </c>
      <c r="G1275" s="16" t="s">
        <v>5239</v>
      </c>
    </row>
    <row r="1276" spans="1:7" s="22" customFormat="1" x14ac:dyDescent="0.3">
      <c r="A1276" s="17" t="s">
        <v>4267</v>
      </c>
      <c r="B1276" s="23" t="s">
        <v>4157</v>
      </c>
      <c r="C1276" s="75" t="s">
        <v>10525</v>
      </c>
      <c r="D1276" s="10" t="s">
        <v>5412</v>
      </c>
      <c r="E1276" s="17"/>
      <c r="F1276" s="17"/>
      <c r="G1276" s="10"/>
    </row>
    <row r="1277" spans="1:7" s="22" customFormat="1" x14ac:dyDescent="0.3">
      <c r="A1277" s="20" t="s">
        <v>4270</v>
      </c>
      <c r="B1277" s="20" t="s">
        <v>4157</v>
      </c>
      <c r="C1277" s="28" t="s">
        <v>10526</v>
      </c>
      <c r="D1277" s="13" t="s">
        <v>5412</v>
      </c>
      <c r="E1277" s="20" t="s">
        <v>5239</v>
      </c>
      <c r="F1277" s="16" t="s">
        <v>5239</v>
      </c>
      <c r="G1277" s="16" t="s">
        <v>5239</v>
      </c>
    </row>
    <row r="1278" spans="1:7" s="22" customFormat="1" x14ac:dyDescent="0.3">
      <c r="A1278" s="12" t="s">
        <v>4273</v>
      </c>
      <c r="B1278" s="20" t="s">
        <v>4157</v>
      </c>
      <c r="C1278" s="28" t="s">
        <v>10527</v>
      </c>
      <c r="D1278" s="16" t="s">
        <v>5412</v>
      </c>
      <c r="E1278" s="20" t="s">
        <v>5239</v>
      </c>
      <c r="F1278" s="16" t="s">
        <v>5239</v>
      </c>
      <c r="G1278" s="16" t="s">
        <v>5239</v>
      </c>
    </row>
    <row r="1279" spans="1:7" s="22" customFormat="1" x14ac:dyDescent="0.3">
      <c r="A1279" s="12" t="s">
        <v>4277</v>
      </c>
      <c r="B1279" s="20" t="s">
        <v>4157</v>
      </c>
      <c r="C1279" s="28" t="s">
        <v>10528</v>
      </c>
      <c r="D1279" s="16" t="s">
        <v>5412</v>
      </c>
      <c r="E1279" s="20" t="s">
        <v>5239</v>
      </c>
      <c r="F1279" s="16" t="s">
        <v>5239</v>
      </c>
      <c r="G1279" s="16" t="s">
        <v>5239</v>
      </c>
    </row>
    <row r="1280" spans="1:7" s="22" customFormat="1" x14ac:dyDescent="0.3">
      <c r="A1280" s="23" t="s">
        <v>4280</v>
      </c>
      <c r="B1280" s="20" t="s">
        <v>4157</v>
      </c>
      <c r="C1280" s="28" t="s">
        <v>10523</v>
      </c>
      <c r="D1280" s="16" t="s">
        <v>5412</v>
      </c>
      <c r="E1280" s="20" t="s">
        <v>5239</v>
      </c>
      <c r="F1280" s="16" t="s">
        <v>5239</v>
      </c>
      <c r="G1280" s="16" t="s">
        <v>5239</v>
      </c>
    </row>
    <row r="1281" spans="1:7" s="22" customFormat="1" x14ac:dyDescent="0.3">
      <c r="A1281" s="20" t="s">
        <v>4283</v>
      </c>
      <c r="B1281" s="20" t="s">
        <v>4157</v>
      </c>
      <c r="C1281" s="28" t="s">
        <v>10529</v>
      </c>
      <c r="D1281" s="13" t="s">
        <v>5412</v>
      </c>
      <c r="E1281" s="20" t="s">
        <v>5239</v>
      </c>
      <c r="F1281" s="16" t="s">
        <v>5239</v>
      </c>
      <c r="G1281" s="16" t="s">
        <v>5239</v>
      </c>
    </row>
    <row r="1282" spans="1:7" s="22" customFormat="1" x14ac:dyDescent="0.3">
      <c r="A1282" s="23" t="s">
        <v>4286</v>
      </c>
      <c r="B1282" s="20" t="s">
        <v>4157</v>
      </c>
      <c r="C1282" s="28" t="s">
        <v>10530</v>
      </c>
      <c r="D1282" s="16" t="s">
        <v>5412</v>
      </c>
      <c r="E1282" s="20" t="s">
        <v>5239</v>
      </c>
      <c r="F1282" s="16" t="s">
        <v>5239</v>
      </c>
      <c r="G1282" s="16" t="s">
        <v>5239</v>
      </c>
    </row>
    <row r="1283" spans="1:7" s="22" customFormat="1" x14ac:dyDescent="0.3">
      <c r="A1283" s="23" t="s">
        <v>4291</v>
      </c>
      <c r="B1283" s="20" t="s">
        <v>4157</v>
      </c>
      <c r="C1283" s="28" t="s">
        <v>10531</v>
      </c>
      <c r="D1283" s="16" t="s">
        <v>5412</v>
      </c>
      <c r="E1283" s="20" t="s">
        <v>5239</v>
      </c>
      <c r="F1283" s="16" t="s">
        <v>5239</v>
      </c>
      <c r="G1283" s="16" t="s">
        <v>5239</v>
      </c>
    </row>
    <row r="1284" spans="1:7" s="22" customFormat="1" x14ac:dyDescent="0.3">
      <c r="A1284" s="23" t="s">
        <v>4293</v>
      </c>
      <c r="B1284" s="20" t="s">
        <v>4157</v>
      </c>
      <c r="C1284" s="28" t="s">
        <v>10532</v>
      </c>
      <c r="D1284" s="16" t="s">
        <v>5412</v>
      </c>
      <c r="E1284" s="20" t="s">
        <v>5239</v>
      </c>
      <c r="F1284" s="16" t="s">
        <v>5239</v>
      </c>
      <c r="G1284" s="16" t="s">
        <v>5239</v>
      </c>
    </row>
    <row r="1285" spans="1:7" s="22" customFormat="1" x14ac:dyDescent="0.3">
      <c r="A1285" s="12" t="s">
        <v>10533</v>
      </c>
      <c r="B1285" s="20" t="s">
        <v>4157</v>
      </c>
      <c r="C1285" s="28" t="s">
        <v>10534</v>
      </c>
      <c r="D1285" s="16" t="s">
        <v>5412</v>
      </c>
      <c r="E1285" s="20" t="s">
        <v>5239</v>
      </c>
      <c r="F1285" s="16" t="s">
        <v>5239</v>
      </c>
      <c r="G1285" s="16" t="s">
        <v>5239</v>
      </c>
    </row>
    <row r="1286" spans="1:7" s="22" customFormat="1" x14ac:dyDescent="0.3">
      <c r="A1286" s="12" t="s">
        <v>4300</v>
      </c>
      <c r="B1286" s="20" t="s">
        <v>4157</v>
      </c>
      <c r="C1286" s="28" t="s">
        <v>10535</v>
      </c>
      <c r="D1286" s="16" t="s">
        <v>5412</v>
      </c>
      <c r="E1286" s="20" t="s">
        <v>5239</v>
      </c>
      <c r="F1286" s="16" t="s">
        <v>5239</v>
      </c>
      <c r="G1286" s="16" t="s">
        <v>5239</v>
      </c>
    </row>
    <row r="1287" spans="1:7" s="22" customFormat="1" x14ac:dyDescent="0.3">
      <c r="A1287" s="12" t="s">
        <v>4304</v>
      </c>
      <c r="B1287" s="20" t="s">
        <v>4157</v>
      </c>
      <c r="C1287" s="28" t="s">
        <v>10536</v>
      </c>
      <c r="D1287" s="16" t="s">
        <v>5412</v>
      </c>
      <c r="E1287" s="20" t="s">
        <v>5239</v>
      </c>
      <c r="F1287" s="16" t="s">
        <v>5239</v>
      </c>
      <c r="G1287" s="16" t="s">
        <v>5239</v>
      </c>
    </row>
    <row r="1288" spans="1:7" s="22" customFormat="1" x14ac:dyDescent="0.3">
      <c r="A1288" s="12" t="s">
        <v>4307</v>
      </c>
      <c r="B1288" s="20" t="s">
        <v>4157</v>
      </c>
      <c r="C1288" s="28" t="s">
        <v>10537</v>
      </c>
      <c r="D1288" s="16" t="s">
        <v>5412</v>
      </c>
      <c r="E1288" s="20" t="s">
        <v>5239</v>
      </c>
      <c r="F1288" s="16" t="s">
        <v>5239</v>
      </c>
      <c r="G1288" s="16" t="s">
        <v>5239</v>
      </c>
    </row>
    <row r="1289" spans="1:7" s="22" customFormat="1" x14ac:dyDescent="0.3">
      <c r="A1289" s="12" t="s">
        <v>10538</v>
      </c>
      <c r="B1289" s="20" t="s">
        <v>4157</v>
      </c>
      <c r="C1289" s="28" t="s">
        <v>10539</v>
      </c>
      <c r="D1289" s="16" t="s">
        <v>5412</v>
      </c>
      <c r="E1289" s="20" t="s">
        <v>5239</v>
      </c>
      <c r="F1289" s="16" t="s">
        <v>5239</v>
      </c>
      <c r="G1289" s="16" t="s">
        <v>5239</v>
      </c>
    </row>
    <row r="1290" spans="1:7" s="22" customFormat="1" x14ac:dyDescent="0.3">
      <c r="A1290" s="12" t="s">
        <v>4310</v>
      </c>
      <c r="B1290" s="20" t="s">
        <v>4157</v>
      </c>
      <c r="C1290" s="28" t="s">
        <v>10523</v>
      </c>
      <c r="D1290" s="16" t="s">
        <v>5412</v>
      </c>
      <c r="E1290" s="20" t="s">
        <v>5239</v>
      </c>
      <c r="F1290" s="16" t="s">
        <v>5239</v>
      </c>
      <c r="G1290" s="16" t="s">
        <v>5239</v>
      </c>
    </row>
    <row r="1291" spans="1:7" s="22" customFormat="1" x14ac:dyDescent="0.3">
      <c r="A1291" s="12" t="s">
        <v>6552</v>
      </c>
      <c r="B1291" s="20" t="s">
        <v>4157</v>
      </c>
      <c r="C1291" s="28" t="s">
        <v>10540</v>
      </c>
      <c r="D1291" s="16" t="s">
        <v>5412</v>
      </c>
      <c r="E1291" s="20" t="s">
        <v>5239</v>
      </c>
      <c r="F1291" s="16" t="s">
        <v>5239</v>
      </c>
      <c r="G1291" s="16" t="s">
        <v>5239</v>
      </c>
    </row>
    <row r="1292" spans="1:7" s="22" customFormat="1" x14ac:dyDescent="0.3">
      <c r="A1292" s="12" t="s">
        <v>6554</v>
      </c>
      <c r="B1292" s="20" t="s">
        <v>4157</v>
      </c>
      <c r="C1292" s="28" t="s">
        <v>10541</v>
      </c>
      <c r="D1292" s="16" t="s">
        <v>5412</v>
      </c>
      <c r="E1292" s="20" t="s">
        <v>5239</v>
      </c>
      <c r="F1292" s="16" t="s">
        <v>5239</v>
      </c>
      <c r="G1292" s="16" t="s">
        <v>5239</v>
      </c>
    </row>
    <row r="1293" spans="1:7" s="22" customFormat="1" x14ac:dyDescent="0.3">
      <c r="A1293" s="12" t="s">
        <v>6556</v>
      </c>
      <c r="B1293" s="20" t="s">
        <v>5492</v>
      </c>
      <c r="C1293" s="28" t="s">
        <v>10542</v>
      </c>
      <c r="D1293" s="16" t="s">
        <v>5412</v>
      </c>
      <c r="E1293" s="20" t="s">
        <v>5239</v>
      </c>
      <c r="F1293" s="16" t="s">
        <v>5239</v>
      </c>
      <c r="G1293" s="16" t="s">
        <v>5239</v>
      </c>
    </row>
    <row r="1294" spans="1:7" s="22" customFormat="1" x14ac:dyDescent="0.3">
      <c r="A1294" s="12" t="s">
        <v>4313</v>
      </c>
      <c r="B1294" s="20" t="s">
        <v>4157</v>
      </c>
      <c r="C1294" s="28" t="s">
        <v>10543</v>
      </c>
      <c r="D1294" s="16" t="s">
        <v>5412</v>
      </c>
      <c r="E1294" s="20" t="s">
        <v>5239</v>
      </c>
      <c r="F1294" s="16" t="s">
        <v>5239</v>
      </c>
      <c r="G1294" s="16" t="s">
        <v>5239</v>
      </c>
    </row>
    <row r="1295" spans="1:7" s="22" customFormat="1" x14ac:dyDescent="0.3">
      <c r="A1295" s="12" t="s">
        <v>6559</v>
      </c>
      <c r="B1295" s="20" t="s">
        <v>4157</v>
      </c>
      <c r="C1295" s="28" t="s">
        <v>10544</v>
      </c>
      <c r="D1295" s="16" t="s">
        <v>5412</v>
      </c>
      <c r="E1295" s="20" t="s">
        <v>5239</v>
      </c>
      <c r="F1295" s="16" t="s">
        <v>5239</v>
      </c>
      <c r="G1295" s="16" t="s">
        <v>5239</v>
      </c>
    </row>
    <row r="1296" spans="1:7" s="22" customFormat="1" x14ac:dyDescent="0.3">
      <c r="A1296" s="12" t="s">
        <v>4316</v>
      </c>
      <c r="B1296" s="20" t="s">
        <v>4157</v>
      </c>
      <c r="C1296" s="28" t="s">
        <v>10545</v>
      </c>
      <c r="D1296" s="16" t="s">
        <v>5412</v>
      </c>
      <c r="E1296" s="20" t="s">
        <v>5239</v>
      </c>
      <c r="F1296" s="16" t="s">
        <v>6081</v>
      </c>
      <c r="G1296" s="16" t="s">
        <v>5239</v>
      </c>
    </row>
    <row r="1297" spans="1:7" s="22" customFormat="1" x14ac:dyDescent="0.3">
      <c r="A1297" s="12" t="s">
        <v>6562</v>
      </c>
      <c r="B1297" s="20" t="s">
        <v>4157</v>
      </c>
      <c r="C1297" s="28" t="s">
        <v>10546</v>
      </c>
      <c r="D1297" s="16" t="s">
        <v>5412</v>
      </c>
      <c r="E1297" s="20" t="s">
        <v>5239</v>
      </c>
      <c r="F1297" s="16" t="s">
        <v>5239</v>
      </c>
      <c r="G1297" s="16" t="s">
        <v>5239</v>
      </c>
    </row>
    <row r="1298" spans="1:7" s="22" customFormat="1" x14ac:dyDescent="0.3">
      <c r="A1298" s="23" t="s">
        <v>6564</v>
      </c>
      <c r="B1298" s="20" t="s">
        <v>4157</v>
      </c>
      <c r="C1298" s="28" t="s">
        <v>6565</v>
      </c>
      <c r="D1298" s="13" t="s">
        <v>5412</v>
      </c>
      <c r="E1298" s="20" t="s">
        <v>5239</v>
      </c>
      <c r="F1298" s="16" t="s">
        <v>5239</v>
      </c>
      <c r="G1298" s="16" t="s">
        <v>5239</v>
      </c>
    </row>
    <row r="1299" spans="1:7" s="22" customFormat="1" x14ac:dyDescent="0.3">
      <c r="A1299" s="12" t="s">
        <v>6566</v>
      </c>
      <c r="B1299" s="20" t="s">
        <v>4157</v>
      </c>
      <c r="C1299" s="28" t="s">
        <v>10547</v>
      </c>
      <c r="D1299" s="16" t="s">
        <v>5412</v>
      </c>
      <c r="E1299" s="20" t="s">
        <v>5239</v>
      </c>
      <c r="F1299" s="16" t="s">
        <v>5239</v>
      </c>
      <c r="G1299" s="16" t="s">
        <v>5239</v>
      </c>
    </row>
    <row r="1300" spans="1:7" s="22" customFormat="1" x14ac:dyDescent="0.3">
      <c r="A1300" s="12" t="s">
        <v>6568</v>
      </c>
      <c r="B1300" s="20" t="s">
        <v>4157</v>
      </c>
      <c r="C1300" s="28" t="s">
        <v>10548</v>
      </c>
      <c r="D1300" s="16" t="s">
        <v>5412</v>
      </c>
      <c r="E1300" s="20" t="s">
        <v>5239</v>
      </c>
      <c r="F1300" s="16" t="s">
        <v>5239</v>
      </c>
      <c r="G1300" s="16" t="s">
        <v>5239</v>
      </c>
    </row>
    <row r="1301" spans="1:7" s="22" customFormat="1" x14ac:dyDescent="0.3">
      <c r="A1301" s="17" t="s">
        <v>10549</v>
      </c>
      <c r="B1301" s="20" t="s">
        <v>5447</v>
      </c>
      <c r="C1301" s="28" t="s">
        <v>10550</v>
      </c>
      <c r="D1301" s="16" t="s">
        <v>5412</v>
      </c>
      <c r="E1301" s="20" t="s">
        <v>5239</v>
      </c>
      <c r="F1301" s="16" t="s">
        <v>5239</v>
      </c>
      <c r="G1301" s="16" t="s">
        <v>5239</v>
      </c>
    </row>
    <row r="1302" spans="1:7" s="22" customFormat="1" ht="31.2" x14ac:dyDescent="0.3">
      <c r="A1302" s="17" t="s">
        <v>6570</v>
      </c>
      <c r="B1302" s="20" t="s">
        <v>5447</v>
      </c>
      <c r="C1302" s="28" t="s">
        <v>10551</v>
      </c>
      <c r="D1302" s="16" t="s">
        <v>5412</v>
      </c>
      <c r="E1302" s="20" t="s">
        <v>5239</v>
      </c>
      <c r="F1302" s="16" t="s">
        <v>5239</v>
      </c>
      <c r="G1302" s="16" t="s">
        <v>5239</v>
      </c>
    </row>
    <row r="1303" spans="1:7" s="22" customFormat="1" x14ac:dyDescent="0.3">
      <c r="A1303" s="12" t="s">
        <v>4319</v>
      </c>
      <c r="B1303" s="20" t="s">
        <v>4157</v>
      </c>
      <c r="C1303" s="28" t="s">
        <v>10552</v>
      </c>
      <c r="D1303" s="16" t="s">
        <v>5412</v>
      </c>
      <c r="E1303" s="20" t="s">
        <v>5239</v>
      </c>
      <c r="F1303" s="16" t="s">
        <v>5239</v>
      </c>
      <c r="G1303" s="16" t="s">
        <v>5239</v>
      </c>
    </row>
    <row r="1304" spans="1:7" s="22" customFormat="1" x14ac:dyDescent="0.3">
      <c r="A1304" s="12" t="s">
        <v>6572</v>
      </c>
      <c r="B1304" s="20" t="s">
        <v>4157</v>
      </c>
      <c r="C1304" s="28" t="s">
        <v>10553</v>
      </c>
      <c r="D1304" s="16" t="s">
        <v>5412</v>
      </c>
      <c r="E1304" s="20" t="s">
        <v>5239</v>
      </c>
      <c r="F1304" s="16" t="s">
        <v>5239</v>
      </c>
      <c r="G1304" s="16" t="s">
        <v>5239</v>
      </c>
    </row>
    <row r="1305" spans="1:7" s="22" customFormat="1" x14ac:dyDescent="0.3">
      <c r="A1305" s="12" t="s">
        <v>6574</v>
      </c>
      <c r="B1305" s="20" t="s">
        <v>4157</v>
      </c>
      <c r="C1305" s="28" t="s">
        <v>10554</v>
      </c>
      <c r="D1305" s="16" t="s">
        <v>5412</v>
      </c>
      <c r="E1305" s="20" t="s">
        <v>5239</v>
      </c>
      <c r="F1305" s="16" t="s">
        <v>5239</v>
      </c>
      <c r="G1305" s="16" t="s">
        <v>5239</v>
      </c>
    </row>
    <row r="1306" spans="1:7" s="22" customFormat="1" x14ac:dyDescent="0.3">
      <c r="A1306" s="12" t="s">
        <v>6576</v>
      </c>
      <c r="B1306" s="20" t="s">
        <v>4157</v>
      </c>
      <c r="C1306" s="28" t="s">
        <v>10555</v>
      </c>
      <c r="D1306" s="16" t="s">
        <v>5412</v>
      </c>
      <c r="E1306" s="20" t="s">
        <v>5239</v>
      </c>
      <c r="F1306" s="16" t="s">
        <v>5239</v>
      </c>
      <c r="G1306" s="16" t="s">
        <v>5239</v>
      </c>
    </row>
    <row r="1307" spans="1:7" s="22" customFormat="1" x14ac:dyDescent="0.3">
      <c r="A1307" s="12" t="s">
        <v>6578</v>
      </c>
      <c r="B1307" s="20" t="s">
        <v>4157</v>
      </c>
      <c r="C1307" s="28" t="s">
        <v>10556</v>
      </c>
      <c r="D1307" s="16" t="s">
        <v>5412</v>
      </c>
      <c r="E1307" s="20" t="s">
        <v>5239</v>
      </c>
      <c r="F1307" s="16" t="s">
        <v>5239</v>
      </c>
      <c r="G1307" s="16" t="s">
        <v>5239</v>
      </c>
    </row>
    <row r="1308" spans="1:7" s="22" customFormat="1" x14ac:dyDescent="0.3">
      <c r="A1308" s="12" t="s">
        <v>6582</v>
      </c>
      <c r="B1308" s="20" t="s">
        <v>4157</v>
      </c>
      <c r="C1308" s="28" t="s">
        <v>10557</v>
      </c>
      <c r="D1308" s="16" t="s">
        <v>5412</v>
      </c>
      <c r="E1308" s="20" t="s">
        <v>5239</v>
      </c>
      <c r="F1308" s="16" t="s">
        <v>5239</v>
      </c>
      <c r="G1308" s="16" t="s">
        <v>5239</v>
      </c>
    </row>
    <row r="1309" spans="1:7" s="22" customFormat="1" x14ac:dyDescent="0.3">
      <c r="A1309" s="23" t="s">
        <v>6584</v>
      </c>
      <c r="B1309" s="20" t="s">
        <v>4157</v>
      </c>
      <c r="C1309" s="28" t="s">
        <v>6585</v>
      </c>
      <c r="D1309" s="13" t="s">
        <v>5412</v>
      </c>
      <c r="E1309" s="20" t="s">
        <v>5239</v>
      </c>
      <c r="F1309" s="16" t="s">
        <v>5239</v>
      </c>
      <c r="G1309" s="16" t="s">
        <v>5239</v>
      </c>
    </row>
    <row r="1310" spans="1:7" s="22" customFormat="1" x14ac:dyDescent="0.3">
      <c r="A1310" s="12" t="s">
        <v>6586</v>
      </c>
      <c r="B1310" s="20" t="s">
        <v>4157</v>
      </c>
      <c r="C1310" s="28" t="s">
        <v>10558</v>
      </c>
      <c r="D1310" s="16" t="s">
        <v>5412</v>
      </c>
      <c r="E1310" s="20" t="s">
        <v>5239</v>
      </c>
      <c r="F1310" s="16" t="s">
        <v>5239</v>
      </c>
      <c r="G1310" s="16" t="s">
        <v>5239</v>
      </c>
    </row>
    <row r="1311" spans="1:7" s="22" customFormat="1" x14ac:dyDescent="0.3">
      <c r="A1311" s="12" t="s">
        <v>6588</v>
      </c>
      <c r="B1311" s="20" t="s">
        <v>4157</v>
      </c>
      <c r="C1311" s="28" t="s">
        <v>10559</v>
      </c>
      <c r="D1311" s="16" t="s">
        <v>5412</v>
      </c>
      <c r="E1311" s="20" t="s">
        <v>5239</v>
      </c>
      <c r="F1311" s="16" t="s">
        <v>5239</v>
      </c>
      <c r="G1311" s="16" t="s">
        <v>5239</v>
      </c>
    </row>
    <row r="1312" spans="1:7" s="22" customFormat="1" x14ac:dyDescent="0.3">
      <c r="A1312" s="12" t="s">
        <v>6590</v>
      </c>
      <c r="B1312" s="20" t="s">
        <v>4157</v>
      </c>
      <c r="C1312" s="28" t="s">
        <v>10560</v>
      </c>
      <c r="D1312" s="16" t="s">
        <v>5412</v>
      </c>
      <c r="E1312" s="20" t="s">
        <v>5239</v>
      </c>
      <c r="F1312" s="16" t="s">
        <v>5239</v>
      </c>
      <c r="G1312" s="16" t="s">
        <v>5239</v>
      </c>
    </row>
    <row r="1313" spans="1:7" s="22" customFormat="1" x14ac:dyDescent="0.3">
      <c r="A1313" s="12" t="s">
        <v>4325</v>
      </c>
      <c r="B1313" s="20" t="s">
        <v>4157</v>
      </c>
      <c r="C1313" s="28" t="s">
        <v>10561</v>
      </c>
      <c r="D1313" s="16" t="s">
        <v>5412</v>
      </c>
      <c r="E1313" s="20" t="s">
        <v>5239</v>
      </c>
      <c r="F1313" s="16" t="s">
        <v>5239</v>
      </c>
      <c r="G1313" s="16" t="s">
        <v>5239</v>
      </c>
    </row>
    <row r="1314" spans="1:7" s="22" customFormat="1" x14ac:dyDescent="0.3">
      <c r="A1314" s="12" t="s">
        <v>6593</v>
      </c>
      <c r="B1314" s="20" t="s">
        <v>4157</v>
      </c>
      <c r="C1314" s="28" t="s">
        <v>10562</v>
      </c>
      <c r="D1314" s="16" t="s">
        <v>5412</v>
      </c>
      <c r="E1314" s="20" t="s">
        <v>5239</v>
      </c>
      <c r="F1314" s="16" t="s">
        <v>5239</v>
      </c>
      <c r="G1314" s="16" t="s">
        <v>5239</v>
      </c>
    </row>
    <row r="1315" spans="1:7" s="22" customFormat="1" x14ac:dyDescent="0.3">
      <c r="A1315" s="12" t="s">
        <v>4330</v>
      </c>
      <c r="B1315" s="20" t="s">
        <v>4157</v>
      </c>
      <c r="C1315" s="28" t="s">
        <v>10563</v>
      </c>
      <c r="D1315" s="16" t="s">
        <v>5412</v>
      </c>
      <c r="E1315" s="20" t="s">
        <v>5239</v>
      </c>
      <c r="F1315" s="16" t="s">
        <v>5239</v>
      </c>
      <c r="G1315" s="16" t="s">
        <v>5239</v>
      </c>
    </row>
    <row r="1316" spans="1:7" s="22" customFormat="1" x14ac:dyDescent="0.3">
      <c r="A1316" s="12" t="s">
        <v>6604</v>
      </c>
      <c r="B1316" s="20" t="s">
        <v>4157</v>
      </c>
      <c r="C1316" s="28" t="s">
        <v>10564</v>
      </c>
      <c r="D1316" s="16" t="s">
        <v>5412</v>
      </c>
      <c r="E1316" s="20" t="s">
        <v>5239</v>
      </c>
      <c r="F1316" s="16" t="s">
        <v>5239</v>
      </c>
      <c r="G1316" s="16" t="s">
        <v>5239</v>
      </c>
    </row>
    <row r="1317" spans="1:7" s="22" customFormat="1" x14ac:dyDescent="0.3">
      <c r="A1317" s="12" t="s">
        <v>6606</v>
      </c>
      <c r="B1317" s="20" t="s">
        <v>4157</v>
      </c>
      <c r="C1317" s="28" t="s">
        <v>10565</v>
      </c>
      <c r="D1317" s="16" t="s">
        <v>5412</v>
      </c>
      <c r="E1317" s="20" t="s">
        <v>5239</v>
      </c>
      <c r="F1317" s="16" t="s">
        <v>5239</v>
      </c>
      <c r="G1317" s="16" t="s">
        <v>5239</v>
      </c>
    </row>
    <row r="1318" spans="1:7" s="22" customFormat="1" x14ac:dyDescent="0.3">
      <c r="A1318" s="12" t="s">
        <v>6608</v>
      </c>
      <c r="B1318" s="20" t="s">
        <v>4157</v>
      </c>
      <c r="C1318" s="28" t="s">
        <v>10566</v>
      </c>
      <c r="D1318" s="16" t="s">
        <v>5412</v>
      </c>
      <c r="E1318" s="20" t="s">
        <v>5239</v>
      </c>
      <c r="F1318" s="16" t="s">
        <v>5239</v>
      </c>
      <c r="G1318" s="16" t="s">
        <v>5239</v>
      </c>
    </row>
    <row r="1319" spans="1:7" s="22" customFormat="1" x14ac:dyDescent="0.3">
      <c r="A1319" s="12" t="s">
        <v>10567</v>
      </c>
      <c r="B1319" s="20" t="s">
        <v>4157</v>
      </c>
      <c r="C1319" s="28" t="s">
        <v>10568</v>
      </c>
      <c r="D1319" s="16" t="s">
        <v>5412</v>
      </c>
      <c r="E1319" s="20" t="s">
        <v>5239</v>
      </c>
      <c r="F1319" s="16" t="s">
        <v>5239</v>
      </c>
      <c r="G1319" s="16" t="s">
        <v>5239</v>
      </c>
    </row>
    <row r="1320" spans="1:7" s="22" customFormat="1" x14ac:dyDescent="0.3">
      <c r="A1320" s="12" t="s">
        <v>6610</v>
      </c>
      <c r="B1320" s="20" t="s">
        <v>4157</v>
      </c>
      <c r="C1320" s="28" t="s">
        <v>10569</v>
      </c>
      <c r="D1320" s="16" t="s">
        <v>5412</v>
      </c>
      <c r="E1320" s="20" t="s">
        <v>5239</v>
      </c>
      <c r="F1320" s="16" t="s">
        <v>5239</v>
      </c>
      <c r="G1320" s="16" t="s">
        <v>5239</v>
      </c>
    </row>
    <row r="1321" spans="1:7" s="22" customFormat="1" x14ac:dyDescent="0.3">
      <c r="A1321" s="12" t="s">
        <v>6612</v>
      </c>
      <c r="B1321" s="20" t="s">
        <v>4157</v>
      </c>
      <c r="C1321" s="28" t="s">
        <v>10570</v>
      </c>
      <c r="D1321" s="16" t="s">
        <v>5412</v>
      </c>
      <c r="E1321" s="20" t="s">
        <v>5239</v>
      </c>
      <c r="F1321" s="16" t="s">
        <v>5239</v>
      </c>
      <c r="G1321" s="16" t="s">
        <v>5239</v>
      </c>
    </row>
    <row r="1322" spans="1:7" s="22" customFormat="1" x14ac:dyDescent="0.3">
      <c r="A1322" s="12" t="s">
        <v>6618</v>
      </c>
      <c r="B1322" s="20" t="s">
        <v>4157</v>
      </c>
      <c r="C1322" s="28" t="s">
        <v>10571</v>
      </c>
      <c r="D1322" s="16" t="s">
        <v>5412</v>
      </c>
      <c r="E1322" s="20" t="s">
        <v>5239</v>
      </c>
      <c r="F1322" s="16" t="s">
        <v>5239</v>
      </c>
      <c r="G1322" s="16" t="s">
        <v>5239</v>
      </c>
    </row>
    <row r="1323" spans="1:7" s="22" customFormat="1" x14ac:dyDescent="0.3">
      <c r="A1323" s="12" t="s">
        <v>4338</v>
      </c>
      <c r="B1323" s="20" t="s">
        <v>4157</v>
      </c>
      <c r="C1323" s="28" t="s">
        <v>10572</v>
      </c>
      <c r="D1323" s="16" t="s">
        <v>5412</v>
      </c>
      <c r="E1323" s="20" t="s">
        <v>5239</v>
      </c>
      <c r="F1323" s="16" t="s">
        <v>6081</v>
      </c>
      <c r="G1323" s="16" t="s">
        <v>5239</v>
      </c>
    </row>
    <row r="1324" spans="1:7" s="22" customFormat="1" x14ac:dyDescent="0.3">
      <c r="A1324" s="17" t="s">
        <v>6620</v>
      </c>
      <c r="B1324" s="23" t="s">
        <v>4157</v>
      </c>
      <c r="C1324" s="75" t="s">
        <v>10573</v>
      </c>
      <c r="D1324" s="10" t="s">
        <v>5412</v>
      </c>
      <c r="E1324" s="17"/>
      <c r="F1324" s="17"/>
      <c r="G1324" s="10"/>
    </row>
    <row r="1325" spans="1:7" s="22" customFormat="1" x14ac:dyDescent="0.3">
      <c r="A1325" s="12" t="s">
        <v>6622</v>
      </c>
      <c r="B1325" s="20" t="s">
        <v>4157</v>
      </c>
      <c r="C1325" s="28" t="s">
        <v>10574</v>
      </c>
      <c r="D1325" s="16" t="s">
        <v>5412</v>
      </c>
      <c r="E1325" s="20" t="s">
        <v>5239</v>
      </c>
      <c r="F1325" s="16" t="s">
        <v>5239</v>
      </c>
      <c r="G1325" s="16" t="s">
        <v>5239</v>
      </c>
    </row>
    <row r="1326" spans="1:7" s="22" customFormat="1" x14ac:dyDescent="0.3">
      <c r="A1326" s="12" t="s">
        <v>6626</v>
      </c>
      <c r="B1326" s="20" t="s">
        <v>4157</v>
      </c>
      <c r="C1326" s="16" t="s">
        <v>10575</v>
      </c>
      <c r="D1326" s="16" t="s">
        <v>5412</v>
      </c>
      <c r="E1326" s="20" t="s">
        <v>5239</v>
      </c>
      <c r="F1326" s="16" t="s">
        <v>5239</v>
      </c>
      <c r="G1326" s="16" t="s">
        <v>5239</v>
      </c>
    </row>
    <row r="1327" spans="1:7" s="22" customFormat="1" x14ac:dyDescent="0.3">
      <c r="A1327" s="12" t="s">
        <v>4346</v>
      </c>
      <c r="B1327" s="20" t="s">
        <v>4157</v>
      </c>
      <c r="C1327" s="28" t="s">
        <v>10576</v>
      </c>
      <c r="D1327" s="16" t="s">
        <v>5412</v>
      </c>
      <c r="E1327" s="20" t="s">
        <v>5239</v>
      </c>
      <c r="F1327" s="16" t="s">
        <v>6081</v>
      </c>
      <c r="G1327" s="16" t="s">
        <v>5239</v>
      </c>
    </row>
    <row r="1328" spans="1:7" s="22" customFormat="1" x14ac:dyDescent="0.3">
      <c r="A1328" s="12" t="s">
        <v>6629</v>
      </c>
      <c r="B1328" s="20" t="s">
        <v>4157</v>
      </c>
      <c r="C1328" s="28" t="s">
        <v>10577</v>
      </c>
      <c r="D1328" s="16" t="s">
        <v>5412</v>
      </c>
      <c r="E1328" s="20" t="s">
        <v>5239</v>
      </c>
      <c r="F1328" s="16" t="s">
        <v>5239</v>
      </c>
      <c r="G1328" s="16" t="s">
        <v>5239</v>
      </c>
    </row>
    <row r="1329" spans="1:7" s="22" customFormat="1" x14ac:dyDescent="0.3">
      <c r="A1329" s="12" t="s">
        <v>10578</v>
      </c>
      <c r="B1329" s="20" t="s">
        <v>4157</v>
      </c>
      <c r="C1329" s="28" t="s">
        <v>10579</v>
      </c>
      <c r="D1329" s="16" t="s">
        <v>5412</v>
      </c>
      <c r="E1329" s="20" t="s">
        <v>5239</v>
      </c>
      <c r="F1329" s="16" t="s">
        <v>5239</v>
      </c>
      <c r="G1329" s="16" t="s">
        <v>5239</v>
      </c>
    </row>
    <row r="1330" spans="1:7" s="22" customFormat="1" x14ac:dyDescent="0.3">
      <c r="A1330" s="12" t="s">
        <v>10580</v>
      </c>
      <c r="B1330" s="20" t="s">
        <v>4157</v>
      </c>
      <c r="C1330" s="28" t="s">
        <v>10581</v>
      </c>
      <c r="D1330" s="16" t="s">
        <v>5412</v>
      </c>
      <c r="E1330" s="20" t="s">
        <v>5239</v>
      </c>
      <c r="F1330" s="16" t="s">
        <v>5239</v>
      </c>
      <c r="G1330" s="16" t="s">
        <v>5239</v>
      </c>
    </row>
    <row r="1331" spans="1:7" s="22" customFormat="1" x14ac:dyDescent="0.3">
      <c r="A1331" s="12" t="s">
        <v>6632</v>
      </c>
      <c r="B1331" s="20" t="s">
        <v>4157</v>
      </c>
      <c r="C1331" s="28" t="s">
        <v>10582</v>
      </c>
      <c r="D1331" s="16" t="s">
        <v>5412</v>
      </c>
      <c r="E1331" s="20" t="s">
        <v>5239</v>
      </c>
      <c r="F1331" s="16" t="s">
        <v>5239</v>
      </c>
      <c r="G1331" s="16" t="s">
        <v>5239</v>
      </c>
    </row>
    <row r="1332" spans="1:7" s="22" customFormat="1" x14ac:dyDescent="0.3">
      <c r="A1332" s="12" t="s">
        <v>4353</v>
      </c>
      <c r="B1332" s="20" t="s">
        <v>4157</v>
      </c>
      <c r="C1332" s="28" t="s">
        <v>10583</v>
      </c>
      <c r="D1332" s="16" t="s">
        <v>5412</v>
      </c>
      <c r="E1332" s="20" t="s">
        <v>5239</v>
      </c>
      <c r="F1332" s="16" t="s">
        <v>5239</v>
      </c>
      <c r="G1332" s="16" t="s">
        <v>5239</v>
      </c>
    </row>
    <row r="1333" spans="1:7" s="22" customFormat="1" x14ac:dyDescent="0.3">
      <c r="A1333" s="12" t="s">
        <v>6637</v>
      </c>
      <c r="B1333" s="20" t="s">
        <v>4157</v>
      </c>
      <c r="C1333" s="28" t="s">
        <v>10584</v>
      </c>
      <c r="D1333" s="16" t="s">
        <v>5412</v>
      </c>
      <c r="E1333" s="20" t="s">
        <v>5239</v>
      </c>
      <c r="F1333" s="16" t="s">
        <v>5239</v>
      </c>
      <c r="G1333" s="16" t="s">
        <v>5239</v>
      </c>
    </row>
    <row r="1334" spans="1:7" s="22" customFormat="1" ht="31.2" x14ac:dyDescent="0.3">
      <c r="A1334" s="12" t="s">
        <v>10585</v>
      </c>
      <c r="B1334" s="20" t="s">
        <v>4157</v>
      </c>
      <c r="C1334" s="16" t="s">
        <v>10586</v>
      </c>
      <c r="D1334" s="16" t="s">
        <v>5412</v>
      </c>
      <c r="E1334" s="20" t="s">
        <v>5239</v>
      </c>
      <c r="F1334" s="16" t="s">
        <v>5239</v>
      </c>
      <c r="G1334" s="16" t="s">
        <v>5239</v>
      </c>
    </row>
    <row r="1335" spans="1:7" s="22" customFormat="1" x14ac:dyDescent="0.3">
      <c r="A1335" s="12" t="s">
        <v>6641</v>
      </c>
      <c r="B1335" s="20" t="s">
        <v>4157</v>
      </c>
      <c r="C1335" s="28" t="s">
        <v>10587</v>
      </c>
      <c r="D1335" s="16" t="s">
        <v>5412</v>
      </c>
      <c r="E1335" s="20" t="s">
        <v>5239</v>
      </c>
      <c r="F1335" s="16" t="s">
        <v>5239</v>
      </c>
      <c r="G1335" s="16" t="s">
        <v>5239</v>
      </c>
    </row>
    <row r="1336" spans="1:7" s="22" customFormat="1" x14ac:dyDescent="0.3">
      <c r="A1336" s="17" t="s">
        <v>6643</v>
      </c>
      <c r="B1336" s="23" t="s">
        <v>4157</v>
      </c>
      <c r="C1336" s="75" t="s">
        <v>10588</v>
      </c>
      <c r="D1336" s="10" t="s">
        <v>5412</v>
      </c>
      <c r="E1336" s="17"/>
      <c r="F1336" s="17"/>
      <c r="G1336" s="10"/>
    </row>
    <row r="1337" spans="1:7" s="22" customFormat="1" x14ac:dyDescent="0.3">
      <c r="A1337" s="12" t="s">
        <v>4356</v>
      </c>
      <c r="B1337" s="20" t="s">
        <v>4157</v>
      </c>
      <c r="C1337" s="28" t="s">
        <v>10589</v>
      </c>
      <c r="D1337" s="16" t="s">
        <v>5412</v>
      </c>
      <c r="E1337" s="20" t="s">
        <v>5239</v>
      </c>
      <c r="F1337" s="16" t="s">
        <v>5239</v>
      </c>
      <c r="G1337" s="16" t="s">
        <v>5239</v>
      </c>
    </row>
    <row r="1338" spans="1:7" s="22" customFormat="1" x14ac:dyDescent="0.3">
      <c r="A1338" s="12" t="s">
        <v>6647</v>
      </c>
      <c r="B1338" s="20" t="s">
        <v>4157</v>
      </c>
      <c r="C1338" s="28" t="s">
        <v>10590</v>
      </c>
      <c r="D1338" s="16" t="s">
        <v>5412</v>
      </c>
      <c r="E1338" s="20" t="s">
        <v>5239</v>
      </c>
      <c r="F1338" s="16" t="s">
        <v>5239</v>
      </c>
      <c r="G1338" s="16" t="s">
        <v>5239</v>
      </c>
    </row>
    <row r="1339" spans="1:7" s="22" customFormat="1" x14ac:dyDescent="0.3">
      <c r="A1339" s="12" t="s">
        <v>6649</v>
      </c>
      <c r="B1339" s="20" t="s">
        <v>4157</v>
      </c>
      <c r="C1339" s="28" t="s">
        <v>10591</v>
      </c>
      <c r="D1339" s="16" t="s">
        <v>5412</v>
      </c>
      <c r="E1339" s="20" t="s">
        <v>5239</v>
      </c>
      <c r="F1339" s="16" t="s">
        <v>5239</v>
      </c>
      <c r="G1339" s="16" t="s">
        <v>5239</v>
      </c>
    </row>
    <row r="1340" spans="1:7" s="22" customFormat="1" x14ac:dyDescent="0.3">
      <c r="A1340" s="12" t="s">
        <v>6651</v>
      </c>
      <c r="B1340" s="20" t="s">
        <v>4157</v>
      </c>
      <c r="C1340" s="28" t="s">
        <v>10592</v>
      </c>
      <c r="D1340" s="16" t="s">
        <v>5412</v>
      </c>
      <c r="E1340" s="20" t="s">
        <v>5239</v>
      </c>
      <c r="F1340" s="16" t="s">
        <v>5239</v>
      </c>
      <c r="G1340" s="16" t="s">
        <v>5239</v>
      </c>
    </row>
    <row r="1341" spans="1:7" s="22" customFormat="1" x14ac:dyDescent="0.3">
      <c r="A1341" s="12" t="s">
        <v>4359</v>
      </c>
      <c r="B1341" s="20" t="s">
        <v>4157</v>
      </c>
      <c r="C1341" s="28" t="s">
        <v>10593</v>
      </c>
      <c r="D1341" s="16" t="s">
        <v>5412</v>
      </c>
      <c r="E1341" s="20" t="s">
        <v>5239</v>
      </c>
      <c r="F1341" s="16" t="s">
        <v>5239</v>
      </c>
      <c r="G1341" s="16" t="s">
        <v>5239</v>
      </c>
    </row>
    <row r="1342" spans="1:7" s="22" customFormat="1" x14ac:dyDescent="0.3">
      <c r="A1342" s="12" t="s">
        <v>4362</v>
      </c>
      <c r="B1342" s="20" t="s">
        <v>4157</v>
      </c>
      <c r="C1342" s="28" t="s">
        <v>10594</v>
      </c>
      <c r="D1342" s="16" t="s">
        <v>5412</v>
      </c>
      <c r="E1342" s="20" t="s">
        <v>5239</v>
      </c>
      <c r="F1342" s="16" t="s">
        <v>5239</v>
      </c>
      <c r="G1342" s="16" t="s">
        <v>5239</v>
      </c>
    </row>
    <row r="1343" spans="1:7" s="22" customFormat="1" x14ac:dyDescent="0.3">
      <c r="A1343" s="12" t="s">
        <v>4365</v>
      </c>
      <c r="B1343" s="20" t="s">
        <v>4157</v>
      </c>
      <c r="C1343" s="28" t="s">
        <v>10595</v>
      </c>
      <c r="D1343" s="16" t="s">
        <v>5412</v>
      </c>
      <c r="E1343" s="20" t="s">
        <v>5239</v>
      </c>
      <c r="F1343" s="16" t="s">
        <v>6081</v>
      </c>
      <c r="G1343" s="16" t="s">
        <v>5239</v>
      </c>
    </row>
    <row r="1344" spans="1:7" s="22" customFormat="1" x14ac:dyDescent="0.3">
      <c r="A1344" s="12" t="s">
        <v>6653</v>
      </c>
      <c r="B1344" s="20" t="s">
        <v>4157</v>
      </c>
      <c r="C1344" s="28" t="s">
        <v>10596</v>
      </c>
      <c r="D1344" s="16" t="s">
        <v>5412</v>
      </c>
      <c r="E1344" s="20" t="s">
        <v>5239</v>
      </c>
      <c r="F1344" s="16" t="s">
        <v>5239</v>
      </c>
      <c r="G1344" s="16" t="s">
        <v>5239</v>
      </c>
    </row>
    <row r="1345" spans="1:7" s="22" customFormat="1" x14ac:dyDescent="0.3">
      <c r="A1345" s="12" t="s">
        <v>4368</v>
      </c>
      <c r="B1345" s="20" t="s">
        <v>4157</v>
      </c>
      <c r="C1345" s="28" t="s">
        <v>10597</v>
      </c>
      <c r="D1345" s="16" t="s">
        <v>5412</v>
      </c>
      <c r="E1345" s="20" t="s">
        <v>5239</v>
      </c>
      <c r="F1345" s="16" t="s">
        <v>5239</v>
      </c>
      <c r="G1345" s="16" t="s">
        <v>5239</v>
      </c>
    </row>
    <row r="1346" spans="1:7" s="22" customFormat="1" x14ac:dyDescent="0.3">
      <c r="A1346" s="12" t="s">
        <v>6656</v>
      </c>
      <c r="B1346" s="20" t="s">
        <v>4157</v>
      </c>
      <c r="C1346" s="28" t="s">
        <v>10598</v>
      </c>
      <c r="D1346" s="16" t="s">
        <v>5412</v>
      </c>
      <c r="E1346" s="20" t="s">
        <v>5239</v>
      </c>
      <c r="F1346" s="16" t="s">
        <v>5239</v>
      </c>
      <c r="G1346" s="16" t="s">
        <v>5239</v>
      </c>
    </row>
    <row r="1347" spans="1:7" s="22" customFormat="1" x14ac:dyDescent="0.3">
      <c r="A1347" s="17" t="s">
        <v>6658</v>
      </c>
      <c r="B1347" s="23" t="s">
        <v>4157</v>
      </c>
      <c r="C1347" s="75" t="s">
        <v>10599</v>
      </c>
      <c r="D1347" s="10" t="s">
        <v>5412</v>
      </c>
      <c r="E1347" s="17"/>
      <c r="F1347" s="17"/>
      <c r="G1347" s="10"/>
    </row>
    <row r="1348" spans="1:7" s="22" customFormat="1" x14ac:dyDescent="0.3">
      <c r="A1348" s="20" t="s">
        <v>6660</v>
      </c>
      <c r="B1348" s="20" t="s">
        <v>4157</v>
      </c>
      <c r="C1348" s="28" t="s">
        <v>10600</v>
      </c>
      <c r="D1348" s="13" t="s">
        <v>5412</v>
      </c>
      <c r="E1348" s="20" t="s">
        <v>5239</v>
      </c>
      <c r="F1348" s="16" t="s">
        <v>5239</v>
      </c>
      <c r="G1348" s="16" t="s">
        <v>5239</v>
      </c>
    </row>
    <row r="1349" spans="1:7" s="22" customFormat="1" x14ac:dyDescent="0.3">
      <c r="A1349" s="17" t="s">
        <v>6662</v>
      </c>
      <c r="B1349" s="20" t="s">
        <v>4157</v>
      </c>
      <c r="C1349" s="16" t="s">
        <v>6663</v>
      </c>
      <c r="D1349" s="13" t="s">
        <v>5412</v>
      </c>
      <c r="E1349" s="20" t="s">
        <v>5239</v>
      </c>
      <c r="F1349" s="16" t="s">
        <v>5239</v>
      </c>
      <c r="G1349" s="16" t="s">
        <v>5239</v>
      </c>
    </row>
    <row r="1350" spans="1:7" s="22" customFormat="1" x14ac:dyDescent="0.3">
      <c r="A1350" s="12" t="s">
        <v>6664</v>
      </c>
      <c r="B1350" s="20" t="s">
        <v>4157</v>
      </c>
      <c r="C1350" s="28" t="s">
        <v>10601</v>
      </c>
      <c r="D1350" s="16" t="s">
        <v>5412</v>
      </c>
      <c r="E1350" s="20" t="s">
        <v>5239</v>
      </c>
      <c r="F1350" s="16" t="s">
        <v>5239</v>
      </c>
      <c r="G1350" s="16" t="s">
        <v>5239</v>
      </c>
    </row>
    <row r="1351" spans="1:7" s="22" customFormat="1" x14ac:dyDescent="0.3">
      <c r="A1351" s="12" t="s">
        <v>6666</v>
      </c>
      <c r="B1351" s="20" t="s">
        <v>4157</v>
      </c>
      <c r="C1351" s="28" t="s">
        <v>10602</v>
      </c>
      <c r="D1351" s="16" t="s">
        <v>5412</v>
      </c>
      <c r="E1351" s="20" t="s">
        <v>5239</v>
      </c>
      <c r="F1351" s="16" t="s">
        <v>5239</v>
      </c>
      <c r="G1351" s="16" t="s">
        <v>5239</v>
      </c>
    </row>
    <row r="1352" spans="1:7" s="22" customFormat="1" x14ac:dyDescent="0.3">
      <c r="A1352" s="12" t="s">
        <v>6668</v>
      </c>
      <c r="B1352" s="20" t="s">
        <v>4157</v>
      </c>
      <c r="C1352" s="28" t="s">
        <v>10603</v>
      </c>
      <c r="D1352" s="16" t="s">
        <v>5412</v>
      </c>
      <c r="E1352" s="20" t="s">
        <v>5239</v>
      </c>
      <c r="F1352" s="16" t="s">
        <v>5239</v>
      </c>
      <c r="G1352" s="16" t="s">
        <v>5239</v>
      </c>
    </row>
    <row r="1353" spans="1:7" s="22" customFormat="1" x14ac:dyDescent="0.3">
      <c r="A1353" s="12" t="s">
        <v>6670</v>
      </c>
      <c r="B1353" s="20" t="s">
        <v>4157</v>
      </c>
      <c r="C1353" s="28" t="s">
        <v>10604</v>
      </c>
      <c r="D1353" s="16" t="s">
        <v>5412</v>
      </c>
      <c r="E1353" s="20" t="s">
        <v>5239</v>
      </c>
      <c r="F1353" s="16" t="s">
        <v>5239</v>
      </c>
      <c r="G1353" s="16" t="s">
        <v>5239</v>
      </c>
    </row>
    <row r="1354" spans="1:7" s="22" customFormat="1" x14ac:dyDescent="0.3">
      <c r="A1354" s="12" t="s">
        <v>4371</v>
      </c>
      <c r="B1354" s="20" t="s">
        <v>4157</v>
      </c>
      <c r="C1354" s="28" t="s">
        <v>6672</v>
      </c>
      <c r="D1354" s="16" t="s">
        <v>5412</v>
      </c>
      <c r="E1354" s="20" t="s">
        <v>5239</v>
      </c>
      <c r="F1354" s="16" t="s">
        <v>5239</v>
      </c>
      <c r="G1354" s="16" t="s">
        <v>5239</v>
      </c>
    </row>
    <row r="1355" spans="1:7" s="22" customFormat="1" x14ac:dyDescent="0.3">
      <c r="A1355" s="12" t="s">
        <v>6675</v>
      </c>
      <c r="B1355" s="20" t="s">
        <v>4157</v>
      </c>
      <c r="C1355" s="28" t="s">
        <v>10605</v>
      </c>
      <c r="D1355" s="16" t="s">
        <v>5412</v>
      </c>
      <c r="E1355" s="20" t="s">
        <v>5239</v>
      </c>
      <c r="F1355" s="16" t="s">
        <v>5239</v>
      </c>
      <c r="G1355" s="16" t="s">
        <v>5239</v>
      </c>
    </row>
    <row r="1356" spans="1:7" s="22" customFormat="1" x14ac:dyDescent="0.3">
      <c r="A1356" s="17" t="s">
        <v>6677</v>
      </c>
      <c r="B1356" s="20" t="s">
        <v>4157</v>
      </c>
      <c r="C1356" s="16" t="s">
        <v>6678</v>
      </c>
      <c r="D1356" s="13" t="s">
        <v>5412</v>
      </c>
      <c r="E1356" s="20" t="s">
        <v>5239</v>
      </c>
      <c r="F1356" s="16" t="s">
        <v>5239</v>
      </c>
      <c r="G1356" s="16" t="s">
        <v>5239</v>
      </c>
    </row>
    <row r="1357" spans="1:7" s="22" customFormat="1" x14ac:dyDescent="0.3">
      <c r="A1357" s="12" t="s">
        <v>6679</v>
      </c>
      <c r="B1357" s="20" t="s">
        <v>4157</v>
      </c>
      <c r="C1357" s="28" t="s">
        <v>10606</v>
      </c>
      <c r="D1357" s="16" t="s">
        <v>5412</v>
      </c>
      <c r="E1357" s="20" t="s">
        <v>5239</v>
      </c>
      <c r="F1357" s="16" t="s">
        <v>5239</v>
      </c>
      <c r="G1357" s="16" t="s">
        <v>5239</v>
      </c>
    </row>
    <row r="1358" spans="1:7" s="22" customFormat="1" x14ac:dyDescent="0.3">
      <c r="A1358" s="12" t="s">
        <v>6681</v>
      </c>
      <c r="B1358" s="20" t="s">
        <v>4157</v>
      </c>
      <c r="C1358" s="28" t="s">
        <v>10607</v>
      </c>
      <c r="D1358" s="16" t="s">
        <v>5412</v>
      </c>
      <c r="E1358" s="20" t="s">
        <v>5239</v>
      </c>
      <c r="F1358" s="16" t="s">
        <v>5239</v>
      </c>
      <c r="G1358" s="16" t="s">
        <v>5239</v>
      </c>
    </row>
    <row r="1359" spans="1:7" s="22" customFormat="1" x14ac:dyDescent="0.3">
      <c r="A1359" s="12" t="s">
        <v>6683</v>
      </c>
      <c r="B1359" s="20" t="s">
        <v>4157</v>
      </c>
      <c r="C1359" s="28" t="s">
        <v>10608</v>
      </c>
      <c r="D1359" s="16" t="s">
        <v>5412</v>
      </c>
      <c r="E1359" s="20" t="s">
        <v>5239</v>
      </c>
      <c r="F1359" s="16" t="s">
        <v>5239</v>
      </c>
      <c r="G1359" s="16" t="s">
        <v>5239</v>
      </c>
    </row>
    <row r="1360" spans="1:7" s="22" customFormat="1" x14ac:dyDescent="0.3">
      <c r="A1360" s="17" t="s">
        <v>6685</v>
      </c>
      <c r="B1360" s="23" t="s">
        <v>4157</v>
      </c>
      <c r="C1360" s="75" t="s">
        <v>10609</v>
      </c>
      <c r="D1360" s="10" t="s">
        <v>5412</v>
      </c>
      <c r="E1360" s="17"/>
      <c r="F1360" s="17"/>
      <c r="G1360" s="10"/>
    </row>
    <row r="1361" spans="1:7" s="22" customFormat="1" x14ac:dyDescent="0.3">
      <c r="A1361" s="12" t="s">
        <v>6687</v>
      </c>
      <c r="B1361" s="20" t="s">
        <v>4157</v>
      </c>
      <c r="C1361" s="28" t="s">
        <v>10610</v>
      </c>
      <c r="D1361" s="16" t="s">
        <v>5412</v>
      </c>
      <c r="E1361" s="20" t="s">
        <v>5239</v>
      </c>
      <c r="F1361" s="16" t="s">
        <v>5239</v>
      </c>
      <c r="G1361" s="16" t="s">
        <v>5239</v>
      </c>
    </row>
    <row r="1362" spans="1:7" s="22" customFormat="1" x14ac:dyDescent="0.3">
      <c r="A1362" s="12" t="s">
        <v>4374</v>
      </c>
      <c r="B1362" s="20" t="s">
        <v>4157</v>
      </c>
      <c r="C1362" s="28" t="s">
        <v>10611</v>
      </c>
      <c r="D1362" s="16" t="s">
        <v>5412</v>
      </c>
      <c r="E1362" s="20" t="s">
        <v>5239</v>
      </c>
      <c r="F1362" s="16" t="s">
        <v>6081</v>
      </c>
      <c r="G1362" s="16" t="s">
        <v>5239</v>
      </c>
    </row>
    <row r="1363" spans="1:7" s="22" customFormat="1" x14ac:dyDescent="0.3">
      <c r="A1363" s="12" t="s">
        <v>6690</v>
      </c>
      <c r="B1363" s="20" t="s">
        <v>4157</v>
      </c>
      <c r="C1363" s="28" t="s">
        <v>10612</v>
      </c>
      <c r="D1363" s="16" t="s">
        <v>5412</v>
      </c>
      <c r="E1363" s="20" t="s">
        <v>5239</v>
      </c>
      <c r="F1363" s="16" t="s">
        <v>5239</v>
      </c>
      <c r="G1363" s="16" t="s">
        <v>5239</v>
      </c>
    </row>
    <row r="1364" spans="1:7" s="22" customFormat="1" x14ac:dyDescent="0.3">
      <c r="A1364" s="12" t="s">
        <v>10613</v>
      </c>
      <c r="B1364" s="20" t="s">
        <v>5492</v>
      </c>
      <c r="C1364" s="28" t="s">
        <v>10614</v>
      </c>
      <c r="D1364" s="16" t="s">
        <v>5412</v>
      </c>
      <c r="E1364" s="20" t="s">
        <v>5239</v>
      </c>
      <c r="F1364" s="16" t="s">
        <v>5239</v>
      </c>
      <c r="G1364" s="16" t="s">
        <v>5239</v>
      </c>
    </row>
    <row r="1365" spans="1:7" s="22" customFormat="1" x14ac:dyDescent="0.3">
      <c r="A1365" s="12" t="s">
        <v>6692</v>
      </c>
      <c r="B1365" s="20" t="s">
        <v>4157</v>
      </c>
      <c r="C1365" s="28" t="s">
        <v>10615</v>
      </c>
      <c r="D1365" s="16" t="s">
        <v>5412</v>
      </c>
      <c r="E1365" s="20" t="s">
        <v>5239</v>
      </c>
      <c r="F1365" s="16" t="s">
        <v>5239</v>
      </c>
      <c r="G1365" s="16" t="s">
        <v>5239</v>
      </c>
    </row>
    <row r="1366" spans="1:7" s="22" customFormat="1" x14ac:dyDescent="0.3">
      <c r="A1366" s="12" t="s">
        <v>6694</v>
      </c>
      <c r="B1366" s="20" t="s">
        <v>4157</v>
      </c>
      <c r="C1366" s="28" t="s">
        <v>10616</v>
      </c>
      <c r="D1366" s="16" t="s">
        <v>5412</v>
      </c>
      <c r="E1366" s="20" t="s">
        <v>5239</v>
      </c>
      <c r="F1366" s="16" t="s">
        <v>5239</v>
      </c>
      <c r="G1366" s="16" t="s">
        <v>5239</v>
      </c>
    </row>
    <row r="1367" spans="1:7" s="22" customFormat="1" x14ac:dyDescent="0.3">
      <c r="A1367" s="12" t="s">
        <v>6696</v>
      </c>
      <c r="B1367" s="20" t="s">
        <v>4157</v>
      </c>
      <c r="C1367" s="28" t="s">
        <v>10617</v>
      </c>
      <c r="D1367" s="16" t="s">
        <v>5412</v>
      </c>
      <c r="E1367" s="20" t="s">
        <v>5239</v>
      </c>
      <c r="F1367" s="16" t="s">
        <v>5239</v>
      </c>
      <c r="G1367" s="16" t="s">
        <v>5239</v>
      </c>
    </row>
    <row r="1368" spans="1:7" s="22" customFormat="1" x14ac:dyDescent="0.3">
      <c r="A1368" s="12" t="s">
        <v>6698</v>
      </c>
      <c r="B1368" s="20" t="s">
        <v>4157</v>
      </c>
      <c r="C1368" s="28" t="s">
        <v>10618</v>
      </c>
      <c r="D1368" s="16" t="s">
        <v>5412</v>
      </c>
      <c r="E1368" s="20" t="s">
        <v>5239</v>
      </c>
      <c r="F1368" s="16" t="s">
        <v>5239</v>
      </c>
      <c r="G1368" s="16" t="s">
        <v>5239</v>
      </c>
    </row>
    <row r="1369" spans="1:7" s="22" customFormat="1" x14ac:dyDescent="0.3">
      <c r="A1369" s="12" t="s">
        <v>6700</v>
      </c>
      <c r="B1369" s="20" t="s">
        <v>4157</v>
      </c>
      <c r="C1369" s="28" t="s">
        <v>10619</v>
      </c>
      <c r="D1369" s="16" t="s">
        <v>5412</v>
      </c>
      <c r="E1369" s="20" t="s">
        <v>5239</v>
      </c>
      <c r="F1369" s="16" t="s">
        <v>5239</v>
      </c>
      <c r="G1369" s="16" t="s">
        <v>5239</v>
      </c>
    </row>
    <row r="1370" spans="1:7" s="22" customFormat="1" x14ac:dyDescent="0.3">
      <c r="A1370" s="12" t="s">
        <v>6702</v>
      </c>
      <c r="B1370" s="20" t="s">
        <v>4157</v>
      </c>
      <c r="C1370" s="28" t="s">
        <v>10620</v>
      </c>
      <c r="D1370" s="16" t="s">
        <v>5412</v>
      </c>
      <c r="E1370" s="20" t="s">
        <v>5239</v>
      </c>
      <c r="F1370" s="16" t="s">
        <v>5239</v>
      </c>
      <c r="G1370" s="16" t="s">
        <v>5239</v>
      </c>
    </row>
    <row r="1371" spans="1:7" s="22" customFormat="1" x14ac:dyDescent="0.3">
      <c r="A1371" s="12" t="s">
        <v>6704</v>
      </c>
      <c r="B1371" s="20" t="s">
        <v>4157</v>
      </c>
      <c r="C1371" s="28" t="s">
        <v>10621</v>
      </c>
      <c r="D1371" s="16" t="s">
        <v>5412</v>
      </c>
      <c r="E1371" s="20" t="s">
        <v>5239</v>
      </c>
      <c r="F1371" s="16" t="s">
        <v>5239</v>
      </c>
      <c r="G1371" s="16" t="s">
        <v>5239</v>
      </c>
    </row>
    <row r="1372" spans="1:7" s="22" customFormat="1" x14ac:dyDescent="0.3">
      <c r="A1372" s="20" t="s">
        <v>6706</v>
      </c>
      <c r="B1372" s="20" t="s">
        <v>4157</v>
      </c>
      <c r="C1372" s="28" t="s">
        <v>10622</v>
      </c>
      <c r="D1372" s="13" t="s">
        <v>5412</v>
      </c>
      <c r="E1372" s="20" t="s">
        <v>5239</v>
      </c>
      <c r="F1372" s="16" t="s">
        <v>5239</v>
      </c>
      <c r="G1372" s="16" t="s">
        <v>5239</v>
      </c>
    </row>
    <row r="1373" spans="1:7" s="22" customFormat="1" x14ac:dyDescent="0.3">
      <c r="A1373" s="20" t="s">
        <v>4383</v>
      </c>
      <c r="B1373" s="20" t="s">
        <v>4157</v>
      </c>
      <c r="C1373" s="28" t="s">
        <v>10623</v>
      </c>
      <c r="D1373" s="13" t="s">
        <v>5412</v>
      </c>
      <c r="E1373" s="20" t="s">
        <v>5239</v>
      </c>
      <c r="F1373" s="10" t="s">
        <v>6081</v>
      </c>
      <c r="G1373" s="16" t="s">
        <v>5239</v>
      </c>
    </row>
    <row r="1374" spans="1:7" s="22" customFormat="1" x14ac:dyDescent="0.3">
      <c r="A1374" s="20" t="s">
        <v>4385</v>
      </c>
      <c r="B1374" s="20" t="s">
        <v>4157</v>
      </c>
      <c r="C1374" s="28" t="s">
        <v>10624</v>
      </c>
      <c r="D1374" s="13" t="s">
        <v>5412</v>
      </c>
      <c r="E1374" s="20" t="s">
        <v>5239</v>
      </c>
      <c r="F1374" s="10" t="s">
        <v>6081</v>
      </c>
      <c r="G1374" s="16" t="s">
        <v>5239</v>
      </c>
    </row>
    <row r="1375" spans="1:7" s="22" customFormat="1" x14ac:dyDescent="0.3">
      <c r="A1375" s="12" t="s">
        <v>6711</v>
      </c>
      <c r="B1375" s="20" t="s">
        <v>4157</v>
      </c>
      <c r="C1375" s="28" t="s">
        <v>10625</v>
      </c>
      <c r="D1375" s="16" t="s">
        <v>5412</v>
      </c>
      <c r="E1375" s="20" t="s">
        <v>5239</v>
      </c>
      <c r="F1375" s="16" t="s">
        <v>5239</v>
      </c>
      <c r="G1375" s="16" t="s">
        <v>5239</v>
      </c>
    </row>
    <row r="1376" spans="1:7" s="22" customFormat="1" x14ac:dyDescent="0.3">
      <c r="A1376" s="12" t="s">
        <v>6715</v>
      </c>
      <c r="B1376" s="20" t="s">
        <v>4157</v>
      </c>
      <c r="C1376" s="28" t="s">
        <v>10626</v>
      </c>
      <c r="D1376" s="16" t="s">
        <v>5412</v>
      </c>
      <c r="E1376" s="20" t="s">
        <v>5239</v>
      </c>
      <c r="F1376" s="16" t="s">
        <v>5239</v>
      </c>
      <c r="G1376" s="16" t="s">
        <v>5239</v>
      </c>
    </row>
    <row r="1377" spans="1:7" s="22" customFormat="1" x14ac:dyDescent="0.3">
      <c r="A1377" s="12" t="s">
        <v>6717</v>
      </c>
      <c r="B1377" s="20" t="s">
        <v>4157</v>
      </c>
      <c r="C1377" s="28" t="s">
        <v>10627</v>
      </c>
      <c r="D1377" s="16" t="s">
        <v>5412</v>
      </c>
      <c r="E1377" s="20" t="s">
        <v>5239</v>
      </c>
      <c r="F1377" s="16" t="s">
        <v>5239</v>
      </c>
      <c r="G1377" s="16" t="s">
        <v>5239</v>
      </c>
    </row>
    <row r="1378" spans="1:7" s="22" customFormat="1" x14ac:dyDescent="0.3">
      <c r="A1378" s="12" t="s">
        <v>6719</v>
      </c>
      <c r="B1378" s="20" t="s">
        <v>4157</v>
      </c>
      <c r="C1378" s="28" t="s">
        <v>10628</v>
      </c>
      <c r="D1378" s="16" t="s">
        <v>5412</v>
      </c>
      <c r="E1378" s="20" t="s">
        <v>5239</v>
      </c>
      <c r="F1378" s="16" t="s">
        <v>5239</v>
      </c>
      <c r="G1378" s="16" t="s">
        <v>5239</v>
      </c>
    </row>
    <row r="1379" spans="1:7" s="22" customFormat="1" x14ac:dyDescent="0.3">
      <c r="A1379" s="12" t="s">
        <v>6721</v>
      </c>
      <c r="B1379" s="20" t="s">
        <v>4157</v>
      </c>
      <c r="C1379" s="28" t="s">
        <v>10629</v>
      </c>
      <c r="D1379" s="16" t="s">
        <v>5412</v>
      </c>
      <c r="E1379" s="20" t="s">
        <v>5239</v>
      </c>
      <c r="F1379" s="16" t="s">
        <v>5239</v>
      </c>
      <c r="G1379" s="16" t="s">
        <v>5239</v>
      </c>
    </row>
    <row r="1380" spans="1:7" s="22" customFormat="1" x14ac:dyDescent="0.3">
      <c r="A1380" s="12" t="s">
        <v>6723</v>
      </c>
      <c r="B1380" s="20" t="s">
        <v>4157</v>
      </c>
      <c r="C1380" s="28" t="s">
        <v>10630</v>
      </c>
      <c r="D1380" s="16" t="s">
        <v>5412</v>
      </c>
      <c r="E1380" s="20" t="s">
        <v>5239</v>
      </c>
      <c r="F1380" s="16" t="s">
        <v>5239</v>
      </c>
      <c r="G1380" s="16" t="s">
        <v>5239</v>
      </c>
    </row>
    <row r="1381" spans="1:7" s="22" customFormat="1" x14ac:dyDescent="0.3">
      <c r="A1381" s="12" t="s">
        <v>6725</v>
      </c>
      <c r="B1381" s="20" t="s">
        <v>4157</v>
      </c>
      <c r="C1381" s="28" t="s">
        <v>10631</v>
      </c>
      <c r="D1381" s="16" t="s">
        <v>5412</v>
      </c>
      <c r="E1381" s="20" t="s">
        <v>5239</v>
      </c>
      <c r="F1381" s="16" t="s">
        <v>5239</v>
      </c>
      <c r="G1381" s="16" t="s">
        <v>5239</v>
      </c>
    </row>
    <row r="1382" spans="1:7" s="22" customFormat="1" x14ac:dyDescent="0.3">
      <c r="A1382" s="12" t="s">
        <v>6727</v>
      </c>
      <c r="B1382" s="20" t="s">
        <v>4157</v>
      </c>
      <c r="C1382" s="28" t="s">
        <v>10632</v>
      </c>
      <c r="D1382" s="16" t="s">
        <v>5412</v>
      </c>
      <c r="E1382" s="20" t="s">
        <v>5239</v>
      </c>
      <c r="F1382" s="16" t="s">
        <v>5239</v>
      </c>
      <c r="G1382" s="16" t="s">
        <v>5239</v>
      </c>
    </row>
    <row r="1383" spans="1:7" s="22" customFormat="1" x14ac:dyDescent="0.3">
      <c r="A1383" s="12" t="s">
        <v>6729</v>
      </c>
      <c r="B1383" s="20" t="s">
        <v>4157</v>
      </c>
      <c r="C1383" s="28" t="s">
        <v>10633</v>
      </c>
      <c r="D1383" s="16" t="s">
        <v>5412</v>
      </c>
      <c r="E1383" s="20" t="s">
        <v>5239</v>
      </c>
      <c r="F1383" s="16" t="s">
        <v>5239</v>
      </c>
      <c r="G1383" s="16" t="s">
        <v>5239</v>
      </c>
    </row>
    <row r="1384" spans="1:7" s="22" customFormat="1" x14ac:dyDescent="0.3">
      <c r="A1384" s="12" t="s">
        <v>6731</v>
      </c>
      <c r="B1384" s="20" t="s">
        <v>4157</v>
      </c>
      <c r="C1384" s="28" t="s">
        <v>10634</v>
      </c>
      <c r="D1384" s="16" t="s">
        <v>5412</v>
      </c>
      <c r="E1384" s="20" t="s">
        <v>5239</v>
      </c>
      <c r="F1384" s="16" t="s">
        <v>5239</v>
      </c>
      <c r="G1384" s="16" t="s">
        <v>5239</v>
      </c>
    </row>
    <row r="1385" spans="1:7" s="22" customFormat="1" x14ac:dyDescent="0.3">
      <c r="A1385" s="12" t="s">
        <v>6733</v>
      </c>
      <c r="B1385" s="20" t="s">
        <v>4157</v>
      </c>
      <c r="C1385" s="28" t="s">
        <v>10633</v>
      </c>
      <c r="D1385" s="16" t="s">
        <v>5412</v>
      </c>
      <c r="E1385" s="20" t="s">
        <v>5239</v>
      </c>
      <c r="F1385" s="16" t="s">
        <v>5239</v>
      </c>
      <c r="G1385" s="16" t="s">
        <v>5239</v>
      </c>
    </row>
    <row r="1386" spans="1:7" s="22" customFormat="1" x14ac:dyDescent="0.3">
      <c r="A1386" s="12" t="s">
        <v>6735</v>
      </c>
      <c r="B1386" s="20" t="s">
        <v>4157</v>
      </c>
      <c r="C1386" s="28" t="s">
        <v>10635</v>
      </c>
      <c r="D1386" s="16" t="s">
        <v>5412</v>
      </c>
      <c r="E1386" s="20" t="s">
        <v>5239</v>
      </c>
      <c r="F1386" s="16" t="s">
        <v>5239</v>
      </c>
      <c r="G1386" s="16" t="s">
        <v>5239</v>
      </c>
    </row>
    <row r="1387" spans="1:7" s="22" customFormat="1" x14ac:dyDescent="0.3">
      <c r="A1387" s="12" t="s">
        <v>6737</v>
      </c>
      <c r="B1387" s="20" t="s">
        <v>4157</v>
      </c>
      <c r="C1387" s="28" t="s">
        <v>10636</v>
      </c>
      <c r="D1387" s="16" t="s">
        <v>5412</v>
      </c>
      <c r="E1387" s="20" t="s">
        <v>5239</v>
      </c>
      <c r="F1387" s="16" t="s">
        <v>5239</v>
      </c>
      <c r="G1387" s="16" t="s">
        <v>5239</v>
      </c>
    </row>
    <row r="1388" spans="1:7" s="22" customFormat="1" x14ac:dyDescent="0.3">
      <c r="A1388" s="12" t="s">
        <v>6739</v>
      </c>
      <c r="B1388" s="20" t="s">
        <v>4157</v>
      </c>
      <c r="C1388" s="28" t="s">
        <v>10637</v>
      </c>
      <c r="D1388" s="16" t="s">
        <v>5412</v>
      </c>
      <c r="E1388" s="20" t="s">
        <v>5239</v>
      </c>
      <c r="F1388" s="16" t="s">
        <v>5239</v>
      </c>
      <c r="G1388" s="16" t="s">
        <v>5239</v>
      </c>
    </row>
    <row r="1389" spans="1:7" s="22" customFormat="1" x14ac:dyDescent="0.3">
      <c r="A1389" s="12" t="s">
        <v>6741</v>
      </c>
      <c r="B1389" s="20" t="s">
        <v>4157</v>
      </c>
      <c r="C1389" s="28" t="s">
        <v>6742</v>
      </c>
      <c r="D1389" s="16" t="s">
        <v>5412</v>
      </c>
      <c r="E1389" s="20" t="s">
        <v>5239</v>
      </c>
      <c r="F1389" s="16" t="s">
        <v>5239</v>
      </c>
      <c r="G1389" s="16" t="s">
        <v>5239</v>
      </c>
    </row>
    <row r="1390" spans="1:7" s="22" customFormat="1" x14ac:dyDescent="0.3">
      <c r="A1390" s="12" t="s">
        <v>6743</v>
      </c>
      <c r="B1390" s="20" t="s">
        <v>4157</v>
      </c>
      <c r="C1390" s="28" t="s">
        <v>10638</v>
      </c>
      <c r="D1390" s="16" t="s">
        <v>5412</v>
      </c>
      <c r="E1390" s="20" t="s">
        <v>5239</v>
      </c>
      <c r="F1390" s="16" t="s">
        <v>5239</v>
      </c>
      <c r="G1390" s="16" t="s">
        <v>5239</v>
      </c>
    </row>
    <row r="1391" spans="1:7" s="22" customFormat="1" x14ac:dyDescent="0.3">
      <c r="A1391" s="12" t="s">
        <v>6745</v>
      </c>
      <c r="B1391" s="20" t="s">
        <v>4157</v>
      </c>
      <c r="C1391" s="28" t="s">
        <v>10639</v>
      </c>
      <c r="D1391" s="16" t="s">
        <v>5412</v>
      </c>
      <c r="E1391" s="20" t="s">
        <v>5239</v>
      </c>
      <c r="F1391" s="16" t="s">
        <v>5239</v>
      </c>
      <c r="G1391" s="16" t="s">
        <v>5239</v>
      </c>
    </row>
    <row r="1392" spans="1:7" s="22" customFormat="1" x14ac:dyDescent="0.3">
      <c r="A1392" s="12" t="s">
        <v>6747</v>
      </c>
      <c r="B1392" s="20" t="s">
        <v>4157</v>
      </c>
      <c r="C1392" s="28" t="s">
        <v>10640</v>
      </c>
      <c r="D1392" s="16" t="s">
        <v>5412</v>
      </c>
      <c r="E1392" s="20" t="s">
        <v>5239</v>
      </c>
      <c r="F1392" s="16" t="s">
        <v>5239</v>
      </c>
      <c r="G1392" s="16" t="s">
        <v>5239</v>
      </c>
    </row>
    <row r="1393" spans="1:7" s="22" customFormat="1" x14ac:dyDescent="0.3">
      <c r="A1393" s="12" t="s">
        <v>6749</v>
      </c>
      <c r="B1393" s="20" t="s">
        <v>4157</v>
      </c>
      <c r="C1393" s="28" t="s">
        <v>10641</v>
      </c>
      <c r="D1393" s="16" t="s">
        <v>5412</v>
      </c>
      <c r="E1393" s="20" t="s">
        <v>5239</v>
      </c>
      <c r="F1393" s="16" t="s">
        <v>5239</v>
      </c>
      <c r="G1393" s="16" t="s">
        <v>5239</v>
      </c>
    </row>
    <row r="1394" spans="1:7" s="22" customFormat="1" x14ac:dyDescent="0.3">
      <c r="A1394" s="12" t="s">
        <v>6751</v>
      </c>
      <c r="B1394" s="20" t="s">
        <v>4157</v>
      </c>
      <c r="C1394" s="28" t="s">
        <v>10642</v>
      </c>
      <c r="D1394" s="16" t="s">
        <v>5412</v>
      </c>
      <c r="E1394" s="20" t="s">
        <v>5239</v>
      </c>
      <c r="F1394" s="16" t="s">
        <v>5239</v>
      </c>
      <c r="G1394" s="16" t="s">
        <v>5239</v>
      </c>
    </row>
    <row r="1395" spans="1:7" s="22" customFormat="1" x14ac:dyDescent="0.3">
      <c r="A1395" s="12" t="s">
        <v>6753</v>
      </c>
      <c r="B1395" s="20" t="s">
        <v>4157</v>
      </c>
      <c r="C1395" s="28" t="s">
        <v>10643</v>
      </c>
      <c r="D1395" s="16" t="s">
        <v>5412</v>
      </c>
      <c r="E1395" s="20" t="s">
        <v>5239</v>
      </c>
      <c r="F1395" s="16" t="s">
        <v>5239</v>
      </c>
      <c r="G1395" s="16" t="s">
        <v>5239</v>
      </c>
    </row>
    <row r="1396" spans="1:7" s="22" customFormat="1" x14ac:dyDescent="0.3">
      <c r="A1396" s="12" t="s">
        <v>6755</v>
      </c>
      <c r="B1396" s="20" t="s">
        <v>4157</v>
      </c>
      <c r="C1396" s="28" t="s">
        <v>10644</v>
      </c>
      <c r="D1396" s="16" t="s">
        <v>5412</v>
      </c>
      <c r="E1396" s="20" t="s">
        <v>5239</v>
      </c>
      <c r="F1396" s="16" t="s">
        <v>5239</v>
      </c>
      <c r="G1396" s="16" t="s">
        <v>5239</v>
      </c>
    </row>
    <row r="1397" spans="1:7" s="22" customFormat="1" x14ac:dyDescent="0.3">
      <c r="A1397" s="12" t="s">
        <v>6757</v>
      </c>
      <c r="B1397" s="20" t="s">
        <v>4157</v>
      </c>
      <c r="C1397" s="28" t="s">
        <v>10645</v>
      </c>
      <c r="D1397" s="16" t="s">
        <v>5412</v>
      </c>
      <c r="E1397" s="20" t="s">
        <v>5239</v>
      </c>
      <c r="F1397" s="16" t="s">
        <v>5239</v>
      </c>
      <c r="G1397" s="16" t="s">
        <v>5239</v>
      </c>
    </row>
    <row r="1398" spans="1:7" s="22" customFormat="1" x14ac:dyDescent="0.3">
      <c r="A1398" s="12" t="s">
        <v>6759</v>
      </c>
      <c r="B1398" s="20" t="s">
        <v>4157</v>
      </c>
      <c r="C1398" s="28" t="s">
        <v>10646</v>
      </c>
      <c r="D1398" s="16" t="s">
        <v>5412</v>
      </c>
      <c r="E1398" s="20" t="s">
        <v>5239</v>
      </c>
      <c r="F1398" s="16" t="s">
        <v>5239</v>
      </c>
      <c r="G1398" s="16" t="s">
        <v>5239</v>
      </c>
    </row>
    <row r="1399" spans="1:7" s="22" customFormat="1" x14ac:dyDescent="0.3">
      <c r="A1399" s="12" t="s">
        <v>6761</v>
      </c>
      <c r="B1399" s="20" t="s">
        <v>4157</v>
      </c>
      <c r="C1399" s="28" t="s">
        <v>10647</v>
      </c>
      <c r="D1399" s="16" t="s">
        <v>5412</v>
      </c>
      <c r="E1399" s="20" t="s">
        <v>5239</v>
      </c>
      <c r="F1399" s="16" t="s">
        <v>5239</v>
      </c>
      <c r="G1399" s="16" t="s">
        <v>5239</v>
      </c>
    </row>
    <row r="1400" spans="1:7" s="22" customFormat="1" x14ac:dyDescent="0.3">
      <c r="A1400" s="12" t="s">
        <v>6763</v>
      </c>
      <c r="B1400" s="20" t="s">
        <v>4157</v>
      </c>
      <c r="C1400" s="28" t="s">
        <v>10648</v>
      </c>
      <c r="D1400" s="16" t="s">
        <v>5412</v>
      </c>
      <c r="E1400" s="20" t="s">
        <v>5239</v>
      </c>
      <c r="F1400" s="16" t="s">
        <v>5239</v>
      </c>
      <c r="G1400" s="16" t="s">
        <v>5239</v>
      </c>
    </row>
    <row r="1401" spans="1:7" s="22" customFormat="1" x14ac:dyDescent="0.3">
      <c r="A1401" s="12" t="s">
        <v>6765</v>
      </c>
      <c r="B1401" s="20" t="s">
        <v>4157</v>
      </c>
      <c r="C1401" s="28" t="s">
        <v>10649</v>
      </c>
      <c r="D1401" s="16" t="s">
        <v>5412</v>
      </c>
      <c r="E1401" s="20" t="s">
        <v>5239</v>
      </c>
      <c r="F1401" s="16" t="s">
        <v>5239</v>
      </c>
      <c r="G1401" s="16" t="s">
        <v>5239</v>
      </c>
    </row>
    <row r="1402" spans="1:7" s="22" customFormat="1" x14ac:dyDescent="0.3">
      <c r="A1402" s="12" t="s">
        <v>6767</v>
      </c>
      <c r="B1402" s="20" t="s">
        <v>4157</v>
      </c>
      <c r="C1402" s="28" t="s">
        <v>10650</v>
      </c>
      <c r="D1402" s="16" t="s">
        <v>5412</v>
      </c>
      <c r="E1402" s="20" t="s">
        <v>5239</v>
      </c>
      <c r="F1402" s="16" t="s">
        <v>5239</v>
      </c>
      <c r="G1402" s="16" t="s">
        <v>5239</v>
      </c>
    </row>
    <row r="1403" spans="1:7" s="22" customFormat="1" x14ac:dyDescent="0.3">
      <c r="A1403" s="12" t="s">
        <v>6769</v>
      </c>
      <c r="B1403" s="20" t="s">
        <v>4157</v>
      </c>
      <c r="C1403" s="28" t="s">
        <v>10651</v>
      </c>
      <c r="D1403" s="16" t="s">
        <v>5412</v>
      </c>
      <c r="E1403" s="20" t="s">
        <v>5239</v>
      </c>
      <c r="F1403" s="16" t="s">
        <v>5239</v>
      </c>
      <c r="G1403" s="16" t="s">
        <v>5239</v>
      </c>
    </row>
    <row r="1404" spans="1:7" s="22" customFormat="1" x14ac:dyDescent="0.3">
      <c r="A1404" s="20" t="s">
        <v>6771</v>
      </c>
      <c r="B1404" s="20" t="s">
        <v>4157</v>
      </c>
      <c r="C1404" s="28" t="s">
        <v>10652</v>
      </c>
      <c r="D1404" s="13" t="s">
        <v>5412</v>
      </c>
      <c r="E1404" s="20" t="s">
        <v>5239</v>
      </c>
      <c r="F1404" s="16" t="s">
        <v>5239</v>
      </c>
      <c r="G1404" s="16" t="s">
        <v>5239</v>
      </c>
    </row>
    <row r="1405" spans="1:7" s="22" customFormat="1" x14ac:dyDescent="0.3">
      <c r="A1405" s="12" t="s">
        <v>6773</v>
      </c>
      <c r="B1405" s="20" t="s">
        <v>4157</v>
      </c>
      <c r="C1405" s="28" t="s">
        <v>10653</v>
      </c>
      <c r="D1405" s="16" t="s">
        <v>5412</v>
      </c>
      <c r="E1405" s="20" t="s">
        <v>5239</v>
      </c>
      <c r="F1405" s="16" t="s">
        <v>5239</v>
      </c>
      <c r="G1405" s="16" t="s">
        <v>5239</v>
      </c>
    </row>
    <row r="1406" spans="1:7" s="22" customFormat="1" x14ac:dyDescent="0.3">
      <c r="A1406" s="12" t="s">
        <v>6775</v>
      </c>
      <c r="B1406" s="20" t="s">
        <v>4157</v>
      </c>
      <c r="C1406" s="28" t="s">
        <v>10654</v>
      </c>
      <c r="D1406" s="16" t="s">
        <v>5412</v>
      </c>
      <c r="E1406" s="20" t="s">
        <v>5239</v>
      </c>
      <c r="F1406" s="16" t="s">
        <v>5239</v>
      </c>
      <c r="G1406" s="16" t="s">
        <v>5239</v>
      </c>
    </row>
    <row r="1407" spans="1:7" s="22" customFormat="1" x14ac:dyDescent="0.3">
      <c r="A1407" s="12" t="s">
        <v>6777</v>
      </c>
      <c r="B1407" s="20" t="s">
        <v>4157</v>
      </c>
      <c r="C1407" s="28" t="s">
        <v>10655</v>
      </c>
      <c r="D1407" s="16" t="s">
        <v>5412</v>
      </c>
      <c r="E1407" s="20" t="s">
        <v>5239</v>
      </c>
      <c r="F1407" s="16" t="s">
        <v>5239</v>
      </c>
      <c r="G1407" s="16" t="s">
        <v>5239</v>
      </c>
    </row>
    <row r="1408" spans="1:7" s="22" customFormat="1" x14ac:dyDescent="0.3">
      <c r="A1408" s="12" t="s">
        <v>6779</v>
      </c>
      <c r="B1408" s="20" t="s">
        <v>4157</v>
      </c>
      <c r="C1408" s="28" t="s">
        <v>10656</v>
      </c>
      <c r="D1408" s="16" t="s">
        <v>5412</v>
      </c>
      <c r="E1408" s="20" t="s">
        <v>5239</v>
      </c>
      <c r="F1408" s="16" t="s">
        <v>5239</v>
      </c>
      <c r="G1408" s="16" t="s">
        <v>5239</v>
      </c>
    </row>
    <row r="1409" spans="1:7" s="22" customFormat="1" x14ac:dyDescent="0.3">
      <c r="A1409" s="12" t="s">
        <v>6781</v>
      </c>
      <c r="B1409" s="20" t="s">
        <v>4157</v>
      </c>
      <c r="C1409" s="28" t="s">
        <v>10657</v>
      </c>
      <c r="D1409" s="16" t="s">
        <v>5412</v>
      </c>
      <c r="E1409" s="20" t="s">
        <v>5239</v>
      </c>
      <c r="F1409" s="16" t="s">
        <v>5239</v>
      </c>
      <c r="G1409" s="16" t="s">
        <v>5239</v>
      </c>
    </row>
    <row r="1410" spans="1:7" s="22" customFormat="1" x14ac:dyDescent="0.3">
      <c r="A1410" s="12" t="s">
        <v>6783</v>
      </c>
      <c r="B1410" s="20" t="s">
        <v>4157</v>
      </c>
      <c r="C1410" s="28" t="s">
        <v>10658</v>
      </c>
      <c r="D1410" s="16" t="s">
        <v>5412</v>
      </c>
      <c r="E1410" s="20" t="s">
        <v>5239</v>
      </c>
      <c r="F1410" s="16" t="s">
        <v>5239</v>
      </c>
      <c r="G1410" s="16" t="s">
        <v>5239</v>
      </c>
    </row>
    <row r="1411" spans="1:7" s="22" customFormat="1" x14ac:dyDescent="0.3">
      <c r="A1411" s="12" t="s">
        <v>6785</v>
      </c>
      <c r="B1411" s="20" t="s">
        <v>4157</v>
      </c>
      <c r="C1411" s="28" t="s">
        <v>10659</v>
      </c>
      <c r="D1411" s="16" t="s">
        <v>5412</v>
      </c>
      <c r="E1411" s="20" t="s">
        <v>5239</v>
      </c>
      <c r="F1411" s="16" t="s">
        <v>5239</v>
      </c>
      <c r="G1411" s="16" t="s">
        <v>5239</v>
      </c>
    </row>
    <row r="1412" spans="1:7" s="22" customFormat="1" x14ac:dyDescent="0.3">
      <c r="A1412" s="12" t="s">
        <v>5377</v>
      </c>
      <c r="B1412" s="20" t="s">
        <v>4157</v>
      </c>
      <c r="C1412" s="28" t="s">
        <v>10660</v>
      </c>
      <c r="D1412" s="16" t="s">
        <v>5412</v>
      </c>
      <c r="E1412" s="20" t="s">
        <v>5239</v>
      </c>
      <c r="F1412" s="16" t="s">
        <v>5239</v>
      </c>
      <c r="G1412" s="16" t="s">
        <v>5239</v>
      </c>
    </row>
    <row r="1413" spans="1:7" s="22" customFormat="1" x14ac:dyDescent="0.3">
      <c r="A1413" s="12" t="s">
        <v>10661</v>
      </c>
      <c r="B1413" s="20" t="s">
        <v>4157</v>
      </c>
      <c r="C1413" s="28" t="s">
        <v>10662</v>
      </c>
      <c r="D1413" s="16" t="s">
        <v>5412</v>
      </c>
      <c r="E1413" s="20" t="s">
        <v>5239</v>
      </c>
      <c r="F1413" s="16" t="s">
        <v>5239</v>
      </c>
      <c r="G1413" s="16" t="s">
        <v>5239</v>
      </c>
    </row>
    <row r="1414" spans="1:7" s="22" customFormat="1" x14ac:dyDescent="0.3">
      <c r="A1414" s="12" t="s">
        <v>10663</v>
      </c>
      <c r="B1414" s="20" t="s">
        <v>4157</v>
      </c>
      <c r="C1414" s="28" t="s">
        <v>10664</v>
      </c>
      <c r="D1414" s="16" t="s">
        <v>5412</v>
      </c>
      <c r="E1414" s="20" t="s">
        <v>5239</v>
      </c>
      <c r="F1414" s="16" t="s">
        <v>5239</v>
      </c>
      <c r="G1414" s="16" t="s">
        <v>5239</v>
      </c>
    </row>
    <row r="1415" spans="1:7" s="22" customFormat="1" x14ac:dyDescent="0.3">
      <c r="A1415" s="12" t="s">
        <v>6791</v>
      </c>
      <c r="B1415" s="20" t="s">
        <v>4157</v>
      </c>
      <c r="C1415" s="28" t="s">
        <v>10665</v>
      </c>
      <c r="D1415" s="16" t="s">
        <v>5412</v>
      </c>
      <c r="E1415" s="20" t="s">
        <v>5239</v>
      </c>
      <c r="F1415" s="16" t="s">
        <v>5239</v>
      </c>
      <c r="G1415" s="16" t="s">
        <v>5239</v>
      </c>
    </row>
    <row r="1416" spans="1:7" s="22" customFormat="1" x14ac:dyDescent="0.3">
      <c r="A1416" s="12" t="s">
        <v>6793</v>
      </c>
      <c r="B1416" s="20" t="s">
        <v>4157</v>
      </c>
      <c r="C1416" s="28" t="s">
        <v>10666</v>
      </c>
      <c r="D1416" s="16" t="s">
        <v>5412</v>
      </c>
      <c r="E1416" s="20" t="s">
        <v>5239</v>
      </c>
      <c r="F1416" s="16" t="s">
        <v>5239</v>
      </c>
      <c r="G1416" s="16" t="s">
        <v>5239</v>
      </c>
    </row>
    <row r="1417" spans="1:7" s="22" customFormat="1" x14ac:dyDescent="0.3">
      <c r="A1417" s="12" t="s">
        <v>6795</v>
      </c>
      <c r="B1417" s="20" t="s">
        <v>4157</v>
      </c>
      <c r="C1417" s="28" t="s">
        <v>10667</v>
      </c>
      <c r="D1417" s="16" t="s">
        <v>5412</v>
      </c>
      <c r="E1417" s="20" t="s">
        <v>5239</v>
      </c>
      <c r="F1417" s="16" t="s">
        <v>5239</v>
      </c>
      <c r="G1417" s="16" t="s">
        <v>5239</v>
      </c>
    </row>
    <row r="1418" spans="1:7" s="22" customFormat="1" x14ac:dyDescent="0.3">
      <c r="A1418" s="12" t="s">
        <v>6797</v>
      </c>
      <c r="B1418" s="20" t="s">
        <v>4157</v>
      </c>
      <c r="C1418" s="28" t="s">
        <v>10668</v>
      </c>
      <c r="D1418" s="16" t="s">
        <v>5412</v>
      </c>
      <c r="E1418" s="20" t="s">
        <v>5239</v>
      </c>
      <c r="F1418" s="16" t="s">
        <v>5239</v>
      </c>
      <c r="G1418" s="16" t="s">
        <v>5239</v>
      </c>
    </row>
    <row r="1419" spans="1:7" s="22" customFormat="1" x14ac:dyDescent="0.3">
      <c r="A1419" s="12" t="s">
        <v>10669</v>
      </c>
      <c r="B1419" s="20" t="s">
        <v>4157</v>
      </c>
      <c r="C1419" s="28" t="s">
        <v>10670</v>
      </c>
      <c r="D1419" s="16" t="s">
        <v>5412</v>
      </c>
      <c r="E1419" s="20" t="s">
        <v>5239</v>
      </c>
      <c r="F1419" s="16" t="s">
        <v>5239</v>
      </c>
      <c r="G1419" s="16" t="s">
        <v>5239</v>
      </c>
    </row>
    <row r="1420" spans="1:7" s="22" customFormat="1" x14ac:dyDescent="0.3">
      <c r="A1420" s="12" t="s">
        <v>5417</v>
      </c>
      <c r="B1420" s="20" t="s">
        <v>4157</v>
      </c>
      <c r="C1420" s="28" t="s">
        <v>10671</v>
      </c>
      <c r="D1420" s="16" t="s">
        <v>5412</v>
      </c>
      <c r="E1420" s="20" t="s">
        <v>5239</v>
      </c>
      <c r="F1420" s="16" t="s">
        <v>5239</v>
      </c>
      <c r="G1420" s="16" t="s">
        <v>5239</v>
      </c>
    </row>
    <row r="1421" spans="1:7" s="22" customFormat="1" x14ac:dyDescent="0.3">
      <c r="A1421" s="12" t="s">
        <v>6800</v>
      </c>
      <c r="B1421" s="20" t="s">
        <v>4157</v>
      </c>
      <c r="C1421" s="28" t="s">
        <v>10672</v>
      </c>
      <c r="D1421" s="16" t="s">
        <v>5412</v>
      </c>
      <c r="E1421" s="20" t="s">
        <v>5239</v>
      </c>
      <c r="F1421" s="16" t="s">
        <v>5239</v>
      </c>
      <c r="G1421" s="16" t="s">
        <v>5239</v>
      </c>
    </row>
    <row r="1422" spans="1:7" s="22" customFormat="1" x14ac:dyDescent="0.3">
      <c r="A1422" s="12" t="s">
        <v>6802</v>
      </c>
      <c r="B1422" s="20" t="s">
        <v>4157</v>
      </c>
      <c r="C1422" s="28" t="s">
        <v>6803</v>
      </c>
      <c r="D1422" s="16" t="s">
        <v>5412</v>
      </c>
      <c r="E1422" s="20" t="s">
        <v>5239</v>
      </c>
      <c r="F1422" s="16" t="s">
        <v>5239</v>
      </c>
      <c r="G1422" s="16" t="s">
        <v>5239</v>
      </c>
    </row>
    <row r="1423" spans="1:7" s="22" customFormat="1" x14ac:dyDescent="0.3">
      <c r="A1423" s="12" t="s">
        <v>6804</v>
      </c>
      <c r="B1423" s="20" t="s">
        <v>4157</v>
      </c>
      <c r="C1423" s="28" t="s">
        <v>10673</v>
      </c>
      <c r="D1423" s="16" t="s">
        <v>5412</v>
      </c>
      <c r="E1423" s="20" t="s">
        <v>5239</v>
      </c>
      <c r="F1423" s="16" t="s">
        <v>5239</v>
      </c>
      <c r="G1423" s="16" t="s">
        <v>5239</v>
      </c>
    </row>
    <row r="1424" spans="1:7" s="22" customFormat="1" x14ac:dyDescent="0.3">
      <c r="A1424" s="12" t="s">
        <v>6806</v>
      </c>
      <c r="B1424" s="20" t="s">
        <v>4157</v>
      </c>
      <c r="C1424" s="28" t="s">
        <v>10674</v>
      </c>
      <c r="D1424" s="16" t="s">
        <v>5412</v>
      </c>
      <c r="E1424" s="20" t="s">
        <v>5239</v>
      </c>
      <c r="F1424" s="16" t="s">
        <v>5239</v>
      </c>
      <c r="G1424" s="16" t="s">
        <v>5239</v>
      </c>
    </row>
    <row r="1425" spans="1:7" s="22" customFormat="1" x14ac:dyDescent="0.3">
      <c r="A1425" s="12" t="s">
        <v>6808</v>
      </c>
      <c r="B1425" s="20" t="s">
        <v>4157</v>
      </c>
      <c r="C1425" s="28" t="s">
        <v>10675</v>
      </c>
      <c r="D1425" s="16" t="s">
        <v>5412</v>
      </c>
      <c r="E1425" s="20" t="s">
        <v>5239</v>
      </c>
      <c r="F1425" s="16" t="s">
        <v>5239</v>
      </c>
      <c r="G1425" s="16" t="s">
        <v>5239</v>
      </c>
    </row>
    <row r="1426" spans="1:7" s="22" customFormat="1" x14ac:dyDescent="0.3">
      <c r="A1426" s="12" t="s">
        <v>6810</v>
      </c>
      <c r="B1426" s="20" t="s">
        <v>4157</v>
      </c>
      <c r="C1426" s="28" t="s">
        <v>10676</v>
      </c>
      <c r="D1426" s="16" t="s">
        <v>5412</v>
      </c>
      <c r="E1426" s="20" t="s">
        <v>5239</v>
      </c>
      <c r="F1426" s="16" t="s">
        <v>5239</v>
      </c>
      <c r="G1426" s="16" t="s">
        <v>5239</v>
      </c>
    </row>
    <row r="1427" spans="1:7" s="22" customFormat="1" x14ac:dyDescent="0.3">
      <c r="A1427" s="12" t="s">
        <v>6812</v>
      </c>
      <c r="B1427" s="20" t="s">
        <v>4157</v>
      </c>
      <c r="C1427" s="28" t="s">
        <v>10677</v>
      </c>
      <c r="D1427" s="16" t="s">
        <v>5412</v>
      </c>
      <c r="E1427" s="20" t="s">
        <v>5239</v>
      </c>
      <c r="F1427" s="16" t="s">
        <v>5239</v>
      </c>
      <c r="G1427" s="16" t="s">
        <v>5239</v>
      </c>
    </row>
    <row r="1428" spans="1:7" s="22" customFormat="1" x14ac:dyDescent="0.3">
      <c r="A1428" s="12" t="s">
        <v>6814</v>
      </c>
      <c r="B1428" s="20" t="s">
        <v>4157</v>
      </c>
      <c r="C1428" s="28" t="s">
        <v>10678</v>
      </c>
      <c r="D1428" s="16" t="s">
        <v>5412</v>
      </c>
      <c r="E1428" s="20" t="s">
        <v>5239</v>
      </c>
      <c r="F1428" s="16" t="s">
        <v>5239</v>
      </c>
      <c r="G1428" s="16" t="s">
        <v>5239</v>
      </c>
    </row>
    <row r="1429" spans="1:7" s="22" customFormat="1" x14ac:dyDescent="0.3">
      <c r="A1429" s="12" t="s">
        <v>6816</v>
      </c>
      <c r="B1429" s="20" t="s">
        <v>4157</v>
      </c>
      <c r="C1429" s="28" t="s">
        <v>10679</v>
      </c>
      <c r="D1429" s="16" t="s">
        <v>5412</v>
      </c>
      <c r="E1429" s="20" t="s">
        <v>5239</v>
      </c>
      <c r="F1429" s="16" t="s">
        <v>5239</v>
      </c>
      <c r="G1429" s="16" t="s">
        <v>5239</v>
      </c>
    </row>
    <row r="1430" spans="1:7" s="22" customFormat="1" x14ac:dyDescent="0.3">
      <c r="A1430" s="12" t="s">
        <v>6818</v>
      </c>
      <c r="B1430" s="20" t="s">
        <v>4157</v>
      </c>
      <c r="C1430" s="28" t="s">
        <v>10680</v>
      </c>
      <c r="D1430" s="16" t="s">
        <v>5412</v>
      </c>
      <c r="E1430" s="20" t="s">
        <v>5239</v>
      </c>
      <c r="F1430" s="16" t="s">
        <v>5239</v>
      </c>
      <c r="G1430" s="16" t="s">
        <v>5239</v>
      </c>
    </row>
    <row r="1431" spans="1:7" s="22" customFormat="1" x14ac:dyDescent="0.3">
      <c r="A1431" s="12" t="s">
        <v>8048</v>
      </c>
      <c r="B1431" s="20" t="s">
        <v>5492</v>
      </c>
      <c r="C1431" s="28" t="s">
        <v>10681</v>
      </c>
      <c r="D1431" s="16" t="s">
        <v>5412</v>
      </c>
      <c r="E1431" s="20" t="s">
        <v>5239</v>
      </c>
      <c r="F1431" s="16" t="s">
        <v>5239</v>
      </c>
      <c r="G1431" s="16" t="s">
        <v>5239</v>
      </c>
    </row>
    <row r="1432" spans="1:7" s="22" customFormat="1" x14ac:dyDescent="0.3">
      <c r="A1432" s="20" t="s">
        <v>6820</v>
      </c>
      <c r="B1432" s="20" t="s">
        <v>4157</v>
      </c>
      <c r="C1432" s="28" t="s">
        <v>6821</v>
      </c>
      <c r="D1432" s="13" t="s">
        <v>5412</v>
      </c>
      <c r="E1432" s="20" t="s">
        <v>5239</v>
      </c>
      <c r="F1432" s="16" t="s">
        <v>5239</v>
      </c>
      <c r="G1432" s="16" t="s">
        <v>5239</v>
      </c>
    </row>
    <row r="1433" spans="1:7" s="22" customFormat="1" x14ac:dyDescent="0.3">
      <c r="A1433" s="20" t="s">
        <v>6822</v>
      </c>
      <c r="B1433" s="20" t="s">
        <v>4157</v>
      </c>
      <c r="C1433" s="28" t="s">
        <v>6823</v>
      </c>
      <c r="D1433" s="13" t="s">
        <v>5412</v>
      </c>
      <c r="E1433" s="20" t="s">
        <v>5239</v>
      </c>
      <c r="F1433" s="16" t="s">
        <v>5239</v>
      </c>
      <c r="G1433" s="16" t="s">
        <v>5239</v>
      </c>
    </row>
    <row r="1434" spans="1:7" s="22" customFormat="1" x14ac:dyDescent="0.3">
      <c r="A1434" s="12" t="s">
        <v>6824</v>
      </c>
      <c r="B1434" s="20" t="s">
        <v>4157</v>
      </c>
      <c r="C1434" s="16" t="s">
        <v>6825</v>
      </c>
      <c r="D1434" s="16" t="s">
        <v>5412</v>
      </c>
      <c r="E1434" s="20" t="s">
        <v>5239</v>
      </c>
      <c r="F1434" s="16" t="s">
        <v>5239</v>
      </c>
      <c r="G1434" s="16" t="s">
        <v>5239</v>
      </c>
    </row>
    <row r="1435" spans="1:7" s="22" customFormat="1" ht="31.2" x14ac:dyDescent="0.3">
      <c r="A1435" s="17" t="s">
        <v>6826</v>
      </c>
      <c r="B1435" s="20" t="s">
        <v>4157</v>
      </c>
      <c r="C1435" s="16" t="s">
        <v>6827</v>
      </c>
      <c r="D1435" s="13" t="s">
        <v>5412</v>
      </c>
      <c r="E1435" s="20" t="s">
        <v>5239</v>
      </c>
      <c r="F1435" s="16" t="s">
        <v>5239</v>
      </c>
      <c r="G1435" s="16" t="s">
        <v>5239</v>
      </c>
    </row>
    <row r="1436" spans="1:7" s="22" customFormat="1" x14ac:dyDescent="0.3">
      <c r="A1436" s="17" t="s">
        <v>6828</v>
      </c>
      <c r="B1436" s="20" t="s">
        <v>4157</v>
      </c>
      <c r="C1436" s="16" t="s">
        <v>6829</v>
      </c>
      <c r="D1436" s="13" t="s">
        <v>5412</v>
      </c>
      <c r="E1436" s="20" t="s">
        <v>5239</v>
      </c>
      <c r="F1436" s="16" t="s">
        <v>5239</v>
      </c>
      <c r="G1436" s="16" t="s">
        <v>5239</v>
      </c>
    </row>
    <row r="1437" spans="1:7" s="22" customFormat="1" x14ac:dyDescent="0.3">
      <c r="A1437" s="23" t="s">
        <v>6832</v>
      </c>
      <c r="B1437" s="20" t="s">
        <v>4157</v>
      </c>
      <c r="C1437" s="28" t="s">
        <v>6833</v>
      </c>
      <c r="D1437" s="16" t="s">
        <v>5412</v>
      </c>
      <c r="E1437" s="20" t="s">
        <v>5239</v>
      </c>
      <c r="F1437" s="16" t="s">
        <v>5239</v>
      </c>
      <c r="G1437" s="16" t="s">
        <v>5239</v>
      </c>
    </row>
    <row r="1438" spans="1:7" s="22" customFormat="1" x14ac:dyDescent="0.3">
      <c r="A1438" s="23" t="s">
        <v>6834</v>
      </c>
      <c r="B1438" s="20" t="s">
        <v>4157</v>
      </c>
      <c r="C1438" s="28" t="s">
        <v>10682</v>
      </c>
      <c r="D1438" s="16" t="s">
        <v>5412</v>
      </c>
      <c r="E1438" s="20" t="s">
        <v>5239</v>
      </c>
      <c r="F1438" s="16" t="s">
        <v>5239</v>
      </c>
      <c r="G1438" s="16" t="s">
        <v>5239</v>
      </c>
    </row>
    <row r="1439" spans="1:7" s="22" customFormat="1" x14ac:dyDescent="0.3">
      <c r="A1439" s="35" t="s">
        <v>6836</v>
      </c>
      <c r="B1439" s="20" t="s">
        <v>4157</v>
      </c>
      <c r="C1439" s="28" t="s">
        <v>10683</v>
      </c>
      <c r="D1439" s="16" t="s">
        <v>5412</v>
      </c>
      <c r="E1439" s="20" t="s">
        <v>5239</v>
      </c>
      <c r="F1439" s="16" t="s">
        <v>5239</v>
      </c>
      <c r="G1439" s="16" t="s">
        <v>5239</v>
      </c>
    </row>
    <row r="1440" spans="1:7" s="22" customFormat="1" x14ac:dyDescent="0.3">
      <c r="A1440" s="23" t="s">
        <v>6838</v>
      </c>
      <c r="B1440" s="20" t="s">
        <v>4157</v>
      </c>
      <c r="C1440" s="28" t="s">
        <v>10684</v>
      </c>
      <c r="D1440" s="16" t="s">
        <v>5412</v>
      </c>
      <c r="E1440" s="20" t="s">
        <v>5239</v>
      </c>
      <c r="F1440" s="16" t="s">
        <v>5239</v>
      </c>
      <c r="G1440" s="16" t="s">
        <v>5239</v>
      </c>
    </row>
    <row r="1441" spans="1:7" s="22" customFormat="1" x14ac:dyDescent="0.3">
      <c r="A1441" s="12" t="s">
        <v>6840</v>
      </c>
      <c r="B1441" s="20" t="s">
        <v>4157</v>
      </c>
      <c r="C1441" s="28" t="s">
        <v>10685</v>
      </c>
      <c r="D1441" s="16" t="s">
        <v>5412</v>
      </c>
      <c r="E1441" s="20" t="s">
        <v>5239</v>
      </c>
      <c r="F1441" s="16" t="s">
        <v>5239</v>
      </c>
      <c r="G1441" s="16" t="s">
        <v>5239</v>
      </c>
    </row>
    <row r="1442" spans="1:7" s="22" customFormat="1" x14ac:dyDescent="0.3">
      <c r="A1442" s="23" t="s">
        <v>6842</v>
      </c>
      <c r="B1442" s="20" t="s">
        <v>4157</v>
      </c>
      <c r="C1442" s="28" t="s">
        <v>10686</v>
      </c>
      <c r="D1442" s="16" t="s">
        <v>5412</v>
      </c>
      <c r="E1442" s="20" t="s">
        <v>5239</v>
      </c>
      <c r="F1442" s="16" t="s">
        <v>5239</v>
      </c>
      <c r="G1442" s="16" t="s">
        <v>5239</v>
      </c>
    </row>
    <row r="1443" spans="1:7" s="22" customFormat="1" x14ac:dyDescent="0.3">
      <c r="A1443" s="23" t="s">
        <v>6844</v>
      </c>
      <c r="B1443" s="20" t="s">
        <v>4157</v>
      </c>
      <c r="C1443" s="28" t="s">
        <v>10687</v>
      </c>
      <c r="D1443" s="16" t="s">
        <v>5412</v>
      </c>
      <c r="E1443" s="20" t="s">
        <v>5239</v>
      </c>
      <c r="F1443" s="16" t="s">
        <v>5239</v>
      </c>
      <c r="G1443" s="16" t="s">
        <v>5239</v>
      </c>
    </row>
    <row r="1444" spans="1:7" s="22" customFormat="1" x14ac:dyDescent="0.3">
      <c r="A1444" s="12" t="s">
        <v>4390</v>
      </c>
      <c r="B1444" s="20" t="s">
        <v>4157</v>
      </c>
      <c r="C1444" s="28" t="s">
        <v>10688</v>
      </c>
      <c r="D1444" s="16" t="s">
        <v>5412</v>
      </c>
      <c r="E1444" s="20" t="s">
        <v>5239</v>
      </c>
      <c r="F1444" s="16" t="s">
        <v>5239</v>
      </c>
      <c r="G1444" s="16" t="s">
        <v>5239</v>
      </c>
    </row>
    <row r="1445" spans="1:7" s="22" customFormat="1" x14ac:dyDescent="0.3">
      <c r="A1445" s="23" t="s">
        <v>4437</v>
      </c>
      <c r="B1445" s="20" t="s">
        <v>4157</v>
      </c>
      <c r="C1445" s="28" t="s">
        <v>10689</v>
      </c>
      <c r="D1445" s="16" t="s">
        <v>5412</v>
      </c>
      <c r="E1445" s="20" t="s">
        <v>5239</v>
      </c>
      <c r="F1445" s="16" t="s">
        <v>5239</v>
      </c>
      <c r="G1445" s="16" t="s">
        <v>5239</v>
      </c>
    </row>
    <row r="1446" spans="1:7" s="22" customFormat="1" x14ac:dyDescent="0.3">
      <c r="A1446" s="23" t="s">
        <v>4440</v>
      </c>
      <c r="B1446" s="20" t="s">
        <v>4157</v>
      </c>
      <c r="C1446" s="28" t="s">
        <v>10690</v>
      </c>
      <c r="D1446" s="16" t="s">
        <v>5412</v>
      </c>
      <c r="E1446" s="20" t="s">
        <v>5239</v>
      </c>
      <c r="F1446" s="16" t="s">
        <v>5239</v>
      </c>
      <c r="G1446" s="16" t="s">
        <v>5239</v>
      </c>
    </row>
    <row r="1447" spans="1:7" s="22" customFormat="1" x14ac:dyDescent="0.3">
      <c r="A1447" s="12" t="s">
        <v>4448</v>
      </c>
      <c r="B1447" s="20" t="s">
        <v>4157</v>
      </c>
      <c r="C1447" s="28" t="s">
        <v>10691</v>
      </c>
      <c r="D1447" s="16" t="s">
        <v>5412</v>
      </c>
      <c r="E1447" s="20" t="s">
        <v>5239</v>
      </c>
      <c r="F1447" s="16" t="s">
        <v>5239</v>
      </c>
      <c r="G1447" s="16" t="s">
        <v>5239</v>
      </c>
    </row>
    <row r="1448" spans="1:7" s="22" customFormat="1" x14ac:dyDescent="0.3">
      <c r="A1448" s="23" t="s">
        <v>4677</v>
      </c>
      <c r="B1448" s="20" t="s">
        <v>4157</v>
      </c>
      <c r="C1448" s="28" t="s">
        <v>10692</v>
      </c>
      <c r="D1448" s="16" t="s">
        <v>5412</v>
      </c>
      <c r="E1448" s="20" t="s">
        <v>5239</v>
      </c>
      <c r="F1448" s="16" t="s">
        <v>6081</v>
      </c>
      <c r="G1448" s="16" t="s">
        <v>5239</v>
      </c>
    </row>
    <row r="1449" spans="1:7" s="22" customFormat="1" x14ac:dyDescent="0.3">
      <c r="A1449" s="23" t="s">
        <v>4683</v>
      </c>
      <c r="B1449" s="20" t="s">
        <v>4157</v>
      </c>
      <c r="C1449" s="28" t="s">
        <v>10693</v>
      </c>
      <c r="D1449" s="16" t="s">
        <v>5412</v>
      </c>
      <c r="E1449" s="20" t="s">
        <v>5239</v>
      </c>
      <c r="F1449" s="16" t="s">
        <v>6081</v>
      </c>
      <c r="G1449" s="16" t="s">
        <v>5239</v>
      </c>
    </row>
    <row r="1450" spans="1:7" s="22" customFormat="1" x14ac:dyDescent="0.3">
      <c r="A1450" s="23" t="s">
        <v>4692</v>
      </c>
      <c r="B1450" s="20" t="s">
        <v>4157</v>
      </c>
      <c r="C1450" s="28" t="s">
        <v>10694</v>
      </c>
      <c r="D1450" s="16" t="s">
        <v>5412</v>
      </c>
      <c r="E1450" s="20" t="s">
        <v>5239</v>
      </c>
      <c r="F1450" s="16" t="s">
        <v>6081</v>
      </c>
      <c r="G1450" s="16" t="s">
        <v>5239</v>
      </c>
    </row>
    <row r="1451" spans="1:7" s="22" customFormat="1" x14ac:dyDescent="0.3">
      <c r="A1451" s="23" t="s">
        <v>4695</v>
      </c>
      <c r="B1451" s="20" t="s">
        <v>4157</v>
      </c>
      <c r="C1451" s="28" t="s">
        <v>10695</v>
      </c>
      <c r="D1451" s="16" t="s">
        <v>5412</v>
      </c>
      <c r="E1451" s="20" t="s">
        <v>5239</v>
      </c>
      <c r="F1451" s="16" t="s">
        <v>6081</v>
      </c>
      <c r="G1451" s="16" t="s">
        <v>5239</v>
      </c>
    </row>
    <row r="1452" spans="1:7" s="22" customFormat="1" x14ac:dyDescent="0.3">
      <c r="A1452" s="23" t="s">
        <v>4709</v>
      </c>
      <c r="B1452" s="20" t="s">
        <v>4157</v>
      </c>
      <c r="C1452" s="28" t="s">
        <v>10696</v>
      </c>
      <c r="D1452" s="16" t="s">
        <v>5412</v>
      </c>
      <c r="E1452" s="20" t="s">
        <v>5239</v>
      </c>
      <c r="F1452" s="16" t="s">
        <v>6081</v>
      </c>
      <c r="G1452" s="16" t="s">
        <v>5239</v>
      </c>
    </row>
    <row r="1453" spans="1:7" s="22" customFormat="1" x14ac:dyDescent="0.3">
      <c r="A1453" s="23" t="s">
        <v>4712</v>
      </c>
      <c r="B1453" s="20" t="s">
        <v>4157</v>
      </c>
      <c r="C1453" s="28" t="s">
        <v>10697</v>
      </c>
      <c r="D1453" s="16" t="s">
        <v>5412</v>
      </c>
      <c r="E1453" s="20" t="s">
        <v>5239</v>
      </c>
      <c r="F1453" s="16" t="s">
        <v>6081</v>
      </c>
      <c r="G1453" s="16" t="s">
        <v>5239</v>
      </c>
    </row>
    <row r="1454" spans="1:7" s="22" customFormat="1" x14ac:dyDescent="0.3">
      <c r="A1454" s="23" t="s">
        <v>4715</v>
      </c>
      <c r="B1454" s="20" t="s">
        <v>4157</v>
      </c>
      <c r="C1454" s="28" t="s">
        <v>10698</v>
      </c>
      <c r="D1454" s="16" t="s">
        <v>5412</v>
      </c>
      <c r="E1454" s="20" t="s">
        <v>5239</v>
      </c>
      <c r="F1454" s="16" t="s">
        <v>6081</v>
      </c>
      <c r="G1454" s="16" t="s">
        <v>5239</v>
      </c>
    </row>
    <row r="1455" spans="1:7" s="22" customFormat="1" x14ac:dyDescent="0.3">
      <c r="A1455" s="23" t="s">
        <v>4718</v>
      </c>
      <c r="B1455" s="20" t="s">
        <v>4157</v>
      </c>
      <c r="C1455" s="28" t="s">
        <v>10699</v>
      </c>
      <c r="D1455" s="16" t="s">
        <v>5412</v>
      </c>
      <c r="E1455" s="20" t="s">
        <v>5239</v>
      </c>
      <c r="F1455" s="16" t="s">
        <v>10700</v>
      </c>
      <c r="G1455" s="16" t="s">
        <v>5239</v>
      </c>
    </row>
    <row r="1456" spans="1:7" s="22" customFormat="1" x14ac:dyDescent="0.3">
      <c r="A1456" s="12" t="s">
        <v>4721</v>
      </c>
      <c r="B1456" s="20" t="s">
        <v>5492</v>
      </c>
      <c r="C1456" s="28" t="s">
        <v>10701</v>
      </c>
      <c r="D1456" s="16" t="s">
        <v>5412</v>
      </c>
      <c r="E1456" s="20" t="s">
        <v>5239</v>
      </c>
      <c r="F1456" s="16" t="s">
        <v>6081</v>
      </c>
      <c r="G1456" s="16" t="s">
        <v>5239</v>
      </c>
    </row>
    <row r="1457" spans="1:7" s="22" customFormat="1" x14ac:dyDescent="0.3">
      <c r="A1457" s="12" t="s">
        <v>4724</v>
      </c>
      <c r="B1457" s="20" t="s">
        <v>4157</v>
      </c>
      <c r="C1457" s="28" t="s">
        <v>10702</v>
      </c>
      <c r="D1457" s="16" t="s">
        <v>5412</v>
      </c>
      <c r="E1457" s="20" t="s">
        <v>5239</v>
      </c>
      <c r="F1457" s="16" t="s">
        <v>5239</v>
      </c>
      <c r="G1457" s="16" t="s">
        <v>5239</v>
      </c>
    </row>
    <row r="1458" spans="1:7" s="22" customFormat="1" x14ac:dyDescent="0.3">
      <c r="A1458" s="23" t="s">
        <v>4727</v>
      </c>
      <c r="B1458" s="20" t="s">
        <v>4157</v>
      </c>
      <c r="C1458" s="28" t="s">
        <v>10703</v>
      </c>
      <c r="D1458" s="16" t="s">
        <v>5412</v>
      </c>
      <c r="E1458" s="20" t="s">
        <v>5239</v>
      </c>
      <c r="F1458" s="16" t="s">
        <v>6081</v>
      </c>
      <c r="G1458" s="16" t="s">
        <v>5239</v>
      </c>
    </row>
    <row r="1459" spans="1:7" s="22" customFormat="1" x14ac:dyDescent="0.3">
      <c r="A1459" s="12" t="s">
        <v>4733</v>
      </c>
      <c r="B1459" s="20" t="s">
        <v>4157</v>
      </c>
      <c r="C1459" s="28" t="s">
        <v>10704</v>
      </c>
      <c r="D1459" s="16" t="s">
        <v>5412</v>
      </c>
      <c r="E1459" s="20" t="s">
        <v>5239</v>
      </c>
      <c r="F1459" s="16" t="s">
        <v>6081</v>
      </c>
      <c r="G1459" s="16" t="s">
        <v>5239</v>
      </c>
    </row>
    <row r="1460" spans="1:7" s="22" customFormat="1" x14ac:dyDescent="0.3">
      <c r="A1460" s="12" t="s">
        <v>4736</v>
      </c>
      <c r="B1460" s="20" t="s">
        <v>4157</v>
      </c>
      <c r="C1460" s="28" t="s">
        <v>10705</v>
      </c>
      <c r="D1460" s="16" t="s">
        <v>5412</v>
      </c>
      <c r="E1460" s="20" t="s">
        <v>5239</v>
      </c>
      <c r="F1460" s="16" t="s">
        <v>6081</v>
      </c>
      <c r="G1460" s="16" t="s">
        <v>5239</v>
      </c>
    </row>
    <row r="1461" spans="1:7" s="22" customFormat="1" x14ac:dyDescent="0.3">
      <c r="A1461" s="12" t="s">
        <v>4739</v>
      </c>
      <c r="B1461" s="20" t="s">
        <v>4157</v>
      </c>
      <c r="C1461" s="28" t="s">
        <v>10706</v>
      </c>
      <c r="D1461" s="16" t="s">
        <v>5412</v>
      </c>
      <c r="E1461" s="20" t="s">
        <v>5239</v>
      </c>
      <c r="F1461" s="16" t="s">
        <v>6081</v>
      </c>
      <c r="G1461" s="16" t="s">
        <v>5239</v>
      </c>
    </row>
    <row r="1462" spans="1:7" s="22" customFormat="1" x14ac:dyDescent="0.3">
      <c r="A1462" s="12" t="s">
        <v>10707</v>
      </c>
      <c r="B1462" s="20" t="s">
        <v>4157</v>
      </c>
      <c r="C1462" s="28" t="s">
        <v>10708</v>
      </c>
      <c r="D1462" s="16" t="s">
        <v>5412</v>
      </c>
      <c r="E1462" s="20" t="s">
        <v>5239</v>
      </c>
      <c r="F1462" s="16" t="s">
        <v>6081</v>
      </c>
      <c r="G1462" s="16" t="s">
        <v>5239</v>
      </c>
    </row>
    <row r="1463" spans="1:7" s="22" customFormat="1" x14ac:dyDescent="0.3">
      <c r="A1463" s="12" t="s">
        <v>4747</v>
      </c>
      <c r="B1463" s="20" t="s">
        <v>4157</v>
      </c>
      <c r="C1463" s="28" t="s">
        <v>10709</v>
      </c>
      <c r="D1463" s="16" t="s">
        <v>5412</v>
      </c>
      <c r="E1463" s="20" t="s">
        <v>5239</v>
      </c>
      <c r="F1463" s="16" t="s">
        <v>6081</v>
      </c>
      <c r="G1463" s="16" t="s">
        <v>5239</v>
      </c>
    </row>
    <row r="1464" spans="1:7" s="22" customFormat="1" x14ac:dyDescent="0.3">
      <c r="A1464" s="12" t="s">
        <v>4757</v>
      </c>
      <c r="B1464" s="20" t="s">
        <v>4157</v>
      </c>
      <c r="C1464" s="28" t="s">
        <v>10710</v>
      </c>
      <c r="D1464" s="16" t="s">
        <v>5412</v>
      </c>
      <c r="E1464" s="20" t="s">
        <v>5239</v>
      </c>
      <c r="F1464" s="16" t="s">
        <v>6081</v>
      </c>
      <c r="G1464" s="16" t="s">
        <v>5239</v>
      </c>
    </row>
    <row r="1465" spans="1:7" s="22" customFormat="1" x14ac:dyDescent="0.3">
      <c r="A1465" s="12" t="s">
        <v>4762</v>
      </c>
      <c r="B1465" s="20" t="s">
        <v>4157</v>
      </c>
      <c r="C1465" s="28" t="s">
        <v>10711</v>
      </c>
      <c r="D1465" s="16" t="s">
        <v>5412</v>
      </c>
      <c r="E1465" s="20" t="s">
        <v>5239</v>
      </c>
      <c r="F1465" s="16" t="s">
        <v>6081</v>
      </c>
      <c r="G1465" s="16" t="s">
        <v>5239</v>
      </c>
    </row>
    <row r="1466" spans="1:7" s="22" customFormat="1" x14ac:dyDescent="0.3">
      <c r="A1466" s="12" t="s">
        <v>4784</v>
      </c>
      <c r="B1466" s="20" t="s">
        <v>4157</v>
      </c>
      <c r="C1466" s="28" t="s">
        <v>4785</v>
      </c>
      <c r="D1466" s="16" t="s">
        <v>5412</v>
      </c>
      <c r="E1466" s="20" t="s">
        <v>5239</v>
      </c>
      <c r="F1466" s="16" t="s">
        <v>5239</v>
      </c>
      <c r="G1466" s="16" t="s">
        <v>5239</v>
      </c>
    </row>
    <row r="1467" spans="1:7" s="22" customFormat="1" x14ac:dyDescent="0.3">
      <c r="A1467" s="12" t="s">
        <v>4793</v>
      </c>
      <c r="B1467" s="20" t="s">
        <v>4157</v>
      </c>
      <c r="C1467" s="28" t="s">
        <v>10712</v>
      </c>
      <c r="D1467" s="16" t="s">
        <v>5412</v>
      </c>
      <c r="E1467" s="20" t="s">
        <v>5239</v>
      </c>
      <c r="F1467" s="16" t="s">
        <v>6081</v>
      </c>
      <c r="G1467" s="16" t="s">
        <v>5239</v>
      </c>
    </row>
    <row r="1468" spans="1:7" s="22" customFormat="1" ht="31.2" x14ac:dyDescent="0.3">
      <c r="A1468" s="12" t="s">
        <v>4802</v>
      </c>
      <c r="B1468" s="20" t="s">
        <v>4157</v>
      </c>
      <c r="C1468" s="28" t="s">
        <v>6876</v>
      </c>
      <c r="D1468" s="16" t="s">
        <v>5412</v>
      </c>
      <c r="E1468" s="20" t="s">
        <v>5239</v>
      </c>
      <c r="F1468" s="16" t="s">
        <v>6081</v>
      </c>
      <c r="G1468" s="16" t="s">
        <v>5239</v>
      </c>
    </row>
    <row r="1469" spans="1:7" s="22" customFormat="1" x14ac:dyDescent="0.3">
      <c r="A1469" s="12" t="s">
        <v>4805</v>
      </c>
      <c r="B1469" s="20" t="s">
        <v>4157</v>
      </c>
      <c r="C1469" s="28" t="s">
        <v>10713</v>
      </c>
      <c r="D1469" s="16" t="s">
        <v>5412</v>
      </c>
      <c r="E1469" s="20" t="s">
        <v>5239</v>
      </c>
      <c r="F1469" s="16" t="s">
        <v>6081</v>
      </c>
      <c r="G1469" s="16" t="s">
        <v>5239</v>
      </c>
    </row>
    <row r="1470" spans="1:7" s="22" customFormat="1" x14ac:dyDescent="0.3">
      <c r="A1470" s="12" t="s">
        <v>4811</v>
      </c>
      <c r="B1470" s="20" t="s">
        <v>4157</v>
      </c>
      <c r="C1470" s="28" t="s">
        <v>10714</v>
      </c>
      <c r="D1470" s="16" t="s">
        <v>5412</v>
      </c>
      <c r="E1470" s="20" t="s">
        <v>5239</v>
      </c>
      <c r="F1470" s="16" t="s">
        <v>6081</v>
      </c>
      <c r="G1470" s="16" t="s">
        <v>5239</v>
      </c>
    </row>
    <row r="1471" spans="1:7" s="22" customFormat="1" x14ac:dyDescent="0.3">
      <c r="A1471" s="12" t="s">
        <v>4814</v>
      </c>
      <c r="B1471" s="20" t="s">
        <v>4157</v>
      </c>
      <c r="C1471" s="28" t="s">
        <v>10715</v>
      </c>
      <c r="D1471" s="16" t="s">
        <v>5412</v>
      </c>
      <c r="E1471" s="20" t="s">
        <v>5239</v>
      </c>
      <c r="F1471" s="16" t="s">
        <v>6081</v>
      </c>
      <c r="G1471" s="16" t="s">
        <v>5239</v>
      </c>
    </row>
    <row r="1472" spans="1:7" s="22" customFormat="1" x14ac:dyDescent="0.3">
      <c r="A1472" s="12" t="s">
        <v>10716</v>
      </c>
      <c r="B1472" s="20" t="s">
        <v>4157</v>
      </c>
      <c r="C1472" s="28" t="s">
        <v>10717</v>
      </c>
      <c r="D1472" s="16" t="s">
        <v>5412</v>
      </c>
      <c r="E1472" s="20" t="s">
        <v>5239</v>
      </c>
      <c r="F1472" s="16" t="s">
        <v>5239</v>
      </c>
      <c r="G1472" s="16" t="s">
        <v>5239</v>
      </c>
    </row>
    <row r="1473" spans="1:7" s="22" customFormat="1" x14ac:dyDescent="0.3">
      <c r="A1473" s="12" t="s">
        <v>4820</v>
      </c>
      <c r="B1473" s="20" t="s">
        <v>4157</v>
      </c>
      <c r="C1473" s="28" t="s">
        <v>10718</v>
      </c>
      <c r="D1473" s="16" t="s">
        <v>5412</v>
      </c>
      <c r="E1473" s="20" t="s">
        <v>5239</v>
      </c>
      <c r="F1473" s="16" t="s">
        <v>6081</v>
      </c>
      <c r="G1473" s="16" t="s">
        <v>5239</v>
      </c>
    </row>
    <row r="1474" spans="1:7" s="22" customFormat="1" x14ac:dyDescent="0.3">
      <c r="A1474" s="12" t="s">
        <v>4823</v>
      </c>
      <c r="B1474" s="20" t="s">
        <v>4157</v>
      </c>
      <c r="C1474" s="28" t="s">
        <v>10719</v>
      </c>
      <c r="D1474" s="16" t="s">
        <v>5412</v>
      </c>
      <c r="E1474" s="20" t="s">
        <v>5239</v>
      </c>
      <c r="F1474" s="16" t="s">
        <v>6081</v>
      </c>
      <c r="G1474" s="16" t="s">
        <v>5239</v>
      </c>
    </row>
    <row r="1475" spans="1:7" s="22" customFormat="1" x14ac:dyDescent="0.3">
      <c r="A1475" s="20" t="s">
        <v>4826</v>
      </c>
      <c r="B1475" s="20" t="s">
        <v>4157</v>
      </c>
      <c r="C1475" s="28" t="s">
        <v>6881</v>
      </c>
      <c r="D1475" s="13" t="s">
        <v>5412</v>
      </c>
      <c r="E1475" s="20" t="s">
        <v>5239</v>
      </c>
      <c r="F1475" s="16" t="s">
        <v>6081</v>
      </c>
      <c r="G1475" s="16" t="s">
        <v>5239</v>
      </c>
    </row>
    <row r="1476" spans="1:7" s="22" customFormat="1" x14ac:dyDescent="0.3">
      <c r="A1476" s="12" t="s">
        <v>4832</v>
      </c>
      <c r="B1476" s="20" t="s">
        <v>4157</v>
      </c>
      <c r="C1476" s="28" t="s">
        <v>10720</v>
      </c>
      <c r="D1476" s="16" t="s">
        <v>5412</v>
      </c>
      <c r="E1476" s="20" t="s">
        <v>5239</v>
      </c>
      <c r="F1476" s="16" t="s">
        <v>6081</v>
      </c>
      <c r="G1476" s="16" t="s">
        <v>5239</v>
      </c>
    </row>
    <row r="1477" spans="1:7" s="22" customFormat="1" ht="31.2" x14ac:dyDescent="0.3">
      <c r="A1477" s="20" t="s">
        <v>4844</v>
      </c>
      <c r="B1477" s="20" t="s">
        <v>4157</v>
      </c>
      <c r="C1477" s="28" t="s">
        <v>10721</v>
      </c>
      <c r="D1477" s="13" t="s">
        <v>5412</v>
      </c>
      <c r="E1477" s="20" t="s">
        <v>5239</v>
      </c>
      <c r="F1477" s="16" t="s">
        <v>6081</v>
      </c>
      <c r="G1477" s="16" t="s">
        <v>5239</v>
      </c>
    </row>
    <row r="1478" spans="1:7" s="22" customFormat="1" x14ac:dyDescent="0.3">
      <c r="A1478" s="12" t="s">
        <v>4856</v>
      </c>
      <c r="B1478" s="20" t="s">
        <v>4157</v>
      </c>
      <c r="C1478" s="28" t="s">
        <v>10722</v>
      </c>
      <c r="D1478" s="16" t="s">
        <v>5412</v>
      </c>
      <c r="E1478" s="20" t="s">
        <v>5239</v>
      </c>
      <c r="F1478" s="16" t="s">
        <v>6081</v>
      </c>
      <c r="G1478" s="16" t="s">
        <v>5239</v>
      </c>
    </row>
    <row r="1479" spans="1:7" s="22" customFormat="1" x14ac:dyDescent="0.3">
      <c r="A1479" s="12" t="s">
        <v>4859</v>
      </c>
      <c r="B1479" s="20" t="s">
        <v>4157</v>
      </c>
      <c r="C1479" s="28" t="s">
        <v>10723</v>
      </c>
      <c r="D1479" s="16" t="s">
        <v>5412</v>
      </c>
      <c r="E1479" s="20" t="s">
        <v>5239</v>
      </c>
      <c r="F1479" s="16" t="s">
        <v>6081</v>
      </c>
      <c r="G1479" s="16" t="s">
        <v>5239</v>
      </c>
    </row>
    <row r="1480" spans="1:7" s="22" customFormat="1" x14ac:dyDescent="0.3">
      <c r="A1480" s="12" t="s">
        <v>4862</v>
      </c>
      <c r="B1480" s="20" t="s">
        <v>4157</v>
      </c>
      <c r="C1480" s="28" t="s">
        <v>10724</v>
      </c>
      <c r="D1480" s="16" t="s">
        <v>5412</v>
      </c>
      <c r="E1480" s="20" t="s">
        <v>5239</v>
      </c>
      <c r="F1480" s="16" t="s">
        <v>6081</v>
      </c>
      <c r="G1480" s="16" t="s">
        <v>5239</v>
      </c>
    </row>
    <row r="1481" spans="1:7" s="22" customFormat="1" x14ac:dyDescent="0.3">
      <c r="A1481" s="12" t="s">
        <v>4868</v>
      </c>
      <c r="B1481" s="20" t="s">
        <v>4157</v>
      </c>
      <c r="C1481" s="28" t="s">
        <v>10725</v>
      </c>
      <c r="D1481" s="16" t="s">
        <v>5412</v>
      </c>
      <c r="E1481" s="20" t="s">
        <v>5239</v>
      </c>
      <c r="F1481" s="16" t="s">
        <v>6081</v>
      </c>
      <c r="G1481" s="16" t="s">
        <v>5239</v>
      </c>
    </row>
    <row r="1482" spans="1:7" s="22" customFormat="1" x14ac:dyDescent="0.3">
      <c r="A1482" s="12" t="s">
        <v>6892</v>
      </c>
      <c r="B1482" s="20" t="s">
        <v>4157</v>
      </c>
      <c r="C1482" s="28" t="s">
        <v>10726</v>
      </c>
      <c r="D1482" s="16" t="s">
        <v>5412</v>
      </c>
      <c r="E1482" s="20" t="s">
        <v>5239</v>
      </c>
      <c r="F1482" s="16" t="s">
        <v>5239</v>
      </c>
      <c r="G1482" s="16" t="s">
        <v>5239</v>
      </c>
    </row>
    <row r="1483" spans="1:7" s="22" customFormat="1" x14ac:dyDescent="0.3">
      <c r="A1483" s="12" t="s">
        <v>4879</v>
      </c>
      <c r="B1483" s="20" t="s">
        <v>4157</v>
      </c>
      <c r="C1483" s="28" t="s">
        <v>10727</v>
      </c>
      <c r="D1483" s="16" t="s">
        <v>5412</v>
      </c>
      <c r="E1483" s="20" t="s">
        <v>5239</v>
      </c>
      <c r="F1483" s="16" t="s">
        <v>5239</v>
      </c>
      <c r="G1483" s="16" t="s">
        <v>5239</v>
      </c>
    </row>
    <row r="1484" spans="1:7" s="22" customFormat="1" x14ac:dyDescent="0.3">
      <c r="A1484" s="12" t="s">
        <v>4882</v>
      </c>
      <c r="B1484" s="20" t="s">
        <v>4157</v>
      </c>
      <c r="C1484" s="28" t="s">
        <v>10728</v>
      </c>
      <c r="D1484" s="16" t="s">
        <v>5412</v>
      </c>
      <c r="E1484" s="20" t="s">
        <v>5239</v>
      </c>
      <c r="F1484" s="16" t="s">
        <v>5239</v>
      </c>
      <c r="G1484" s="16" t="s">
        <v>5239</v>
      </c>
    </row>
    <row r="1485" spans="1:7" s="22" customFormat="1" x14ac:dyDescent="0.3">
      <c r="A1485" s="12" t="s">
        <v>4885</v>
      </c>
      <c r="B1485" s="20" t="s">
        <v>4157</v>
      </c>
      <c r="C1485" s="28" t="s">
        <v>10729</v>
      </c>
      <c r="D1485" s="16" t="s">
        <v>5412</v>
      </c>
      <c r="E1485" s="20" t="s">
        <v>5239</v>
      </c>
      <c r="F1485" s="16" t="s">
        <v>5239</v>
      </c>
      <c r="G1485" s="16" t="s">
        <v>5239</v>
      </c>
    </row>
    <row r="1486" spans="1:7" s="22" customFormat="1" x14ac:dyDescent="0.3">
      <c r="A1486" s="12" t="s">
        <v>4892</v>
      </c>
      <c r="B1486" s="20" t="s">
        <v>4157</v>
      </c>
      <c r="C1486" s="28" t="s">
        <v>10730</v>
      </c>
      <c r="D1486" s="16" t="s">
        <v>5412</v>
      </c>
      <c r="E1486" s="20" t="s">
        <v>5239</v>
      </c>
      <c r="F1486" s="16" t="s">
        <v>5239</v>
      </c>
      <c r="G1486" s="16" t="s">
        <v>5239</v>
      </c>
    </row>
    <row r="1487" spans="1:7" s="22" customFormat="1" x14ac:dyDescent="0.3">
      <c r="A1487" s="12" t="s">
        <v>10731</v>
      </c>
      <c r="B1487" s="20" t="s">
        <v>4157</v>
      </c>
      <c r="C1487" s="28" t="s">
        <v>10732</v>
      </c>
      <c r="D1487" s="16" t="s">
        <v>5412</v>
      </c>
      <c r="E1487" s="20" t="s">
        <v>5239</v>
      </c>
      <c r="F1487" s="16" t="s">
        <v>5239</v>
      </c>
      <c r="G1487" s="16" t="s">
        <v>5239</v>
      </c>
    </row>
    <row r="1488" spans="1:7" s="22" customFormat="1" x14ac:dyDescent="0.3">
      <c r="A1488" s="20" t="s">
        <v>4894</v>
      </c>
      <c r="B1488" s="20" t="s">
        <v>4157</v>
      </c>
      <c r="C1488" s="28" t="s">
        <v>6898</v>
      </c>
      <c r="D1488" s="13" t="s">
        <v>5412</v>
      </c>
      <c r="E1488" s="20" t="s">
        <v>5239</v>
      </c>
      <c r="F1488" s="16" t="s">
        <v>6081</v>
      </c>
      <c r="G1488" s="16" t="s">
        <v>5239</v>
      </c>
    </row>
    <row r="1489" spans="1:7" s="22" customFormat="1" x14ac:dyDescent="0.3">
      <c r="A1489" s="12" t="s">
        <v>4897</v>
      </c>
      <c r="B1489" s="20" t="s">
        <v>4157</v>
      </c>
      <c r="C1489" s="28" t="s">
        <v>10733</v>
      </c>
      <c r="D1489" s="16" t="s">
        <v>5412</v>
      </c>
      <c r="E1489" s="20" t="s">
        <v>5239</v>
      </c>
      <c r="F1489" s="16" t="s">
        <v>5239</v>
      </c>
      <c r="G1489" s="16" t="s">
        <v>5239</v>
      </c>
    </row>
    <row r="1490" spans="1:7" s="22" customFormat="1" x14ac:dyDescent="0.3">
      <c r="A1490" s="12" t="s">
        <v>6899</v>
      </c>
      <c r="B1490" s="20" t="s">
        <v>4157</v>
      </c>
      <c r="C1490" s="28" t="s">
        <v>10734</v>
      </c>
      <c r="D1490" s="16" t="s">
        <v>5412</v>
      </c>
      <c r="E1490" s="20" t="s">
        <v>5239</v>
      </c>
      <c r="F1490" s="16" t="s">
        <v>5239</v>
      </c>
      <c r="G1490" s="16" t="s">
        <v>5239</v>
      </c>
    </row>
    <row r="1491" spans="1:7" s="22" customFormat="1" x14ac:dyDescent="0.3">
      <c r="A1491" s="17" t="s">
        <v>4900</v>
      </c>
      <c r="B1491" s="20" t="s">
        <v>4157</v>
      </c>
      <c r="C1491" s="16" t="s">
        <v>6901</v>
      </c>
      <c r="D1491" s="13" t="s">
        <v>5412</v>
      </c>
      <c r="E1491" s="20" t="s">
        <v>5239</v>
      </c>
      <c r="F1491" s="16" t="s">
        <v>6081</v>
      </c>
      <c r="G1491" s="16" t="s">
        <v>5239</v>
      </c>
    </row>
    <row r="1492" spans="1:7" s="22" customFormat="1" x14ac:dyDescent="0.3">
      <c r="A1492" s="12" t="s">
        <v>4903</v>
      </c>
      <c r="B1492" s="20" t="s">
        <v>4157</v>
      </c>
      <c r="C1492" s="28" t="s">
        <v>10735</v>
      </c>
      <c r="D1492" s="16" t="s">
        <v>5412</v>
      </c>
      <c r="E1492" s="20" t="s">
        <v>5239</v>
      </c>
      <c r="F1492" s="16" t="s">
        <v>6081</v>
      </c>
      <c r="G1492" s="16" t="s">
        <v>5239</v>
      </c>
    </row>
    <row r="1493" spans="1:7" s="22" customFormat="1" x14ac:dyDescent="0.3">
      <c r="A1493" s="12" t="s">
        <v>4906</v>
      </c>
      <c r="B1493" s="20" t="s">
        <v>4157</v>
      </c>
      <c r="C1493" s="28" t="s">
        <v>10736</v>
      </c>
      <c r="D1493" s="16" t="s">
        <v>5412</v>
      </c>
      <c r="E1493" s="20" t="s">
        <v>5239</v>
      </c>
      <c r="F1493" s="16" t="s">
        <v>6081</v>
      </c>
      <c r="G1493" s="16" t="s">
        <v>5239</v>
      </c>
    </row>
    <row r="1494" spans="1:7" s="22" customFormat="1" x14ac:dyDescent="0.3">
      <c r="A1494" s="12" t="s">
        <v>4929</v>
      </c>
      <c r="B1494" s="20" t="s">
        <v>4157</v>
      </c>
      <c r="C1494" s="28" t="s">
        <v>10737</v>
      </c>
      <c r="D1494" s="16" t="s">
        <v>5412</v>
      </c>
      <c r="E1494" s="20" t="s">
        <v>5239</v>
      </c>
      <c r="F1494" s="16" t="s">
        <v>6081</v>
      </c>
      <c r="G1494" s="16" t="s">
        <v>5239</v>
      </c>
    </row>
    <row r="1495" spans="1:7" s="22" customFormat="1" x14ac:dyDescent="0.3">
      <c r="A1495" s="12" t="s">
        <v>4935</v>
      </c>
      <c r="B1495" s="20" t="s">
        <v>4157</v>
      </c>
      <c r="C1495" s="28" t="s">
        <v>10738</v>
      </c>
      <c r="D1495" s="16" t="s">
        <v>5412</v>
      </c>
      <c r="E1495" s="20" t="s">
        <v>5239</v>
      </c>
      <c r="F1495" s="16" t="s">
        <v>6081</v>
      </c>
      <c r="G1495" s="16" t="s">
        <v>5239</v>
      </c>
    </row>
    <row r="1496" spans="1:7" s="22" customFormat="1" x14ac:dyDescent="0.3">
      <c r="A1496" s="12" t="s">
        <v>4938</v>
      </c>
      <c r="B1496" s="20" t="s">
        <v>4157</v>
      </c>
      <c r="C1496" s="28" t="s">
        <v>10739</v>
      </c>
      <c r="D1496" s="16" t="s">
        <v>5412</v>
      </c>
      <c r="E1496" s="20" t="s">
        <v>5239</v>
      </c>
      <c r="F1496" s="16" t="s">
        <v>6081</v>
      </c>
      <c r="G1496" s="16" t="s">
        <v>5239</v>
      </c>
    </row>
    <row r="1497" spans="1:7" s="22" customFormat="1" x14ac:dyDescent="0.3">
      <c r="A1497" s="12" t="s">
        <v>4947</v>
      </c>
      <c r="B1497" s="20" t="s">
        <v>4157</v>
      </c>
      <c r="C1497" s="28" t="s">
        <v>10740</v>
      </c>
      <c r="D1497" s="16" t="s">
        <v>5412</v>
      </c>
      <c r="E1497" s="20" t="s">
        <v>5239</v>
      </c>
      <c r="F1497" s="16" t="s">
        <v>6081</v>
      </c>
      <c r="G1497" s="16" t="s">
        <v>5239</v>
      </c>
    </row>
    <row r="1498" spans="1:7" s="22" customFormat="1" x14ac:dyDescent="0.3">
      <c r="A1498" s="12" t="s">
        <v>4950</v>
      </c>
      <c r="B1498" s="20" t="s">
        <v>4157</v>
      </c>
      <c r="C1498" s="28" t="s">
        <v>10741</v>
      </c>
      <c r="D1498" s="16" t="s">
        <v>5412</v>
      </c>
      <c r="E1498" s="20" t="s">
        <v>5239</v>
      </c>
      <c r="F1498" s="16" t="s">
        <v>6081</v>
      </c>
      <c r="G1498" s="16" t="s">
        <v>5239</v>
      </c>
    </row>
    <row r="1499" spans="1:7" s="22" customFormat="1" x14ac:dyDescent="0.3">
      <c r="A1499" s="20" t="s">
        <v>4966</v>
      </c>
      <c r="B1499" s="20" t="s">
        <v>4157</v>
      </c>
      <c r="C1499" s="28" t="s">
        <v>6919</v>
      </c>
      <c r="D1499" s="13" t="s">
        <v>5412</v>
      </c>
      <c r="E1499" s="20" t="s">
        <v>5239</v>
      </c>
      <c r="F1499" s="16" t="s">
        <v>6081</v>
      </c>
      <c r="G1499" s="16" t="s">
        <v>5239</v>
      </c>
    </row>
    <row r="1500" spans="1:7" s="22" customFormat="1" x14ac:dyDescent="0.3">
      <c r="A1500" s="12" t="s">
        <v>4969</v>
      </c>
      <c r="B1500" s="20" t="s">
        <v>4157</v>
      </c>
      <c r="C1500" s="28" t="s">
        <v>10742</v>
      </c>
      <c r="D1500" s="16" t="s">
        <v>5412</v>
      </c>
      <c r="E1500" s="20" t="s">
        <v>5239</v>
      </c>
      <c r="F1500" s="16" t="s">
        <v>6081</v>
      </c>
      <c r="G1500" s="16" t="s">
        <v>5239</v>
      </c>
    </row>
    <row r="1501" spans="1:7" s="22" customFormat="1" x14ac:dyDescent="0.3">
      <c r="A1501" s="12" t="s">
        <v>4975</v>
      </c>
      <c r="B1501" s="20" t="s">
        <v>4157</v>
      </c>
      <c r="C1501" s="28" t="s">
        <v>10743</v>
      </c>
      <c r="D1501" s="16" t="s">
        <v>5412</v>
      </c>
      <c r="E1501" s="20" t="s">
        <v>5239</v>
      </c>
      <c r="F1501" s="16" t="s">
        <v>6081</v>
      </c>
      <c r="G1501" s="16" t="s">
        <v>5239</v>
      </c>
    </row>
    <row r="1502" spans="1:7" s="22" customFormat="1" x14ac:dyDescent="0.3">
      <c r="A1502" s="12" t="s">
        <v>4981</v>
      </c>
      <c r="B1502" s="20" t="s">
        <v>4157</v>
      </c>
      <c r="C1502" s="28" t="s">
        <v>10744</v>
      </c>
      <c r="D1502" s="16" t="s">
        <v>5412</v>
      </c>
      <c r="E1502" s="20" t="s">
        <v>5239</v>
      </c>
      <c r="F1502" s="16" t="s">
        <v>6081</v>
      </c>
      <c r="G1502" s="16" t="s">
        <v>5239</v>
      </c>
    </row>
    <row r="1503" spans="1:7" s="22" customFormat="1" x14ac:dyDescent="0.3">
      <c r="A1503" s="12" t="s">
        <v>4984</v>
      </c>
      <c r="B1503" s="20" t="s">
        <v>4157</v>
      </c>
      <c r="C1503" s="28" t="s">
        <v>10745</v>
      </c>
      <c r="D1503" s="16" t="s">
        <v>5412</v>
      </c>
      <c r="E1503" s="20" t="s">
        <v>5239</v>
      </c>
      <c r="F1503" s="16" t="s">
        <v>6081</v>
      </c>
      <c r="G1503" s="16" t="s">
        <v>5239</v>
      </c>
    </row>
    <row r="1504" spans="1:7" s="22" customFormat="1" x14ac:dyDescent="0.3">
      <c r="A1504" s="12" t="s">
        <v>4987</v>
      </c>
      <c r="B1504" s="20" t="s">
        <v>4157</v>
      </c>
      <c r="C1504" s="28" t="s">
        <v>10746</v>
      </c>
      <c r="D1504" s="16" t="s">
        <v>5412</v>
      </c>
      <c r="E1504" s="20" t="s">
        <v>5239</v>
      </c>
      <c r="F1504" s="16" t="s">
        <v>6081</v>
      </c>
      <c r="G1504" s="16" t="s">
        <v>5239</v>
      </c>
    </row>
    <row r="1505" spans="1:7" s="22" customFormat="1" x14ac:dyDescent="0.3">
      <c r="A1505" s="12" t="s">
        <v>4990</v>
      </c>
      <c r="B1505" s="20" t="s">
        <v>4157</v>
      </c>
      <c r="C1505" s="28" t="s">
        <v>10747</v>
      </c>
      <c r="D1505" s="16" t="s">
        <v>5412</v>
      </c>
      <c r="E1505" s="20" t="s">
        <v>5239</v>
      </c>
      <c r="F1505" s="16" t="s">
        <v>6081</v>
      </c>
      <c r="G1505" s="16" t="s">
        <v>5239</v>
      </c>
    </row>
    <row r="1506" spans="1:7" s="22" customFormat="1" x14ac:dyDescent="0.3">
      <c r="A1506" s="12" t="s">
        <v>4993</v>
      </c>
      <c r="B1506" s="20" t="s">
        <v>5492</v>
      </c>
      <c r="C1506" s="28" t="s">
        <v>10748</v>
      </c>
      <c r="D1506" s="16" t="s">
        <v>5412</v>
      </c>
      <c r="E1506" s="20" t="s">
        <v>5239</v>
      </c>
      <c r="F1506" s="16" t="s">
        <v>5239</v>
      </c>
      <c r="G1506" s="16" t="s">
        <v>5239</v>
      </c>
    </row>
    <row r="1507" spans="1:7" s="22" customFormat="1" x14ac:dyDescent="0.3">
      <c r="A1507" s="20" t="s">
        <v>4996</v>
      </c>
      <c r="B1507" s="20" t="s">
        <v>4157</v>
      </c>
      <c r="C1507" s="28" t="s">
        <v>4997</v>
      </c>
      <c r="D1507" s="16" t="s">
        <v>5412</v>
      </c>
      <c r="E1507" s="20" t="s">
        <v>5239</v>
      </c>
      <c r="F1507" s="16" t="s">
        <v>6081</v>
      </c>
      <c r="G1507" s="16" t="s">
        <v>5239</v>
      </c>
    </row>
    <row r="1508" spans="1:7" s="22" customFormat="1" x14ac:dyDescent="0.3">
      <c r="A1508" s="12" t="s">
        <v>4999</v>
      </c>
      <c r="B1508" s="20" t="s">
        <v>4157</v>
      </c>
      <c r="C1508" s="28" t="s">
        <v>10749</v>
      </c>
      <c r="D1508" s="16" t="s">
        <v>5412</v>
      </c>
      <c r="E1508" s="20" t="s">
        <v>5239</v>
      </c>
      <c r="F1508" s="16" t="s">
        <v>6081</v>
      </c>
      <c r="G1508" s="16" t="s">
        <v>5239</v>
      </c>
    </row>
    <row r="1509" spans="1:7" s="22" customFormat="1" x14ac:dyDescent="0.3">
      <c r="A1509" s="12" t="s">
        <v>5002</v>
      </c>
      <c r="B1509" s="20" t="s">
        <v>4157</v>
      </c>
      <c r="C1509" s="28" t="s">
        <v>10750</v>
      </c>
      <c r="D1509" s="16" t="s">
        <v>5412</v>
      </c>
      <c r="E1509" s="20" t="s">
        <v>5239</v>
      </c>
      <c r="F1509" s="16" t="s">
        <v>6081</v>
      </c>
      <c r="G1509" s="16" t="s">
        <v>5239</v>
      </c>
    </row>
    <row r="1510" spans="1:7" s="22" customFormat="1" x14ac:dyDescent="0.3">
      <c r="A1510" s="12" t="s">
        <v>5005</v>
      </c>
      <c r="B1510" s="20" t="s">
        <v>4157</v>
      </c>
      <c r="C1510" s="28" t="s">
        <v>10751</v>
      </c>
      <c r="D1510" s="16" t="s">
        <v>5412</v>
      </c>
      <c r="E1510" s="20" t="s">
        <v>5239</v>
      </c>
      <c r="F1510" s="16" t="s">
        <v>6081</v>
      </c>
      <c r="G1510" s="16" t="s">
        <v>5239</v>
      </c>
    </row>
    <row r="1511" spans="1:7" s="22" customFormat="1" x14ac:dyDescent="0.3">
      <c r="A1511" s="12" t="s">
        <v>5008</v>
      </c>
      <c r="B1511" s="20" t="s">
        <v>4157</v>
      </c>
      <c r="C1511" s="28" t="s">
        <v>6937</v>
      </c>
      <c r="D1511" s="16" t="s">
        <v>5412</v>
      </c>
      <c r="E1511" s="20" t="s">
        <v>5239</v>
      </c>
      <c r="F1511" s="16" t="s">
        <v>6081</v>
      </c>
      <c r="G1511" s="16" t="s">
        <v>5239</v>
      </c>
    </row>
    <row r="1512" spans="1:7" s="22" customFormat="1" x14ac:dyDescent="0.3">
      <c r="A1512" s="12" t="s">
        <v>5011</v>
      </c>
      <c r="B1512" s="20" t="s">
        <v>4157</v>
      </c>
      <c r="C1512" s="28" t="s">
        <v>10752</v>
      </c>
      <c r="D1512" s="16" t="s">
        <v>5412</v>
      </c>
      <c r="E1512" s="20" t="s">
        <v>5239</v>
      </c>
      <c r="F1512" s="16" t="s">
        <v>6081</v>
      </c>
      <c r="G1512" s="16" t="s">
        <v>5239</v>
      </c>
    </row>
    <row r="1513" spans="1:7" s="22" customFormat="1" x14ac:dyDescent="0.3">
      <c r="A1513" s="12" t="s">
        <v>5014</v>
      </c>
      <c r="B1513" s="20" t="s">
        <v>4157</v>
      </c>
      <c r="C1513" s="28" t="s">
        <v>10753</v>
      </c>
      <c r="D1513" s="16" t="s">
        <v>5412</v>
      </c>
      <c r="E1513" s="20" t="s">
        <v>5239</v>
      </c>
      <c r="F1513" s="16" t="s">
        <v>6081</v>
      </c>
      <c r="G1513" s="16" t="s">
        <v>5239</v>
      </c>
    </row>
    <row r="1514" spans="1:7" s="22" customFormat="1" x14ac:dyDescent="0.3">
      <c r="A1514" s="12" t="s">
        <v>5017</v>
      </c>
      <c r="B1514" s="20" t="s">
        <v>4157</v>
      </c>
      <c r="C1514" s="28" t="s">
        <v>10754</v>
      </c>
      <c r="D1514" s="16" t="s">
        <v>5412</v>
      </c>
      <c r="E1514" s="20" t="s">
        <v>5239</v>
      </c>
      <c r="F1514" s="16" t="s">
        <v>6081</v>
      </c>
      <c r="G1514" s="16" t="s">
        <v>5239</v>
      </c>
    </row>
    <row r="1515" spans="1:7" s="22" customFormat="1" ht="31.2" x14ac:dyDescent="0.3">
      <c r="A1515" s="12" t="s">
        <v>5023</v>
      </c>
      <c r="B1515" s="20" t="s">
        <v>4157</v>
      </c>
      <c r="C1515" s="28" t="s">
        <v>10755</v>
      </c>
      <c r="D1515" s="16" t="s">
        <v>5412</v>
      </c>
      <c r="E1515" s="20" t="s">
        <v>5239</v>
      </c>
      <c r="F1515" s="16" t="s">
        <v>6081</v>
      </c>
      <c r="G1515" s="16" t="s">
        <v>5239</v>
      </c>
    </row>
    <row r="1516" spans="1:7" s="22" customFormat="1" x14ac:dyDescent="0.3">
      <c r="A1516" s="12" t="s">
        <v>5026</v>
      </c>
      <c r="B1516" s="20" t="s">
        <v>4157</v>
      </c>
      <c r="C1516" s="28" t="s">
        <v>6943</v>
      </c>
      <c r="D1516" s="16" t="s">
        <v>5412</v>
      </c>
      <c r="E1516" s="20" t="s">
        <v>5239</v>
      </c>
      <c r="F1516" s="16" t="s">
        <v>6081</v>
      </c>
      <c r="G1516" s="16" t="s">
        <v>5239</v>
      </c>
    </row>
    <row r="1517" spans="1:7" s="22" customFormat="1" x14ac:dyDescent="0.3">
      <c r="A1517" s="12" t="s">
        <v>5040</v>
      </c>
      <c r="B1517" s="20" t="s">
        <v>4157</v>
      </c>
      <c r="C1517" s="28" t="s">
        <v>10756</v>
      </c>
      <c r="D1517" s="16" t="s">
        <v>5412</v>
      </c>
      <c r="E1517" s="20" t="s">
        <v>5239</v>
      </c>
      <c r="F1517" s="16" t="s">
        <v>5239</v>
      </c>
      <c r="G1517" s="16" t="s">
        <v>5239</v>
      </c>
    </row>
    <row r="1518" spans="1:7" s="22" customFormat="1" x14ac:dyDescent="0.3">
      <c r="A1518" s="17" t="s">
        <v>5048</v>
      </c>
      <c r="B1518" s="23" t="s">
        <v>4157</v>
      </c>
      <c r="C1518" s="75" t="s">
        <v>10757</v>
      </c>
      <c r="D1518" s="10" t="s">
        <v>5412</v>
      </c>
      <c r="E1518" s="17"/>
      <c r="F1518" s="17"/>
      <c r="G1518" s="10"/>
    </row>
    <row r="1519" spans="1:7" s="22" customFormat="1" x14ac:dyDescent="0.3">
      <c r="A1519" s="17" t="s">
        <v>6954</v>
      </c>
      <c r="B1519" s="23" t="s">
        <v>4157</v>
      </c>
      <c r="C1519" s="75" t="s">
        <v>10758</v>
      </c>
      <c r="D1519" s="10" t="s">
        <v>5412</v>
      </c>
      <c r="E1519" s="17"/>
      <c r="F1519" s="17"/>
      <c r="G1519" s="10"/>
    </row>
    <row r="1520" spans="1:7" s="22" customFormat="1" x14ac:dyDescent="0.3">
      <c r="A1520" s="12" t="s">
        <v>5059</v>
      </c>
      <c r="B1520" s="20" t="s">
        <v>4157</v>
      </c>
      <c r="C1520" s="28" t="s">
        <v>10759</v>
      </c>
      <c r="D1520" s="16" t="s">
        <v>5412</v>
      </c>
      <c r="E1520" s="20" t="s">
        <v>5239</v>
      </c>
      <c r="F1520" s="16" t="s">
        <v>5239</v>
      </c>
      <c r="G1520" s="16" t="s">
        <v>5239</v>
      </c>
    </row>
    <row r="1521" spans="1:7" s="22" customFormat="1" x14ac:dyDescent="0.3">
      <c r="A1521" s="12" t="s">
        <v>5066</v>
      </c>
      <c r="B1521" s="20" t="s">
        <v>4157</v>
      </c>
      <c r="C1521" s="28" t="s">
        <v>10760</v>
      </c>
      <c r="D1521" s="16" t="s">
        <v>5412</v>
      </c>
      <c r="E1521" s="20" t="s">
        <v>5239</v>
      </c>
      <c r="F1521" s="16" t="s">
        <v>6081</v>
      </c>
      <c r="G1521" s="16" t="s">
        <v>5239</v>
      </c>
    </row>
    <row r="1522" spans="1:7" s="22" customFormat="1" x14ac:dyDescent="0.3">
      <c r="A1522" s="12" t="s">
        <v>5072</v>
      </c>
      <c r="B1522" s="20" t="s">
        <v>4157</v>
      </c>
      <c r="C1522" s="28" t="s">
        <v>10761</v>
      </c>
      <c r="D1522" s="16" t="s">
        <v>5412</v>
      </c>
      <c r="E1522" s="20" t="s">
        <v>5239</v>
      </c>
      <c r="F1522" s="16" t="s">
        <v>6081</v>
      </c>
      <c r="G1522" s="16" t="s">
        <v>5239</v>
      </c>
    </row>
    <row r="1523" spans="1:7" s="22" customFormat="1" x14ac:dyDescent="0.3">
      <c r="A1523" s="12" t="s">
        <v>5075</v>
      </c>
      <c r="B1523" s="20" t="s">
        <v>4157</v>
      </c>
      <c r="C1523" s="28" t="s">
        <v>10762</v>
      </c>
      <c r="D1523" s="16" t="s">
        <v>5412</v>
      </c>
      <c r="E1523" s="20" t="s">
        <v>5239</v>
      </c>
      <c r="F1523" s="16" t="s">
        <v>6081</v>
      </c>
      <c r="G1523" s="16" t="s">
        <v>5239</v>
      </c>
    </row>
    <row r="1524" spans="1:7" s="22" customFormat="1" ht="31.2" x14ac:dyDescent="0.3">
      <c r="A1524" s="12" t="s">
        <v>5078</v>
      </c>
      <c r="B1524" s="20" t="s">
        <v>4157</v>
      </c>
      <c r="C1524" s="28" t="s">
        <v>10763</v>
      </c>
      <c r="D1524" s="16" t="s">
        <v>5412</v>
      </c>
      <c r="E1524" s="20" t="s">
        <v>5239</v>
      </c>
      <c r="F1524" s="16" t="s">
        <v>6081</v>
      </c>
      <c r="G1524" s="16" t="s">
        <v>5239</v>
      </c>
    </row>
    <row r="1525" spans="1:7" s="22" customFormat="1" x14ac:dyDescent="0.3">
      <c r="A1525" s="20" t="s">
        <v>5084</v>
      </c>
      <c r="B1525" s="20" t="s">
        <v>4157</v>
      </c>
      <c r="C1525" s="28" t="s">
        <v>6967</v>
      </c>
      <c r="D1525" s="13" t="s">
        <v>5412</v>
      </c>
      <c r="E1525" s="20" t="s">
        <v>5239</v>
      </c>
      <c r="F1525" s="16" t="s">
        <v>6081</v>
      </c>
      <c r="G1525" s="16" t="s">
        <v>5239</v>
      </c>
    </row>
    <row r="1526" spans="1:7" s="22" customFormat="1" x14ac:dyDescent="0.3">
      <c r="A1526" s="17" t="s">
        <v>5087</v>
      </c>
      <c r="B1526" s="23" t="s">
        <v>4157</v>
      </c>
      <c r="C1526" s="10" t="s">
        <v>10764</v>
      </c>
      <c r="D1526" s="16" t="s">
        <v>5412</v>
      </c>
      <c r="E1526" s="17" t="s">
        <v>5239</v>
      </c>
      <c r="F1526" s="10" t="s">
        <v>5239</v>
      </c>
      <c r="G1526" s="10" t="s">
        <v>5239</v>
      </c>
    </row>
    <row r="1527" spans="1:7" s="22" customFormat="1" x14ac:dyDescent="0.3">
      <c r="A1527" s="12" t="s">
        <v>5096</v>
      </c>
      <c r="B1527" s="20" t="s">
        <v>4157</v>
      </c>
      <c r="C1527" s="28" t="s">
        <v>10765</v>
      </c>
      <c r="D1527" s="16" t="s">
        <v>5412</v>
      </c>
      <c r="E1527" s="20" t="s">
        <v>5239</v>
      </c>
      <c r="F1527" s="16" t="s">
        <v>6081</v>
      </c>
      <c r="G1527" s="16" t="s">
        <v>5239</v>
      </c>
    </row>
    <row r="1528" spans="1:7" s="22" customFormat="1" x14ac:dyDescent="0.3">
      <c r="A1528" s="12" t="s">
        <v>5111</v>
      </c>
      <c r="B1528" s="20" t="s">
        <v>4157</v>
      </c>
      <c r="C1528" s="28" t="s">
        <v>10766</v>
      </c>
      <c r="D1528" s="16" t="s">
        <v>5412</v>
      </c>
      <c r="E1528" s="20" t="s">
        <v>5239</v>
      </c>
      <c r="F1528" s="16" t="s">
        <v>6081</v>
      </c>
      <c r="G1528" s="16" t="s">
        <v>5239</v>
      </c>
    </row>
    <row r="1529" spans="1:7" s="22" customFormat="1" x14ac:dyDescent="0.3">
      <c r="A1529" s="12" t="s">
        <v>5114</v>
      </c>
      <c r="B1529" s="20" t="s">
        <v>4157</v>
      </c>
      <c r="C1529" s="28" t="s">
        <v>10767</v>
      </c>
      <c r="D1529" s="16" t="s">
        <v>5412</v>
      </c>
      <c r="E1529" s="20" t="s">
        <v>5239</v>
      </c>
      <c r="F1529" s="16" t="s">
        <v>6081</v>
      </c>
      <c r="G1529" s="16" t="s">
        <v>5239</v>
      </c>
    </row>
    <row r="1530" spans="1:7" s="22" customFormat="1" x14ac:dyDescent="0.3">
      <c r="A1530" s="20" t="s">
        <v>5117</v>
      </c>
      <c r="B1530" s="20" t="s">
        <v>4157</v>
      </c>
      <c r="C1530" s="28" t="s">
        <v>10768</v>
      </c>
      <c r="D1530" s="13" t="s">
        <v>5412</v>
      </c>
      <c r="E1530" s="20" t="s">
        <v>5239</v>
      </c>
      <c r="F1530" s="16" t="s">
        <v>6081</v>
      </c>
      <c r="G1530" s="16" t="s">
        <v>5239</v>
      </c>
    </row>
    <row r="1531" spans="1:7" s="22" customFormat="1" x14ac:dyDescent="0.3">
      <c r="A1531" s="12" t="s">
        <v>5132</v>
      </c>
      <c r="B1531" s="20" t="s">
        <v>4157</v>
      </c>
      <c r="C1531" s="28" t="s">
        <v>10769</v>
      </c>
      <c r="D1531" s="16" t="s">
        <v>5412</v>
      </c>
      <c r="E1531" s="20" t="s">
        <v>5239</v>
      </c>
      <c r="F1531" s="16" t="s">
        <v>5239</v>
      </c>
      <c r="G1531" s="16" t="s">
        <v>5239</v>
      </c>
    </row>
    <row r="1532" spans="1:7" s="22" customFormat="1" x14ac:dyDescent="0.3">
      <c r="A1532" s="12" t="s">
        <v>6976</v>
      </c>
      <c r="B1532" s="20" t="s">
        <v>4157</v>
      </c>
      <c r="C1532" s="28" t="s">
        <v>10770</v>
      </c>
      <c r="D1532" s="16" t="s">
        <v>5412</v>
      </c>
      <c r="E1532" s="20" t="s">
        <v>5239</v>
      </c>
      <c r="F1532" s="16" t="s">
        <v>5239</v>
      </c>
      <c r="G1532" s="16" t="s">
        <v>5239</v>
      </c>
    </row>
    <row r="1533" spans="1:7" s="22" customFormat="1" x14ac:dyDescent="0.3">
      <c r="A1533" s="12" t="s">
        <v>5159</v>
      </c>
      <c r="B1533" s="20" t="s">
        <v>4157</v>
      </c>
      <c r="C1533" s="28" t="s">
        <v>10771</v>
      </c>
      <c r="D1533" s="16" t="s">
        <v>5412</v>
      </c>
      <c r="E1533" s="20" t="s">
        <v>5239</v>
      </c>
      <c r="F1533" s="16" t="s">
        <v>5239</v>
      </c>
      <c r="G1533" s="16" t="s">
        <v>5239</v>
      </c>
    </row>
    <row r="1534" spans="1:7" s="22" customFormat="1" x14ac:dyDescent="0.3">
      <c r="A1534" s="12" t="s">
        <v>5165</v>
      </c>
      <c r="B1534" s="20" t="s">
        <v>4157</v>
      </c>
      <c r="C1534" s="28" t="s">
        <v>10772</v>
      </c>
      <c r="D1534" s="16" t="s">
        <v>5412</v>
      </c>
      <c r="E1534" s="20" t="s">
        <v>5239</v>
      </c>
      <c r="F1534" s="16" t="s">
        <v>6081</v>
      </c>
      <c r="G1534" s="16" t="s">
        <v>5239</v>
      </c>
    </row>
    <row r="1535" spans="1:7" s="22" customFormat="1" x14ac:dyDescent="0.3">
      <c r="A1535" s="12" t="s">
        <v>6982</v>
      </c>
      <c r="B1535" s="20" t="s">
        <v>4157</v>
      </c>
      <c r="C1535" s="28" t="s">
        <v>10773</v>
      </c>
      <c r="D1535" s="16" t="s">
        <v>5412</v>
      </c>
      <c r="E1535" s="20" t="s">
        <v>5239</v>
      </c>
      <c r="F1535" s="16" t="s">
        <v>5239</v>
      </c>
      <c r="G1535" s="16" t="s">
        <v>5239</v>
      </c>
    </row>
    <row r="1536" spans="1:7" s="22" customFormat="1" x14ac:dyDescent="0.3">
      <c r="A1536" s="12" t="s">
        <v>6984</v>
      </c>
      <c r="B1536" s="20" t="s">
        <v>4157</v>
      </c>
      <c r="C1536" s="28" t="s">
        <v>10774</v>
      </c>
      <c r="D1536" s="16" t="s">
        <v>5412</v>
      </c>
      <c r="E1536" s="20" t="s">
        <v>5239</v>
      </c>
      <c r="F1536" s="16" t="s">
        <v>5239</v>
      </c>
      <c r="G1536" s="16" t="s">
        <v>5239</v>
      </c>
    </row>
    <row r="1537" spans="1:7" s="22" customFormat="1" x14ac:dyDescent="0.3">
      <c r="A1537" s="12" t="s">
        <v>6986</v>
      </c>
      <c r="B1537" s="20" t="s">
        <v>4157</v>
      </c>
      <c r="C1537" s="28" t="s">
        <v>10775</v>
      </c>
      <c r="D1537" s="16" t="s">
        <v>5412</v>
      </c>
      <c r="E1537" s="20" t="s">
        <v>5239</v>
      </c>
      <c r="F1537" s="16" t="s">
        <v>5239</v>
      </c>
      <c r="G1537" s="16" t="s">
        <v>5239</v>
      </c>
    </row>
    <row r="1538" spans="1:7" s="22" customFormat="1" x14ac:dyDescent="0.3">
      <c r="A1538" s="12" t="s">
        <v>6989</v>
      </c>
      <c r="B1538" s="20" t="s">
        <v>4157</v>
      </c>
      <c r="C1538" s="28" t="s">
        <v>10776</v>
      </c>
      <c r="D1538" s="16" t="s">
        <v>5412</v>
      </c>
      <c r="E1538" s="20" t="s">
        <v>5239</v>
      </c>
      <c r="F1538" s="16" t="s">
        <v>5239</v>
      </c>
      <c r="G1538" s="16" t="s">
        <v>5239</v>
      </c>
    </row>
    <row r="1539" spans="1:7" s="22" customFormat="1" x14ac:dyDescent="0.3">
      <c r="A1539" s="12" t="s">
        <v>6991</v>
      </c>
      <c r="B1539" s="20" t="s">
        <v>4157</v>
      </c>
      <c r="C1539" s="28" t="s">
        <v>10777</v>
      </c>
      <c r="D1539" s="16" t="s">
        <v>5412</v>
      </c>
      <c r="E1539" s="20" t="s">
        <v>5239</v>
      </c>
      <c r="F1539" s="16" t="s">
        <v>5239</v>
      </c>
      <c r="G1539" s="16" t="s">
        <v>5239</v>
      </c>
    </row>
    <row r="1540" spans="1:7" s="22" customFormat="1" x14ac:dyDescent="0.3">
      <c r="A1540" s="12" t="s">
        <v>6993</v>
      </c>
      <c r="B1540" s="20" t="s">
        <v>4157</v>
      </c>
      <c r="C1540" s="16" t="s">
        <v>6994</v>
      </c>
      <c r="D1540" s="16" t="s">
        <v>5412</v>
      </c>
      <c r="E1540" s="20" t="s">
        <v>5239</v>
      </c>
      <c r="F1540" s="16" t="s">
        <v>5239</v>
      </c>
      <c r="G1540" s="16" t="s">
        <v>5239</v>
      </c>
    </row>
    <row r="1541" spans="1:7" s="22" customFormat="1" x14ac:dyDescent="0.3">
      <c r="A1541" s="12" t="s">
        <v>5183</v>
      </c>
      <c r="B1541" s="20" t="s">
        <v>4157</v>
      </c>
      <c r="C1541" s="16" t="s">
        <v>6995</v>
      </c>
      <c r="D1541" s="16" t="s">
        <v>5412</v>
      </c>
      <c r="E1541" s="20" t="s">
        <v>5239</v>
      </c>
      <c r="F1541" s="16" t="s">
        <v>5239</v>
      </c>
      <c r="G1541" s="16" t="s">
        <v>5239</v>
      </c>
    </row>
    <row r="1542" spans="1:7" s="22" customFormat="1" x14ac:dyDescent="0.3">
      <c r="A1542" s="12" t="s">
        <v>5186</v>
      </c>
      <c r="B1542" s="20" t="s">
        <v>4157</v>
      </c>
      <c r="C1542" s="28" t="s">
        <v>10778</v>
      </c>
      <c r="D1542" s="16" t="s">
        <v>5412</v>
      </c>
      <c r="E1542" s="20" t="s">
        <v>5239</v>
      </c>
      <c r="F1542" s="16" t="s">
        <v>6081</v>
      </c>
      <c r="G1542" s="16" t="s">
        <v>5239</v>
      </c>
    </row>
    <row r="1543" spans="1:7" s="22" customFormat="1" x14ac:dyDescent="0.3">
      <c r="A1543" s="12" t="s">
        <v>5189</v>
      </c>
      <c r="B1543" s="20" t="s">
        <v>4157</v>
      </c>
      <c r="C1543" s="28" t="s">
        <v>10779</v>
      </c>
      <c r="D1543" s="16" t="s">
        <v>5412</v>
      </c>
      <c r="E1543" s="20" t="s">
        <v>5239</v>
      </c>
      <c r="F1543" s="16" t="s">
        <v>6081</v>
      </c>
      <c r="G1543" s="16" t="s">
        <v>5239</v>
      </c>
    </row>
    <row r="1544" spans="1:7" s="22" customFormat="1" x14ac:dyDescent="0.3">
      <c r="A1544" s="12" t="s">
        <v>6998</v>
      </c>
      <c r="B1544" s="20" t="s">
        <v>4157</v>
      </c>
      <c r="C1544" s="28" t="s">
        <v>10780</v>
      </c>
      <c r="D1544" s="16" t="s">
        <v>5412</v>
      </c>
      <c r="E1544" s="20" t="s">
        <v>5239</v>
      </c>
      <c r="F1544" s="16" t="s">
        <v>5239</v>
      </c>
      <c r="G1544" s="16" t="s">
        <v>5239</v>
      </c>
    </row>
    <row r="1545" spans="1:7" s="22" customFormat="1" x14ac:dyDescent="0.3">
      <c r="A1545" s="12" t="s">
        <v>5195</v>
      </c>
      <c r="B1545" s="20" t="s">
        <v>4157</v>
      </c>
      <c r="C1545" s="28" t="s">
        <v>10781</v>
      </c>
      <c r="D1545" s="16" t="s">
        <v>5412</v>
      </c>
      <c r="E1545" s="20" t="s">
        <v>5239</v>
      </c>
      <c r="F1545" s="16" t="s">
        <v>6081</v>
      </c>
      <c r="G1545" s="16" t="s">
        <v>5239</v>
      </c>
    </row>
    <row r="1546" spans="1:7" s="22" customFormat="1" x14ac:dyDescent="0.3">
      <c r="A1546" s="12" t="s">
        <v>5198</v>
      </c>
      <c r="B1546" s="20" t="s">
        <v>4157</v>
      </c>
      <c r="C1546" s="28" t="s">
        <v>10782</v>
      </c>
      <c r="D1546" s="16" t="s">
        <v>5412</v>
      </c>
      <c r="E1546" s="20" t="s">
        <v>5239</v>
      </c>
      <c r="F1546" s="16" t="s">
        <v>6081</v>
      </c>
      <c r="G1546" s="16" t="s">
        <v>5239</v>
      </c>
    </row>
    <row r="1547" spans="1:7" s="22" customFormat="1" x14ac:dyDescent="0.3">
      <c r="A1547" s="12" t="s">
        <v>5201</v>
      </c>
      <c r="B1547" s="20" t="s">
        <v>4157</v>
      </c>
      <c r="C1547" s="28" t="s">
        <v>10783</v>
      </c>
      <c r="D1547" s="16" t="s">
        <v>5412</v>
      </c>
      <c r="E1547" s="20" t="s">
        <v>5239</v>
      </c>
      <c r="F1547" s="16" t="s">
        <v>6081</v>
      </c>
      <c r="G1547" s="16" t="s">
        <v>5239</v>
      </c>
    </row>
    <row r="1548" spans="1:7" s="22" customFormat="1" x14ac:dyDescent="0.3">
      <c r="A1548" s="12" t="s">
        <v>5204</v>
      </c>
      <c r="B1548" s="20" t="s">
        <v>4157</v>
      </c>
      <c r="C1548" s="28" t="s">
        <v>10784</v>
      </c>
      <c r="D1548" s="16" t="s">
        <v>5412</v>
      </c>
      <c r="E1548" s="20" t="s">
        <v>5239</v>
      </c>
      <c r="F1548" s="16" t="s">
        <v>6081</v>
      </c>
      <c r="G1548" s="16" t="s">
        <v>5239</v>
      </c>
    </row>
    <row r="1549" spans="1:7" s="22" customFormat="1" x14ac:dyDescent="0.3">
      <c r="A1549" s="12" t="s">
        <v>5207</v>
      </c>
      <c r="B1549" s="20" t="s">
        <v>5492</v>
      </c>
      <c r="C1549" s="28" t="s">
        <v>10785</v>
      </c>
      <c r="D1549" s="16" t="s">
        <v>5412</v>
      </c>
      <c r="E1549" s="20" t="s">
        <v>5239</v>
      </c>
      <c r="F1549" s="16" t="s">
        <v>6081</v>
      </c>
      <c r="G1549" s="16" t="s">
        <v>5239</v>
      </c>
    </row>
    <row r="1550" spans="1:7" s="22" customFormat="1" ht="31.2" x14ac:dyDescent="0.3">
      <c r="A1550" s="12" t="s">
        <v>5210</v>
      </c>
      <c r="B1550" s="20" t="s">
        <v>4157</v>
      </c>
      <c r="C1550" s="28" t="s">
        <v>7006</v>
      </c>
      <c r="D1550" s="16" t="s">
        <v>5412</v>
      </c>
      <c r="E1550" s="20" t="s">
        <v>5239</v>
      </c>
      <c r="F1550" s="16" t="s">
        <v>6081</v>
      </c>
      <c r="G1550" s="16" t="s">
        <v>5239</v>
      </c>
    </row>
    <row r="1551" spans="1:7" s="22" customFormat="1" ht="31.2" x14ac:dyDescent="0.3">
      <c r="A1551" s="12" t="s">
        <v>5213</v>
      </c>
      <c r="B1551" s="20" t="s">
        <v>4157</v>
      </c>
      <c r="C1551" s="28" t="s">
        <v>10786</v>
      </c>
      <c r="D1551" s="16" t="s">
        <v>5412</v>
      </c>
      <c r="E1551" s="20" t="s">
        <v>5239</v>
      </c>
      <c r="F1551" s="16" t="s">
        <v>6081</v>
      </c>
      <c r="G1551" s="16" t="s">
        <v>5239</v>
      </c>
    </row>
    <row r="1552" spans="1:7" s="22" customFormat="1" ht="31.2" x14ac:dyDescent="0.3">
      <c r="A1552" s="12" t="s">
        <v>5216</v>
      </c>
      <c r="B1552" s="20" t="s">
        <v>4157</v>
      </c>
      <c r="C1552" s="28" t="s">
        <v>7008</v>
      </c>
      <c r="D1552" s="16" t="s">
        <v>5412</v>
      </c>
      <c r="E1552" s="20" t="s">
        <v>5239</v>
      </c>
      <c r="F1552" s="16" t="s">
        <v>6081</v>
      </c>
      <c r="G1552" s="16" t="s">
        <v>5239</v>
      </c>
    </row>
    <row r="1553" spans="1:7" s="22" customFormat="1" ht="31.2" x14ac:dyDescent="0.3">
      <c r="A1553" s="20" t="s">
        <v>5219</v>
      </c>
      <c r="B1553" s="20" t="s">
        <v>4157</v>
      </c>
      <c r="C1553" s="28" t="s">
        <v>10787</v>
      </c>
      <c r="D1553" s="13" t="s">
        <v>5412</v>
      </c>
      <c r="E1553" s="20" t="s">
        <v>5239</v>
      </c>
      <c r="F1553" s="16" t="s">
        <v>6081</v>
      </c>
      <c r="G1553" s="16" t="s">
        <v>5239</v>
      </c>
    </row>
    <row r="1554" spans="1:7" s="22" customFormat="1" ht="31.2" x14ac:dyDescent="0.3">
      <c r="A1554" s="20" t="s">
        <v>5222</v>
      </c>
      <c r="B1554" s="20" t="s">
        <v>4157</v>
      </c>
      <c r="C1554" s="28" t="s">
        <v>10788</v>
      </c>
      <c r="D1554" s="13" t="s">
        <v>5412</v>
      </c>
      <c r="E1554" s="20" t="s">
        <v>5239</v>
      </c>
      <c r="F1554" s="16" t="s">
        <v>6081</v>
      </c>
      <c r="G1554" s="16" t="s">
        <v>5239</v>
      </c>
    </row>
    <row r="1555" spans="1:7" s="22" customFormat="1" ht="31.2" x14ac:dyDescent="0.3">
      <c r="A1555" s="20" t="s">
        <v>7011</v>
      </c>
      <c r="B1555" s="20" t="s">
        <v>4157</v>
      </c>
      <c r="C1555" s="28" t="s">
        <v>10789</v>
      </c>
      <c r="D1555" s="13" t="s">
        <v>5412</v>
      </c>
      <c r="E1555" s="20" t="s">
        <v>5239</v>
      </c>
      <c r="F1555" s="16" t="s">
        <v>5239</v>
      </c>
      <c r="G1555" s="16" t="s">
        <v>5239</v>
      </c>
    </row>
    <row r="1556" spans="1:7" s="22" customFormat="1" ht="31.2" x14ac:dyDescent="0.3">
      <c r="A1556" s="20" t="s">
        <v>5225</v>
      </c>
      <c r="B1556" s="20" t="s">
        <v>4157</v>
      </c>
      <c r="C1556" s="28" t="s">
        <v>7013</v>
      </c>
      <c r="D1556" s="13" t="s">
        <v>5412</v>
      </c>
      <c r="E1556" s="20" t="s">
        <v>5239</v>
      </c>
      <c r="F1556" s="16" t="s">
        <v>6081</v>
      </c>
      <c r="G1556" s="16" t="s">
        <v>5239</v>
      </c>
    </row>
    <row r="1557" spans="1:7" s="22" customFormat="1" ht="31.2" x14ac:dyDescent="0.3">
      <c r="A1557" s="12" t="s">
        <v>7030</v>
      </c>
      <c r="B1557" s="20" t="s">
        <v>4157</v>
      </c>
      <c r="C1557" s="28" t="s">
        <v>10790</v>
      </c>
      <c r="D1557" s="16" t="s">
        <v>5412</v>
      </c>
      <c r="E1557" s="20" t="s">
        <v>5239</v>
      </c>
      <c r="F1557" s="16" t="s">
        <v>5239</v>
      </c>
      <c r="G1557" s="16" t="s">
        <v>5239</v>
      </c>
    </row>
    <row r="1558" spans="1:7" s="22" customFormat="1" ht="31.2" x14ac:dyDescent="0.3">
      <c r="A1558" s="12" t="s">
        <v>7032</v>
      </c>
      <c r="B1558" s="20" t="s">
        <v>4157</v>
      </c>
      <c r="C1558" s="28" t="s">
        <v>10791</v>
      </c>
      <c r="D1558" s="16" t="s">
        <v>5412</v>
      </c>
      <c r="E1558" s="20" t="s">
        <v>5239</v>
      </c>
      <c r="F1558" s="16" t="s">
        <v>5239</v>
      </c>
      <c r="G1558" s="16" t="s">
        <v>5239</v>
      </c>
    </row>
    <row r="1559" spans="1:7" s="22" customFormat="1" x14ac:dyDescent="0.3">
      <c r="A1559" s="12" t="s">
        <v>7034</v>
      </c>
      <c r="B1559" s="20" t="s">
        <v>4157</v>
      </c>
      <c r="C1559" s="28" t="s">
        <v>7035</v>
      </c>
      <c r="D1559" s="16" t="s">
        <v>5412</v>
      </c>
      <c r="E1559" s="20" t="s">
        <v>5239</v>
      </c>
      <c r="F1559" s="16" t="s">
        <v>5239</v>
      </c>
      <c r="G1559" s="16" t="s">
        <v>5239</v>
      </c>
    </row>
    <row r="1560" spans="1:7" s="22" customFormat="1" x14ac:dyDescent="0.3">
      <c r="A1560" s="12" t="s">
        <v>10792</v>
      </c>
      <c r="B1560" s="20" t="s">
        <v>5492</v>
      </c>
      <c r="C1560" s="28" t="s">
        <v>10793</v>
      </c>
      <c r="D1560" s="16" t="s">
        <v>5412</v>
      </c>
      <c r="E1560" s="20" t="s">
        <v>5239</v>
      </c>
      <c r="F1560" s="16" t="s">
        <v>5239</v>
      </c>
      <c r="G1560" s="16" t="s">
        <v>5239</v>
      </c>
    </row>
    <row r="1561" spans="1:7" s="22" customFormat="1" x14ac:dyDescent="0.3">
      <c r="A1561" s="12" t="s">
        <v>8592</v>
      </c>
      <c r="B1561" s="20" t="s">
        <v>5492</v>
      </c>
      <c r="C1561" s="28" t="s">
        <v>10794</v>
      </c>
      <c r="D1561" s="16" t="s">
        <v>5412</v>
      </c>
      <c r="E1561" s="20" t="s">
        <v>5239</v>
      </c>
      <c r="F1561" s="16" t="s">
        <v>5239</v>
      </c>
      <c r="G1561" s="16" t="s">
        <v>5239</v>
      </c>
    </row>
    <row r="1562" spans="1:7" s="22" customFormat="1" x14ac:dyDescent="0.3">
      <c r="A1562" s="12" t="s">
        <v>8594</v>
      </c>
      <c r="B1562" s="20" t="s">
        <v>5492</v>
      </c>
      <c r="C1562" s="28" t="s">
        <v>10795</v>
      </c>
      <c r="D1562" s="16" t="s">
        <v>5412</v>
      </c>
      <c r="E1562" s="20" t="s">
        <v>5239</v>
      </c>
      <c r="F1562" s="16" t="s">
        <v>5239</v>
      </c>
      <c r="G1562" s="16" t="s">
        <v>5239</v>
      </c>
    </row>
    <row r="1563" spans="1:7" s="22" customFormat="1" x14ac:dyDescent="0.3">
      <c r="A1563" s="12" t="s">
        <v>8596</v>
      </c>
      <c r="B1563" s="20" t="s">
        <v>5492</v>
      </c>
      <c r="C1563" s="28" t="s">
        <v>10796</v>
      </c>
      <c r="D1563" s="16" t="s">
        <v>5412</v>
      </c>
      <c r="E1563" s="20" t="s">
        <v>5239</v>
      </c>
      <c r="F1563" s="16" t="s">
        <v>5239</v>
      </c>
      <c r="G1563" s="16" t="s">
        <v>5239</v>
      </c>
    </row>
    <row r="1564" spans="1:7" s="22" customFormat="1" x14ac:dyDescent="0.3">
      <c r="A1564" s="12" t="s">
        <v>8598</v>
      </c>
      <c r="B1564" s="20" t="s">
        <v>5492</v>
      </c>
      <c r="C1564" s="28" t="s">
        <v>10797</v>
      </c>
      <c r="D1564" s="16" t="s">
        <v>5412</v>
      </c>
      <c r="E1564" s="20" t="s">
        <v>5239</v>
      </c>
      <c r="F1564" s="16" t="s">
        <v>5239</v>
      </c>
      <c r="G1564" s="16" t="s">
        <v>5239</v>
      </c>
    </row>
    <row r="1565" spans="1:7" s="22" customFormat="1" x14ac:dyDescent="0.3">
      <c r="A1565" s="12" t="s">
        <v>8600</v>
      </c>
      <c r="B1565" s="20" t="s">
        <v>5492</v>
      </c>
      <c r="C1565" s="28" t="s">
        <v>8601</v>
      </c>
      <c r="D1565" s="16" t="s">
        <v>5412</v>
      </c>
      <c r="E1565" s="20" t="s">
        <v>5239</v>
      </c>
      <c r="F1565" s="13" t="s">
        <v>5239</v>
      </c>
      <c r="G1565" s="16" t="s">
        <v>5239</v>
      </c>
    </row>
    <row r="1566" spans="1:7" s="22" customFormat="1" x14ac:dyDescent="0.3">
      <c r="A1566" s="12" t="s">
        <v>8602</v>
      </c>
      <c r="B1566" s="20" t="s">
        <v>5492</v>
      </c>
      <c r="C1566" s="28" t="s">
        <v>8603</v>
      </c>
      <c r="D1566" s="16" t="s">
        <v>5412</v>
      </c>
      <c r="E1566" s="20" t="s">
        <v>5239</v>
      </c>
      <c r="F1566" s="13" t="s">
        <v>5239</v>
      </c>
      <c r="G1566" s="16" t="s">
        <v>5239</v>
      </c>
    </row>
    <row r="1567" spans="1:7" s="22" customFormat="1" x14ac:dyDescent="0.3">
      <c r="A1567" s="12" t="s">
        <v>8604</v>
      </c>
      <c r="B1567" s="20" t="s">
        <v>5492</v>
      </c>
      <c r="C1567" s="28" t="s">
        <v>10798</v>
      </c>
      <c r="D1567" s="16" t="s">
        <v>5412</v>
      </c>
      <c r="E1567" s="20" t="s">
        <v>5239</v>
      </c>
      <c r="F1567" s="16" t="s">
        <v>5239</v>
      </c>
      <c r="G1567" s="16" t="s">
        <v>5239</v>
      </c>
    </row>
    <row r="1568" spans="1:7" s="22" customFormat="1" x14ac:dyDescent="0.3">
      <c r="A1568" s="12" t="s">
        <v>8606</v>
      </c>
      <c r="B1568" s="20" t="s">
        <v>4157</v>
      </c>
      <c r="C1568" s="28" t="s">
        <v>10799</v>
      </c>
      <c r="D1568" s="16" t="s">
        <v>5412</v>
      </c>
      <c r="E1568" s="20" t="s">
        <v>5239</v>
      </c>
      <c r="F1568" s="16" t="s">
        <v>5239</v>
      </c>
      <c r="G1568" s="16" t="s">
        <v>5239</v>
      </c>
    </row>
    <row r="1569" spans="1:7" s="22" customFormat="1" x14ac:dyDescent="0.3">
      <c r="A1569" s="17" t="s">
        <v>7039</v>
      </c>
      <c r="B1569" s="20" t="s">
        <v>4157</v>
      </c>
      <c r="C1569" s="28" t="s">
        <v>10800</v>
      </c>
      <c r="D1569" s="16" t="s">
        <v>5431</v>
      </c>
      <c r="E1569" s="20" t="s">
        <v>5239</v>
      </c>
      <c r="F1569" s="13" t="s">
        <v>5239</v>
      </c>
      <c r="G1569" s="16" t="s">
        <v>5239</v>
      </c>
    </row>
    <row r="1570" spans="1:7" s="22" customFormat="1" x14ac:dyDescent="0.3">
      <c r="A1570" s="17" t="s">
        <v>7041</v>
      </c>
      <c r="B1570" s="20" t="s">
        <v>4157</v>
      </c>
      <c r="C1570" s="28" t="s">
        <v>10801</v>
      </c>
      <c r="D1570" s="16" t="s">
        <v>5431</v>
      </c>
      <c r="E1570" s="20" t="s">
        <v>5239</v>
      </c>
      <c r="F1570" s="13" t="s">
        <v>5239</v>
      </c>
      <c r="G1570" s="16" t="s">
        <v>5239</v>
      </c>
    </row>
    <row r="1571" spans="1:7" s="22" customFormat="1" ht="31.2" x14ac:dyDescent="0.3">
      <c r="A1571" s="20" t="s">
        <v>7043</v>
      </c>
      <c r="B1571" s="20" t="s">
        <v>4157</v>
      </c>
      <c r="C1571" s="28" t="s">
        <v>10802</v>
      </c>
      <c r="D1571" s="16" t="s">
        <v>5431</v>
      </c>
      <c r="E1571" s="20" t="s">
        <v>5239</v>
      </c>
      <c r="F1571" s="13" t="s">
        <v>5239</v>
      </c>
      <c r="G1571" s="16" t="s">
        <v>5239</v>
      </c>
    </row>
    <row r="1572" spans="1:7" s="22" customFormat="1" x14ac:dyDescent="0.3">
      <c r="A1572" s="20" t="s">
        <v>7045</v>
      </c>
      <c r="B1572" s="20" t="s">
        <v>5492</v>
      </c>
      <c r="C1572" s="28" t="s">
        <v>10803</v>
      </c>
      <c r="D1572" s="16" t="s">
        <v>5431</v>
      </c>
      <c r="E1572" s="20" t="s">
        <v>5239</v>
      </c>
      <c r="F1572" s="13" t="s">
        <v>5239</v>
      </c>
      <c r="G1572" s="16" t="s">
        <v>5239</v>
      </c>
    </row>
    <row r="1573" spans="1:7" s="22" customFormat="1" x14ac:dyDescent="0.3">
      <c r="A1573" s="20" t="s">
        <v>7047</v>
      </c>
      <c r="B1573" s="20" t="s">
        <v>5492</v>
      </c>
      <c r="C1573" s="28" t="s">
        <v>10804</v>
      </c>
      <c r="D1573" s="16" t="s">
        <v>5431</v>
      </c>
      <c r="E1573" s="20" t="s">
        <v>5239</v>
      </c>
      <c r="F1573" s="13" t="s">
        <v>5239</v>
      </c>
      <c r="G1573" s="16" t="s">
        <v>5239</v>
      </c>
    </row>
    <row r="1574" spans="1:7" s="22" customFormat="1" x14ac:dyDescent="0.3">
      <c r="A1574" s="20" t="s">
        <v>7049</v>
      </c>
      <c r="B1574" s="20" t="s">
        <v>5492</v>
      </c>
      <c r="C1574" s="28" t="s">
        <v>10805</v>
      </c>
      <c r="D1574" s="16" t="s">
        <v>5431</v>
      </c>
      <c r="E1574" s="20" t="s">
        <v>5239</v>
      </c>
      <c r="F1574" s="13" t="s">
        <v>5239</v>
      </c>
      <c r="G1574" s="16" t="s">
        <v>5239</v>
      </c>
    </row>
    <row r="1575" spans="1:7" s="22" customFormat="1" x14ac:dyDescent="0.3">
      <c r="A1575" s="20" t="s">
        <v>7051</v>
      </c>
      <c r="B1575" s="20" t="s">
        <v>5492</v>
      </c>
      <c r="C1575" s="28" t="s">
        <v>10806</v>
      </c>
      <c r="D1575" s="16" t="s">
        <v>5431</v>
      </c>
      <c r="E1575" s="20" t="s">
        <v>5239</v>
      </c>
      <c r="F1575" s="13" t="s">
        <v>5239</v>
      </c>
      <c r="G1575" s="16" t="s">
        <v>5239</v>
      </c>
    </row>
    <row r="1576" spans="1:7" s="22" customFormat="1" x14ac:dyDescent="0.3">
      <c r="A1576" s="20" t="s">
        <v>7053</v>
      </c>
      <c r="B1576" s="20" t="s">
        <v>5492</v>
      </c>
      <c r="C1576" s="28" t="s">
        <v>10807</v>
      </c>
      <c r="D1576" s="16" t="s">
        <v>5431</v>
      </c>
      <c r="E1576" s="20" t="s">
        <v>5239</v>
      </c>
      <c r="F1576" s="13" t="s">
        <v>5239</v>
      </c>
      <c r="G1576" s="16" t="s">
        <v>5239</v>
      </c>
    </row>
    <row r="1577" spans="1:7" s="22" customFormat="1" x14ac:dyDescent="0.3">
      <c r="A1577" s="20" t="s">
        <v>7055</v>
      </c>
      <c r="B1577" s="20" t="s">
        <v>5492</v>
      </c>
      <c r="C1577" s="28" t="s">
        <v>10808</v>
      </c>
      <c r="D1577" s="16" t="s">
        <v>5431</v>
      </c>
      <c r="E1577" s="20" t="s">
        <v>5239</v>
      </c>
      <c r="F1577" s="13" t="s">
        <v>5239</v>
      </c>
      <c r="G1577" s="16" t="s">
        <v>5239</v>
      </c>
    </row>
    <row r="1578" spans="1:7" s="22" customFormat="1" x14ac:dyDescent="0.3">
      <c r="A1578" s="20" t="s">
        <v>8608</v>
      </c>
      <c r="B1578" s="20" t="s">
        <v>5492</v>
      </c>
      <c r="C1578" s="28" t="s">
        <v>10809</v>
      </c>
      <c r="D1578" s="16" t="s">
        <v>5431</v>
      </c>
      <c r="E1578" s="20" t="s">
        <v>5239</v>
      </c>
      <c r="F1578" s="13" t="s">
        <v>5239</v>
      </c>
      <c r="G1578" s="16" t="s">
        <v>5239</v>
      </c>
    </row>
    <row r="1579" spans="1:7" s="22" customFormat="1" x14ac:dyDescent="0.3">
      <c r="A1579" s="20" t="s">
        <v>7057</v>
      </c>
      <c r="B1579" s="20" t="s">
        <v>5492</v>
      </c>
      <c r="C1579" s="28" t="s">
        <v>10810</v>
      </c>
      <c r="D1579" s="16" t="s">
        <v>5431</v>
      </c>
      <c r="E1579" s="20" t="s">
        <v>5239</v>
      </c>
      <c r="F1579" s="13" t="s">
        <v>5239</v>
      </c>
      <c r="G1579" s="16" t="s">
        <v>5239</v>
      </c>
    </row>
    <row r="1580" spans="1:7" s="22" customFormat="1" x14ac:dyDescent="0.3">
      <c r="A1580" s="20" t="s">
        <v>7059</v>
      </c>
      <c r="B1580" s="20" t="s">
        <v>4157</v>
      </c>
      <c r="C1580" s="28" t="s">
        <v>10811</v>
      </c>
      <c r="D1580" s="16" t="s">
        <v>5431</v>
      </c>
      <c r="E1580" s="20" t="s">
        <v>5239</v>
      </c>
      <c r="F1580" s="13" t="s">
        <v>5239</v>
      </c>
      <c r="G1580" s="16" t="s">
        <v>5239</v>
      </c>
    </row>
    <row r="1581" spans="1:7" s="22" customFormat="1" x14ac:dyDescent="0.3">
      <c r="A1581" s="20" t="s">
        <v>7061</v>
      </c>
      <c r="B1581" s="20" t="s">
        <v>4157</v>
      </c>
      <c r="C1581" s="28" t="s">
        <v>10812</v>
      </c>
      <c r="D1581" s="16" t="s">
        <v>5431</v>
      </c>
      <c r="E1581" s="20" t="s">
        <v>5239</v>
      </c>
      <c r="F1581" s="13" t="s">
        <v>5239</v>
      </c>
      <c r="G1581" s="16" t="s">
        <v>5239</v>
      </c>
    </row>
    <row r="1582" spans="1:7" s="22" customFormat="1" x14ac:dyDescent="0.3">
      <c r="A1582" s="20" t="s">
        <v>8610</v>
      </c>
      <c r="B1582" s="20" t="s">
        <v>5492</v>
      </c>
      <c r="C1582" s="28" t="s">
        <v>10813</v>
      </c>
      <c r="D1582" s="16" t="s">
        <v>5431</v>
      </c>
      <c r="E1582" s="20" t="s">
        <v>5239</v>
      </c>
      <c r="F1582" s="13" t="s">
        <v>5239</v>
      </c>
      <c r="G1582" s="16" t="s">
        <v>5239</v>
      </c>
    </row>
    <row r="1583" spans="1:7" s="22" customFormat="1" ht="31.2" x14ac:dyDescent="0.3">
      <c r="A1583" s="20" t="s">
        <v>7063</v>
      </c>
      <c r="B1583" s="20" t="s">
        <v>5492</v>
      </c>
      <c r="C1583" s="28" t="s">
        <v>10814</v>
      </c>
      <c r="D1583" s="16" t="s">
        <v>5431</v>
      </c>
      <c r="E1583" s="20" t="s">
        <v>5239</v>
      </c>
      <c r="F1583" s="13" t="s">
        <v>5239</v>
      </c>
      <c r="G1583" s="16" t="s">
        <v>5239</v>
      </c>
    </row>
    <row r="1584" spans="1:7" s="22" customFormat="1" x14ac:dyDescent="0.3">
      <c r="A1584" s="20" t="s">
        <v>7065</v>
      </c>
      <c r="B1584" s="20" t="s">
        <v>5492</v>
      </c>
      <c r="C1584" s="28" t="s">
        <v>10815</v>
      </c>
      <c r="D1584" s="16" t="s">
        <v>5431</v>
      </c>
      <c r="E1584" s="20" t="s">
        <v>5239</v>
      </c>
      <c r="F1584" s="13" t="s">
        <v>5239</v>
      </c>
      <c r="G1584" s="16" t="s">
        <v>5239</v>
      </c>
    </row>
    <row r="1585" spans="1:7" s="22" customFormat="1" ht="31.2" x14ac:dyDescent="0.3">
      <c r="A1585" s="17" t="s">
        <v>7067</v>
      </c>
      <c r="B1585" s="20" t="s">
        <v>5492</v>
      </c>
      <c r="C1585" s="28" t="s">
        <v>10816</v>
      </c>
      <c r="D1585" s="16" t="s">
        <v>5431</v>
      </c>
      <c r="E1585" s="20" t="s">
        <v>5239</v>
      </c>
      <c r="F1585" s="13" t="s">
        <v>5239</v>
      </c>
      <c r="G1585" s="16" t="s">
        <v>5239</v>
      </c>
    </row>
    <row r="1586" spans="1:7" s="22" customFormat="1" ht="31.2" x14ac:dyDescent="0.3">
      <c r="A1586" s="17" t="s">
        <v>7069</v>
      </c>
      <c r="B1586" s="20" t="s">
        <v>5492</v>
      </c>
      <c r="C1586" s="28" t="s">
        <v>10817</v>
      </c>
      <c r="D1586" s="16" t="s">
        <v>5431</v>
      </c>
      <c r="E1586" s="20" t="s">
        <v>5239</v>
      </c>
      <c r="F1586" s="13" t="s">
        <v>5239</v>
      </c>
      <c r="G1586" s="16" t="s">
        <v>5239</v>
      </c>
    </row>
    <row r="1587" spans="1:7" s="22" customFormat="1" x14ac:dyDescent="0.3">
      <c r="A1587" s="17" t="s">
        <v>8612</v>
      </c>
      <c r="B1587" s="20" t="s">
        <v>5492</v>
      </c>
      <c r="C1587" s="28" t="s">
        <v>8613</v>
      </c>
      <c r="D1587" s="16" t="s">
        <v>5431</v>
      </c>
      <c r="E1587" s="20" t="s">
        <v>5239</v>
      </c>
      <c r="F1587" s="13" t="s">
        <v>5239</v>
      </c>
      <c r="G1587" s="16" t="s">
        <v>5239</v>
      </c>
    </row>
    <row r="1588" spans="1:7" s="22" customFormat="1" x14ac:dyDescent="0.3">
      <c r="A1588" s="17" t="s">
        <v>8614</v>
      </c>
      <c r="B1588" s="20" t="s">
        <v>5492</v>
      </c>
      <c r="C1588" s="28" t="s">
        <v>10818</v>
      </c>
      <c r="D1588" s="16" t="s">
        <v>5431</v>
      </c>
      <c r="E1588" s="20" t="s">
        <v>5239</v>
      </c>
      <c r="F1588" s="13" t="s">
        <v>5239</v>
      </c>
      <c r="G1588" s="16" t="s">
        <v>5239</v>
      </c>
    </row>
    <row r="1589" spans="1:7" s="22" customFormat="1" x14ac:dyDescent="0.3">
      <c r="A1589" s="20" t="s">
        <v>8616</v>
      </c>
      <c r="B1589" s="20" t="s">
        <v>4157</v>
      </c>
      <c r="C1589" s="28" t="s">
        <v>10819</v>
      </c>
      <c r="D1589" s="16" t="s">
        <v>5431</v>
      </c>
      <c r="E1589" s="20" t="s">
        <v>5239</v>
      </c>
      <c r="F1589" s="13" t="s">
        <v>5239</v>
      </c>
      <c r="G1589" s="16" t="s">
        <v>5239</v>
      </c>
    </row>
    <row r="1590" spans="1:7" s="22" customFormat="1" x14ac:dyDescent="0.3">
      <c r="A1590" s="20" t="s">
        <v>8618</v>
      </c>
      <c r="B1590" s="20" t="s">
        <v>4157</v>
      </c>
      <c r="C1590" s="28" t="s">
        <v>10820</v>
      </c>
      <c r="D1590" s="16" t="s">
        <v>5431</v>
      </c>
      <c r="E1590" s="20" t="s">
        <v>5239</v>
      </c>
      <c r="F1590" s="13" t="s">
        <v>5239</v>
      </c>
      <c r="G1590" s="16" t="s">
        <v>5239</v>
      </c>
    </row>
    <row r="1591" spans="1:7" s="22" customFormat="1" x14ac:dyDescent="0.3">
      <c r="A1591" s="17" t="s">
        <v>8620</v>
      </c>
      <c r="B1591" s="20" t="s">
        <v>5447</v>
      </c>
      <c r="C1591" s="28" t="s">
        <v>8621</v>
      </c>
      <c r="D1591" s="13" t="s">
        <v>5431</v>
      </c>
      <c r="E1591" s="20" t="s">
        <v>5239</v>
      </c>
      <c r="F1591" s="16" t="s">
        <v>5239</v>
      </c>
      <c r="G1591" s="16" t="s">
        <v>5239</v>
      </c>
    </row>
    <row r="1592" spans="1:7" s="22" customFormat="1" x14ac:dyDescent="0.3">
      <c r="A1592" s="20" t="s">
        <v>8622</v>
      </c>
      <c r="B1592" s="20" t="s">
        <v>5447</v>
      </c>
      <c r="C1592" s="28" t="s">
        <v>10821</v>
      </c>
      <c r="D1592" s="16" t="s">
        <v>5431</v>
      </c>
      <c r="E1592" s="20" t="s">
        <v>5239</v>
      </c>
      <c r="F1592" s="13" t="s">
        <v>5239</v>
      </c>
      <c r="G1592" s="16" t="s">
        <v>5239</v>
      </c>
    </row>
    <row r="1593" spans="1:7" s="22" customFormat="1" x14ac:dyDescent="0.3">
      <c r="A1593" s="20" t="s">
        <v>8624</v>
      </c>
      <c r="B1593" s="20" t="s">
        <v>5492</v>
      </c>
      <c r="C1593" s="28" t="s">
        <v>10822</v>
      </c>
      <c r="D1593" s="16" t="s">
        <v>5431</v>
      </c>
      <c r="E1593" s="20" t="s">
        <v>5239</v>
      </c>
      <c r="F1593" s="13" t="s">
        <v>5239</v>
      </c>
      <c r="G1593" s="16" t="s">
        <v>5239</v>
      </c>
    </row>
    <row r="1594" spans="1:7" s="22" customFormat="1" x14ac:dyDescent="0.3">
      <c r="A1594" s="20" t="s">
        <v>8626</v>
      </c>
      <c r="B1594" s="20" t="s">
        <v>4157</v>
      </c>
      <c r="C1594" s="28" t="s">
        <v>10823</v>
      </c>
      <c r="D1594" s="16" t="s">
        <v>5431</v>
      </c>
      <c r="E1594" s="20" t="s">
        <v>5239</v>
      </c>
      <c r="F1594" s="13" t="s">
        <v>5239</v>
      </c>
      <c r="G1594" s="16" t="s">
        <v>5239</v>
      </c>
    </row>
    <row r="1595" spans="1:7" s="22" customFormat="1" x14ac:dyDescent="0.3">
      <c r="A1595" s="20" t="s">
        <v>8628</v>
      </c>
      <c r="B1595" s="20" t="s">
        <v>4157</v>
      </c>
      <c r="C1595" s="28" t="s">
        <v>10824</v>
      </c>
      <c r="D1595" s="16" t="s">
        <v>5431</v>
      </c>
      <c r="E1595" s="20" t="s">
        <v>5239</v>
      </c>
      <c r="F1595" s="13" t="s">
        <v>5239</v>
      </c>
      <c r="G1595" s="16" t="s">
        <v>5239</v>
      </c>
    </row>
    <row r="1596" spans="1:7" s="22" customFormat="1" x14ac:dyDescent="0.3">
      <c r="A1596" s="20" t="s">
        <v>8630</v>
      </c>
      <c r="B1596" s="20" t="s">
        <v>4157</v>
      </c>
      <c r="C1596" s="28" t="s">
        <v>10825</v>
      </c>
      <c r="D1596" s="16" t="s">
        <v>5431</v>
      </c>
      <c r="E1596" s="20" t="s">
        <v>5239</v>
      </c>
      <c r="F1596" s="13" t="s">
        <v>5239</v>
      </c>
      <c r="G1596" s="16" t="s">
        <v>5239</v>
      </c>
    </row>
    <row r="1597" spans="1:7" s="22" customFormat="1" x14ac:dyDescent="0.3">
      <c r="A1597" s="20" t="s">
        <v>8632</v>
      </c>
      <c r="B1597" s="20" t="s">
        <v>4157</v>
      </c>
      <c r="C1597" s="28" t="s">
        <v>10826</v>
      </c>
      <c r="D1597" s="16" t="s">
        <v>5431</v>
      </c>
      <c r="E1597" s="20" t="s">
        <v>5239</v>
      </c>
      <c r="F1597" s="13" t="s">
        <v>5239</v>
      </c>
      <c r="G1597" s="16" t="s">
        <v>5239</v>
      </c>
    </row>
    <row r="1598" spans="1:7" s="22" customFormat="1" x14ac:dyDescent="0.3">
      <c r="A1598" s="20" t="s">
        <v>8634</v>
      </c>
      <c r="B1598" s="20" t="s">
        <v>4157</v>
      </c>
      <c r="C1598" s="28" t="s">
        <v>10827</v>
      </c>
      <c r="D1598" s="16" t="s">
        <v>5431</v>
      </c>
      <c r="E1598" s="20" t="s">
        <v>5239</v>
      </c>
      <c r="F1598" s="13" t="s">
        <v>5239</v>
      </c>
      <c r="G1598" s="16" t="s">
        <v>5239</v>
      </c>
    </row>
    <row r="1599" spans="1:7" s="22" customFormat="1" x14ac:dyDescent="0.3">
      <c r="A1599" s="20" t="s">
        <v>8636</v>
      </c>
      <c r="B1599" s="20" t="s">
        <v>4157</v>
      </c>
      <c r="C1599" s="28" t="s">
        <v>10828</v>
      </c>
      <c r="D1599" s="16" t="s">
        <v>5431</v>
      </c>
      <c r="E1599" s="20" t="s">
        <v>5239</v>
      </c>
      <c r="F1599" s="13" t="s">
        <v>5239</v>
      </c>
      <c r="G1599" s="16" t="s">
        <v>5239</v>
      </c>
    </row>
    <row r="1600" spans="1:7" s="22" customFormat="1" x14ac:dyDescent="0.3">
      <c r="A1600" s="20" t="s">
        <v>8638</v>
      </c>
      <c r="B1600" s="20" t="s">
        <v>4157</v>
      </c>
      <c r="C1600" s="28" t="s">
        <v>10829</v>
      </c>
      <c r="D1600" s="16" t="s">
        <v>5431</v>
      </c>
      <c r="E1600" s="20" t="s">
        <v>5239</v>
      </c>
      <c r="F1600" s="13" t="s">
        <v>5239</v>
      </c>
      <c r="G1600" s="16" t="s">
        <v>5239</v>
      </c>
    </row>
    <row r="1601" spans="1:7" s="22" customFormat="1" x14ac:dyDescent="0.3">
      <c r="A1601" s="20" t="s">
        <v>5432</v>
      </c>
      <c r="B1601" s="20" t="s">
        <v>5492</v>
      </c>
      <c r="C1601" s="28" t="s">
        <v>10830</v>
      </c>
      <c r="D1601" s="16" t="s">
        <v>5431</v>
      </c>
      <c r="E1601" s="20" t="s">
        <v>5239</v>
      </c>
      <c r="F1601" s="13" t="s">
        <v>5239</v>
      </c>
      <c r="G1601" s="16" t="s">
        <v>5239</v>
      </c>
    </row>
    <row r="1602" spans="1:7" s="22" customFormat="1" x14ac:dyDescent="0.3">
      <c r="A1602" s="20" t="s">
        <v>8645</v>
      </c>
      <c r="B1602" s="20" t="s">
        <v>5492</v>
      </c>
      <c r="C1602" s="28" t="s">
        <v>10831</v>
      </c>
      <c r="D1602" s="16" t="s">
        <v>5431</v>
      </c>
      <c r="E1602" s="20" t="s">
        <v>5239</v>
      </c>
      <c r="F1602" s="13" t="s">
        <v>5239</v>
      </c>
      <c r="G1602" s="16" t="s">
        <v>5239</v>
      </c>
    </row>
    <row r="1603" spans="1:7" s="22" customFormat="1" x14ac:dyDescent="0.3">
      <c r="A1603" s="17" t="s">
        <v>5429</v>
      </c>
      <c r="B1603" s="20" t="s">
        <v>4157</v>
      </c>
      <c r="C1603" s="28" t="s">
        <v>10832</v>
      </c>
      <c r="D1603" s="16" t="s">
        <v>5431</v>
      </c>
      <c r="E1603" s="20" t="s">
        <v>5239</v>
      </c>
      <c r="F1603" s="13" t="s">
        <v>5239</v>
      </c>
      <c r="G1603" s="16" t="s">
        <v>5239</v>
      </c>
    </row>
    <row r="1604" spans="1:7" s="22" customFormat="1" x14ac:dyDescent="0.3">
      <c r="A1604" s="20" t="s">
        <v>8648</v>
      </c>
      <c r="B1604" s="20" t="s">
        <v>5492</v>
      </c>
      <c r="C1604" s="28" t="s">
        <v>10833</v>
      </c>
      <c r="D1604" s="16" t="s">
        <v>5431</v>
      </c>
      <c r="E1604" s="20" t="s">
        <v>5239</v>
      </c>
      <c r="F1604" s="13" t="s">
        <v>5239</v>
      </c>
      <c r="G1604" s="16" t="s">
        <v>5239</v>
      </c>
    </row>
    <row r="1605" spans="1:7" s="22" customFormat="1" x14ac:dyDescent="0.3">
      <c r="A1605" s="20" t="s">
        <v>8650</v>
      </c>
      <c r="B1605" s="20" t="s">
        <v>5492</v>
      </c>
      <c r="C1605" s="28" t="s">
        <v>10834</v>
      </c>
      <c r="D1605" s="16" t="s">
        <v>5431</v>
      </c>
      <c r="E1605" s="20" t="s">
        <v>5239</v>
      </c>
      <c r="F1605" s="13" t="s">
        <v>5239</v>
      </c>
      <c r="G1605" s="16" t="s">
        <v>5239</v>
      </c>
    </row>
    <row r="1606" spans="1:7" s="22" customFormat="1" x14ac:dyDescent="0.3">
      <c r="A1606" s="20" t="s">
        <v>8652</v>
      </c>
      <c r="B1606" s="20" t="s">
        <v>5492</v>
      </c>
      <c r="C1606" s="28" t="s">
        <v>10835</v>
      </c>
      <c r="D1606" s="16" t="s">
        <v>5431</v>
      </c>
      <c r="E1606" s="20" t="s">
        <v>5239</v>
      </c>
      <c r="F1606" s="13" t="s">
        <v>5239</v>
      </c>
      <c r="G1606" s="16" t="s">
        <v>5239</v>
      </c>
    </row>
    <row r="1607" spans="1:7" s="22" customFormat="1" ht="31.2" x14ac:dyDescent="0.3">
      <c r="A1607" s="20">
        <v>99183</v>
      </c>
      <c r="B1607" s="20" t="s">
        <v>4157</v>
      </c>
      <c r="C1607" s="28" t="s">
        <v>10836</v>
      </c>
      <c r="D1607" s="16" t="s">
        <v>7072</v>
      </c>
      <c r="E1607" s="20" t="s">
        <v>5239</v>
      </c>
      <c r="F1607" s="13" t="s">
        <v>5239</v>
      </c>
      <c r="G1607" s="16" t="s">
        <v>5239</v>
      </c>
    </row>
    <row r="1608" spans="1:7" s="22" customFormat="1" x14ac:dyDescent="0.3">
      <c r="A1608" s="20" t="s">
        <v>7083</v>
      </c>
      <c r="B1608" s="20" t="s">
        <v>4157</v>
      </c>
      <c r="C1608" s="28" t="s">
        <v>10837</v>
      </c>
      <c r="D1608" s="16" t="s">
        <v>7072</v>
      </c>
      <c r="E1608" s="20" t="s">
        <v>5239</v>
      </c>
      <c r="F1608" s="13" t="s">
        <v>5239</v>
      </c>
      <c r="G1608" s="16" t="s">
        <v>5239</v>
      </c>
    </row>
    <row r="1609" spans="1:7" s="22" customFormat="1" x14ac:dyDescent="0.3">
      <c r="A1609" s="23" t="s">
        <v>10838</v>
      </c>
      <c r="B1609" s="20" t="s">
        <v>4157</v>
      </c>
      <c r="C1609" s="28" t="s">
        <v>10839</v>
      </c>
      <c r="D1609" s="16" t="s">
        <v>7072</v>
      </c>
      <c r="E1609" s="20" t="s">
        <v>5239</v>
      </c>
      <c r="F1609" s="16" t="s">
        <v>5239</v>
      </c>
      <c r="G1609" s="16" t="s">
        <v>5239</v>
      </c>
    </row>
    <row r="1610" spans="1:7" s="22" customFormat="1" x14ac:dyDescent="0.3">
      <c r="A1610" s="23" t="s">
        <v>7113</v>
      </c>
      <c r="B1610" s="20" t="s">
        <v>4157</v>
      </c>
      <c r="C1610" s="28" t="s">
        <v>10840</v>
      </c>
      <c r="D1610" s="16" t="s">
        <v>7072</v>
      </c>
      <c r="E1610" s="20" t="s">
        <v>5239</v>
      </c>
      <c r="F1610" s="16" t="s">
        <v>5239</v>
      </c>
      <c r="G1610" s="16" t="s">
        <v>5239</v>
      </c>
    </row>
    <row r="1611" spans="1:7" s="22" customFormat="1" x14ac:dyDescent="0.3">
      <c r="A1611" s="23" t="s">
        <v>7115</v>
      </c>
      <c r="B1611" s="20" t="s">
        <v>4157</v>
      </c>
      <c r="C1611" s="28" t="s">
        <v>10841</v>
      </c>
      <c r="D1611" s="16" t="s">
        <v>7072</v>
      </c>
      <c r="E1611" s="20" t="s">
        <v>5239</v>
      </c>
      <c r="F1611" s="16" t="s">
        <v>5239</v>
      </c>
      <c r="G1611" s="16" t="s">
        <v>5239</v>
      </c>
    </row>
    <row r="1612" spans="1:7" s="22" customFormat="1" x14ac:dyDescent="0.3">
      <c r="A1612" s="23" t="s">
        <v>10842</v>
      </c>
      <c r="B1612" s="20" t="s">
        <v>4157</v>
      </c>
      <c r="C1612" s="28" t="s">
        <v>10843</v>
      </c>
      <c r="D1612" s="16" t="s">
        <v>7072</v>
      </c>
      <c r="E1612" s="20" t="s">
        <v>5239</v>
      </c>
      <c r="F1612" s="16" t="s">
        <v>5239</v>
      </c>
      <c r="G1612" s="16" t="s">
        <v>5239</v>
      </c>
    </row>
    <row r="1613" spans="1:7" s="22" customFormat="1" x14ac:dyDescent="0.3">
      <c r="A1613" s="23" t="s">
        <v>10844</v>
      </c>
      <c r="B1613" s="20" t="s">
        <v>4157</v>
      </c>
      <c r="C1613" s="28" t="s">
        <v>10845</v>
      </c>
      <c r="D1613" s="16" t="s">
        <v>7072</v>
      </c>
      <c r="E1613" s="20" t="s">
        <v>5239</v>
      </c>
      <c r="F1613" s="16" t="s">
        <v>5239</v>
      </c>
      <c r="G1613" s="16" t="s">
        <v>5239</v>
      </c>
    </row>
    <row r="1614" spans="1:7" s="22" customFormat="1" x14ac:dyDescent="0.3">
      <c r="A1614" s="20" t="s">
        <v>10846</v>
      </c>
      <c r="B1614" s="20" t="s">
        <v>5492</v>
      </c>
      <c r="C1614" s="28" t="s">
        <v>10847</v>
      </c>
      <c r="D1614" s="16" t="s">
        <v>7072</v>
      </c>
      <c r="E1614" s="20" t="s">
        <v>5239</v>
      </c>
      <c r="F1614" s="13" t="s">
        <v>5239</v>
      </c>
      <c r="G1614" s="16" t="s">
        <v>5239</v>
      </c>
    </row>
    <row r="1615" spans="1:7" s="22" customFormat="1" x14ac:dyDescent="0.3">
      <c r="A1615" s="20" t="s">
        <v>10848</v>
      </c>
      <c r="B1615" s="20" t="s">
        <v>5492</v>
      </c>
      <c r="C1615" s="47" t="s">
        <v>10849</v>
      </c>
      <c r="D1615" s="16" t="s">
        <v>7072</v>
      </c>
      <c r="E1615" s="20" t="s">
        <v>5239</v>
      </c>
      <c r="F1615" s="13" t="s">
        <v>5239</v>
      </c>
      <c r="G1615" s="16" t="s">
        <v>5239</v>
      </c>
    </row>
    <row r="1616" spans="1:7" s="22" customFormat="1" x14ac:dyDescent="0.3">
      <c r="A1616" s="20" t="s">
        <v>7117</v>
      </c>
      <c r="B1616" s="20" t="s">
        <v>5492</v>
      </c>
      <c r="C1616" s="28" t="s">
        <v>10850</v>
      </c>
      <c r="D1616" s="16" t="s">
        <v>7072</v>
      </c>
      <c r="E1616" s="20" t="s">
        <v>5239</v>
      </c>
      <c r="F1616" s="13" t="s">
        <v>5239</v>
      </c>
      <c r="G1616" s="16" t="s">
        <v>5239</v>
      </c>
    </row>
    <row r="1617" spans="1:7" s="22" customFormat="1" x14ac:dyDescent="0.3">
      <c r="A1617" s="20" t="s">
        <v>7119</v>
      </c>
      <c r="B1617" s="20" t="s">
        <v>5492</v>
      </c>
      <c r="C1617" s="28" t="s">
        <v>10851</v>
      </c>
      <c r="D1617" s="16" t="s">
        <v>7072</v>
      </c>
      <c r="E1617" s="20" t="s">
        <v>5239</v>
      </c>
      <c r="F1617" s="13" t="s">
        <v>5239</v>
      </c>
      <c r="G1617" s="16" t="s">
        <v>5239</v>
      </c>
    </row>
    <row r="1618" spans="1:7" s="22" customFormat="1" x14ac:dyDescent="0.3">
      <c r="A1618" s="20" t="s">
        <v>8658</v>
      </c>
      <c r="B1618" s="20" t="s">
        <v>5492</v>
      </c>
      <c r="C1618" s="28" t="s">
        <v>10852</v>
      </c>
      <c r="D1618" s="16" t="s">
        <v>7072</v>
      </c>
      <c r="E1618" s="20" t="s">
        <v>5239</v>
      </c>
      <c r="F1618" s="13" t="s">
        <v>5239</v>
      </c>
      <c r="G1618" s="16" t="s">
        <v>5239</v>
      </c>
    </row>
    <row r="1619" spans="1:7" s="22" customFormat="1" x14ac:dyDescent="0.3">
      <c r="A1619" s="20" t="s">
        <v>7121</v>
      </c>
      <c r="B1619" s="20" t="s">
        <v>5492</v>
      </c>
      <c r="C1619" s="28" t="s">
        <v>10853</v>
      </c>
      <c r="D1619" s="16" t="s">
        <v>7072</v>
      </c>
      <c r="E1619" s="20" t="s">
        <v>5239</v>
      </c>
      <c r="F1619" s="13" t="s">
        <v>5239</v>
      </c>
      <c r="G1619" s="16" t="s">
        <v>5239</v>
      </c>
    </row>
    <row r="1620" spans="1:7" s="22" customFormat="1" x14ac:dyDescent="0.3">
      <c r="A1620" s="20" t="s">
        <v>7123</v>
      </c>
      <c r="B1620" s="20" t="s">
        <v>5492</v>
      </c>
      <c r="C1620" s="28" t="s">
        <v>10854</v>
      </c>
      <c r="D1620" s="16" t="s">
        <v>7072</v>
      </c>
      <c r="E1620" s="20" t="s">
        <v>5239</v>
      </c>
      <c r="F1620" s="13" t="s">
        <v>5239</v>
      </c>
      <c r="G1620" s="16" t="s">
        <v>5239</v>
      </c>
    </row>
    <row r="1621" spans="1:7" s="22" customFormat="1" x14ac:dyDescent="0.3">
      <c r="A1621" s="23" t="s">
        <v>10855</v>
      </c>
      <c r="B1621" s="20" t="s">
        <v>5492</v>
      </c>
      <c r="C1621" s="28" t="s">
        <v>10856</v>
      </c>
      <c r="D1621" s="16" t="s">
        <v>7072</v>
      </c>
      <c r="E1621" s="20" t="s">
        <v>5239</v>
      </c>
      <c r="F1621" s="16" t="s">
        <v>5239</v>
      </c>
      <c r="G1621" s="16" t="s">
        <v>5239</v>
      </c>
    </row>
    <row r="1622" spans="1:7" s="22" customFormat="1" x14ac:dyDescent="0.3">
      <c r="A1622" s="23" t="s">
        <v>10857</v>
      </c>
      <c r="B1622" s="20" t="s">
        <v>5492</v>
      </c>
      <c r="C1622" s="28" t="s">
        <v>10858</v>
      </c>
      <c r="D1622" s="16" t="s">
        <v>7072</v>
      </c>
      <c r="E1622" s="20" t="s">
        <v>5239</v>
      </c>
      <c r="F1622" s="16" t="s">
        <v>5239</v>
      </c>
      <c r="G1622" s="16" t="s">
        <v>5239</v>
      </c>
    </row>
    <row r="1623" spans="1:7" s="22" customFormat="1" x14ac:dyDescent="0.3">
      <c r="A1623" s="23" t="s">
        <v>10859</v>
      </c>
      <c r="B1623" s="20" t="s">
        <v>5492</v>
      </c>
      <c r="C1623" s="28" t="s">
        <v>10860</v>
      </c>
      <c r="D1623" s="16" t="s">
        <v>7072</v>
      </c>
      <c r="E1623" s="20" t="s">
        <v>5239</v>
      </c>
      <c r="F1623" s="16" t="s">
        <v>5239</v>
      </c>
      <c r="G1623" s="16" t="s">
        <v>5239</v>
      </c>
    </row>
    <row r="1624" spans="1:7" s="22" customFormat="1" x14ac:dyDescent="0.3">
      <c r="A1624" s="23" t="s">
        <v>7125</v>
      </c>
      <c r="B1624" s="20" t="s">
        <v>5492</v>
      </c>
      <c r="C1624" s="28" t="s">
        <v>10861</v>
      </c>
      <c r="D1624" s="16" t="s">
        <v>7072</v>
      </c>
      <c r="E1624" s="20" t="s">
        <v>5239</v>
      </c>
      <c r="F1624" s="16" t="s">
        <v>5239</v>
      </c>
      <c r="G1624" s="16" t="s">
        <v>5239</v>
      </c>
    </row>
    <row r="1625" spans="1:7" s="22" customFormat="1" x14ac:dyDescent="0.3">
      <c r="A1625" s="23" t="s">
        <v>7127</v>
      </c>
      <c r="B1625" s="20" t="s">
        <v>5492</v>
      </c>
      <c r="C1625" s="28" t="s">
        <v>10862</v>
      </c>
      <c r="D1625" s="16" t="s">
        <v>7072</v>
      </c>
      <c r="E1625" s="20" t="s">
        <v>5239</v>
      </c>
      <c r="F1625" s="16" t="s">
        <v>5239</v>
      </c>
      <c r="G1625" s="16" t="s">
        <v>5239</v>
      </c>
    </row>
    <row r="1626" spans="1:7" s="22" customFormat="1" x14ac:dyDescent="0.3">
      <c r="A1626" s="23" t="s">
        <v>10863</v>
      </c>
      <c r="B1626" s="20" t="s">
        <v>5492</v>
      </c>
      <c r="C1626" s="28" t="s">
        <v>10864</v>
      </c>
      <c r="D1626" s="16" t="s">
        <v>7072</v>
      </c>
      <c r="E1626" s="20" t="s">
        <v>5239</v>
      </c>
      <c r="F1626" s="16" t="s">
        <v>5239</v>
      </c>
      <c r="G1626" s="16" t="s">
        <v>5239</v>
      </c>
    </row>
    <row r="1627" spans="1:7" s="22" customFormat="1" x14ac:dyDescent="0.3">
      <c r="A1627" s="23" t="s">
        <v>10865</v>
      </c>
      <c r="B1627" s="20" t="s">
        <v>5492</v>
      </c>
      <c r="C1627" s="28" t="s">
        <v>10866</v>
      </c>
      <c r="D1627" s="16" t="s">
        <v>7072</v>
      </c>
      <c r="E1627" s="20" t="s">
        <v>5239</v>
      </c>
      <c r="F1627" s="16" t="s">
        <v>5239</v>
      </c>
      <c r="G1627" s="16" t="s">
        <v>5239</v>
      </c>
    </row>
    <row r="1628" spans="1:7" s="22" customFormat="1" x14ac:dyDescent="0.3">
      <c r="A1628" s="23" t="s">
        <v>10867</v>
      </c>
      <c r="B1628" s="20" t="s">
        <v>5492</v>
      </c>
      <c r="C1628" s="28" t="s">
        <v>10868</v>
      </c>
      <c r="D1628" s="16" t="s">
        <v>7072</v>
      </c>
      <c r="E1628" s="20" t="s">
        <v>5239</v>
      </c>
      <c r="F1628" s="16" t="s">
        <v>5239</v>
      </c>
      <c r="G1628" s="16" t="s">
        <v>5239</v>
      </c>
    </row>
    <row r="1629" spans="1:7" s="22" customFormat="1" x14ac:dyDescent="0.3">
      <c r="A1629" s="23" t="s">
        <v>10869</v>
      </c>
      <c r="B1629" s="20" t="s">
        <v>5492</v>
      </c>
      <c r="C1629" s="28" t="s">
        <v>10870</v>
      </c>
      <c r="D1629" s="16" t="s">
        <v>7072</v>
      </c>
      <c r="E1629" s="20" t="s">
        <v>5239</v>
      </c>
      <c r="F1629" s="16" t="s">
        <v>5239</v>
      </c>
      <c r="G1629" s="16" t="s">
        <v>5239</v>
      </c>
    </row>
    <row r="1630" spans="1:7" s="22" customFormat="1" x14ac:dyDescent="0.3">
      <c r="A1630" s="23" t="s">
        <v>10871</v>
      </c>
      <c r="B1630" s="20" t="s">
        <v>5492</v>
      </c>
      <c r="C1630" s="28" t="s">
        <v>10872</v>
      </c>
      <c r="D1630" s="16" t="s">
        <v>7072</v>
      </c>
      <c r="E1630" s="20" t="s">
        <v>5239</v>
      </c>
      <c r="F1630" s="16" t="s">
        <v>5239</v>
      </c>
      <c r="G1630" s="16" t="s">
        <v>5239</v>
      </c>
    </row>
    <row r="1631" spans="1:7" s="22" customFormat="1" x14ac:dyDescent="0.3">
      <c r="A1631" s="23" t="s">
        <v>10873</v>
      </c>
      <c r="B1631" s="20" t="s">
        <v>5492</v>
      </c>
      <c r="C1631" s="28" t="s">
        <v>10874</v>
      </c>
      <c r="D1631" s="16" t="s">
        <v>7072</v>
      </c>
      <c r="E1631" s="20" t="s">
        <v>5239</v>
      </c>
      <c r="F1631" s="16" t="s">
        <v>5239</v>
      </c>
      <c r="G1631" s="16" t="s">
        <v>5239</v>
      </c>
    </row>
    <row r="1632" spans="1:7" s="22" customFormat="1" x14ac:dyDescent="0.3">
      <c r="A1632" s="23" t="s">
        <v>10875</v>
      </c>
      <c r="B1632" s="20" t="s">
        <v>5492</v>
      </c>
      <c r="C1632" s="28" t="s">
        <v>10876</v>
      </c>
      <c r="D1632" s="16" t="s">
        <v>7072</v>
      </c>
      <c r="E1632" s="20" t="s">
        <v>5239</v>
      </c>
      <c r="F1632" s="16" t="s">
        <v>5239</v>
      </c>
      <c r="G1632" s="16" t="s">
        <v>5239</v>
      </c>
    </row>
    <row r="1633" spans="1:7" s="22" customFormat="1" x14ac:dyDescent="0.3">
      <c r="A1633" s="23" t="s">
        <v>8660</v>
      </c>
      <c r="B1633" s="20" t="s">
        <v>5492</v>
      </c>
      <c r="C1633" s="28" t="s">
        <v>10877</v>
      </c>
      <c r="D1633" s="16" t="s">
        <v>7072</v>
      </c>
      <c r="E1633" s="20" t="s">
        <v>5239</v>
      </c>
      <c r="F1633" s="16" t="s">
        <v>5239</v>
      </c>
      <c r="G1633" s="16" t="s">
        <v>5239</v>
      </c>
    </row>
    <row r="1634" spans="1:7" s="22" customFormat="1" x14ac:dyDescent="0.3">
      <c r="A1634" s="23" t="s">
        <v>7129</v>
      </c>
      <c r="B1634" s="20" t="s">
        <v>5492</v>
      </c>
      <c r="C1634" s="28" t="s">
        <v>10878</v>
      </c>
      <c r="D1634" s="16" t="s">
        <v>7072</v>
      </c>
      <c r="E1634" s="20" t="s">
        <v>5239</v>
      </c>
      <c r="F1634" s="16" t="s">
        <v>5239</v>
      </c>
      <c r="G1634" s="16" t="s">
        <v>5239</v>
      </c>
    </row>
    <row r="1635" spans="1:7" s="22" customFormat="1" x14ac:dyDescent="0.3">
      <c r="A1635" s="23" t="s">
        <v>7131</v>
      </c>
      <c r="B1635" s="20" t="s">
        <v>5492</v>
      </c>
      <c r="C1635" s="28" t="s">
        <v>10879</v>
      </c>
      <c r="D1635" s="16" t="s">
        <v>7072</v>
      </c>
      <c r="E1635" s="20" t="s">
        <v>5239</v>
      </c>
      <c r="F1635" s="16" t="s">
        <v>5239</v>
      </c>
      <c r="G1635" s="16" t="s">
        <v>5239</v>
      </c>
    </row>
    <row r="1636" spans="1:7" s="22" customFormat="1" x14ac:dyDescent="0.3">
      <c r="A1636" s="23" t="s">
        <v>10880</v>
      </c>
      <c r="B1636" s="20" t="s">
        <v>5492</v>
      </c>
      <c r="C1636" s="28" t="s">
        <v>10881</v>
      </c>
      <c r="D1636" s="16" t="s">
        <v>7072</v>
      </c>
      <c r="E1636" s="20" t="s">
        <v>5239</v>
      </c>
      <c r="F1636" s="16" t="s">
        <v>5239</v>
      </c>
      <c r="G1636" s="16" t="s">
        <v>5239</v>
      </c>
    </row>
    <row r="1637" spans="1:7" s="22" customFormat="1" x14ac:dyDescent="0.3">
      <c r="A1637" s="23" t="s">
        <v>10882</v>
      </c>
      <c r="B1637" s="20" t="s">
        <v>5492</v>
      </c>
      <c r="C1637" s="28" t="s">
        <v>10883</v>
      </c>
      <c r="D1637" s="16" t="s">
        <v>7072</v>
      </c>
      <c r="E1637" s="20" t="s">
        <v>5239</v>
      </c>
      <c r="F1637" s="16" t="s">
        <v>5239</v>
      </c>
      <c r="G1637" s="16" t="s">
        <v>5239</v>
      </c>
    </row>
    <row r="1638" spans="1:7" s="22" customFormat="1" x14ac:dyDescent="0.3">
      <c r="A1638" s="23" t="s">
        <v>10884</v>
      </c>
      <c r="B1638" s="20" t="s">
        <v>5492</v>
      </c>
      <c r="C1638" s="28" t="s">
        <v>10885</v>
      </c>
      <c r="D1638" s="16" t="s">
        <v>7072</v>
      </c>
      <c r="E1638" s="20" t="s">
        <v>5239</v>
      </c>
      <c r="F1638" s="16" t="s">
        <v>5239</v>
      </c>
      <c r="G1638" s="16" t="s">
        <v>5239</v>
      </c>
    </row>
    <row r="1639" spans="1:7" s="22" customFormat="1" x14ac:dyDescent="0.3">
      <c r="A1639" s="23" t="s">
        <v>10886</v>
      </c>
      <c r="B1639" s="20" t="s">
        <v>5492</v>
      </c>
      <c r="C1639" s="28" t="s">
        <v>10887</v>
      </c>
      <c r="D1639" s="16" t="s">
        <v>7072</v>
      </c>
      <c r="E1639" s="20" t="s">
        <v>5239</v>
      </c>
      <c r="F1639" s="16" t="s">
        <v>5239</v>
      </c>
      <c r="G1639" s="16" t="s">
        <v>5239</v>
      </c>
    </row>
    <row r="1640" spans="1:7" s="22" customFormat="1" x14ac:dyDescent="0.3">
      <c r="A1640" s="23" t="s">
        <v>7133</v>
      </c>
      <c r="B1640" s="20" t="s">
        <v>5492</v>
      </c>
      <c r="C1640" s="28" t="s">
        <v>10888</v>
      </c>
      <c r="D1640" s="16" t="s">
        <v>7072</v>
      </c>
      <c r="E1640" s="20" t="s">
        <v>5239</v>
      </c>
      <c r="F1640" s="16" t="s">
        <v>5239</v>
      </c>
      <c r="G1640" s="16" t="s">
        <v>5239</v>
      </c>
    </row>
    <row r="1641" spans="1:7" s="22" customFormat="1" x14ac:dyDescent="0.3">
      <c r="A1641" s="23" t="s">
        <v>10889</v>
      </c>
      <c r="B1641" s="20" t="s">
        <v>5492</v>
      </c>
      <c r="C1641" s="28" t="s">
        <v>10890</v>
      </c>
      <c r="D1641" s="16" t="s">
        <v>7072</v>
      </c>
      <c r="E1641" s="20" t="s">
        <v>5239</v>
      </c>
      <c r="F1641" s="16" t="s">
        <v>5239</v>
      </c>
      <c r="G1641" s="16" t="s">
        <v>5239</v>
      </c>
    </row>
    <row r="1642" spans="1:7" s="22" customFormat="1" x14ac:dyDescent="0.3">
      <c r="A1642" s="23" t="s">
        <v>10891</v>
      </c>
      <c r="B1642" s="20" t="s">
        <v>4157</v>
      </c>
      <c r="C1642" s="28" t="s">
        <v>10892</v>
      </c>
      <c r="D1642" s="16" t="s">
        <v>7072</v>
      </c>
      <c r="E1642" s="20" t="s">
        <v>5239</v>
      </c>
      <c r="F1642" s="13" t="s">
        <v>5239</v>
      </c>
      <c r="G1642" s="16" t="s">
        <v>5239</v>
      </c>
    </row>
    <row r="1643" spans="1:7" s="22" customFormat="1" ht="31.2" x14ac:dyDescent="0.3">
      <c r="A1643" s="23" t="s">
        <v>10893</v>
      </c>
      <c r="B1643" s="20" t="s">
        <v>5492</v>
      </c>
      <c r="C1643" s="16" t="s">
        <v>10894</v>
      </c>
      <c r="D1643" s="16" t="s">
        <v>7072</v>
      </c>
      <c r="E1643" s="20" t="s">
        <v>5239</v>
      </c>
      <c r="F1643" s="43" t="s">
        <v>5239</v>
      </c>
      <c r="G1643" s="16" t="s">
        <v>5239</v>
      </c>
    </row>
    <row r="1644" spans="1:7" s="22" customFormat="1" x14ac:dyDescent="0.3">
      <c r="A1644" s="23" t="s">
        <v>7149</v>
      </c>
      <c r="B1644" s="20" t="s">
        <v>5492</v>
      </c>
      <c r="C1644" s="16" t="s">
        <v>7150</v>
      </c>
      <c r="D1644" s="16" t="s">
        <v>7072</v>
      </c>
      <c r="E1644" s="20" t="s">
        <v>5239</v>
      </c>
      <c r="F1644" s="43" t="s">
        <v>5239</v>
      </c>
      <c r="G1644" s="16" t="s">
        <v>5239</v>
      </c>
    </row>
    <row r="1645" spans="1:7" s="22" customFormat="1" x14ac:dyDescent="0.3">
      <c r="A1645" s="20" t="s">
        <v>10895</v>
      </c>
      <c r="B1645" s="20" t="s">
        <v>5492</v>
      </c>
      <c r="C1645" s="16" t="s">
        <v>10896</v>
      </c>
      <c r="D1645" s="16" t="s">
        <v>7072</v>
      </c>
      <c r="E1645" s="17" t="s">
        <v>5239</v>
      </c>
      <c r="F1645" s="10" t="s">
        <v>5239</v>
      </c>
      <c r="G1645" s="10" t="s">
        <v>5239</v>
      </c>
    </row>
    <row r="1646" spans="1:7" s="22" customFormat="1" x14ac:dyDescent="0.3">
      <c r="A1646" s="20" t="s">
        <v>7151</v>
      </c>
      <c r="B1646" s="20" t="s">
        <v>5492</v>
      </c>
      <c r="C1646" s="16" t="s">
        <v>7152</v>
      </c>
      <c r="D1646" s="16" t="s">
        <v>7072</v>
      </c>
      <c r="E1646" s="17" t="s">
        <v>5239</v>
      </c>
      <c r="F1646" s="10" t="s">
        <v>5239</v>
      </c>
      <c r="G1646" s="10" t="s">
        <v>5239</v>
      </c>
    </row>
    <row r="1647" spans="1:7" s="22" customFormat="1" x14ac:dyDescent="0.3">
      <c r="A1647" s="20" t="s">
        <v>10897</v>
      </c>
      <c r="B1647" s="20" t="s">
        <v>5492</v>
      </c>
      <c r="C1647" s="16" t="s">
        <v>10898</v>
      </c>
      <c r="D1647" s="16" t="s">
        <v>7072</v>
      </c>
      <c r="E1647" s="17" t="s">
        <v>5239</v>
      </c>
      <c r="F1647" s="10" t="s">
        <v>5239</v>
      </c>
      <c r="G1647" s="10" t="s">
        <v>5239</v>
      </c>
    </row>
    <row r="1648" spans="1:7" s="22" customFormat="1" x14ac:dyDescent="0.3">
      <c r="A1648" s="23" t="s">
        <v>10899</v>
      </c>
      <c r="B1648" s="20" t="s">
        <v>5492</v>
      </c>
      <c r="C1648" s="16" t="s">
        <v>10900</v>
      </c>
      <c r="D1648" s="16" t="s">
        <v>7072</v>
      </c>
      <c r="E1648" s="20" t="s">
        <v>5239</v>
      </c>
      <c r="F1648" s="43" t="s">
        <v>5239</v>
      </c>
      <c r="G1648" s="16" t="s">
        <v>5239</v>
      </c>
    </row>
    <row r="1649" spans="1:7" s="22" customFormat="1" ht="31.2" x14ac:dyDescent="0.3">
      <c r="A1649" s="23" t="s">
        <v>10901</v>
      </c>
      <c r="B1649" s="20" t="s">
        <v>5492</v>
      </c>
      <c r="C1649" s="16" t="s">
        <v>10902</v>
      </c>
      <c r="D1649" s="16" t="s">
        <v>7072</v>
      </c>
      <c r="E1649" s="20" t="s">
        <v>5239</v>
      </c>
      <c r="F1649" s="43" t="s">
        <v>5239</v>
      </c>
      <c r="G1649" s="16" t="s">
        <v>5239</v>
      </c>
    </row>
    <row r="1650" spans="1:7" s="22" customFormat="1" ht="46.8" x14ac:dyDescent="0.3">
      <c r="A1650" s="17">
        <v>70336</v>
      </c>
      <c r="B1650" s="20" t="s">
        <v>4157</v>
      </c>
      <c r="C1650" s="28" t="s">
        <v>10903</v>
      </c>
      <c r="D1650" s="13" t="s">
        <v>7192</v>
      </c>
      <c r="E1650" s="20" t="s">
        <v>5239</v>
      </c>
      <c r="F1650" s="16" t="s">
        <v>7193</v>
      </c>
      <c r="G1650" s="16" t="s">
        <v>5239</v>
      </c>
    </row>
    <row r="1651" spans="1:7" s="22" customFormat="1" ht="46.8" x14ac:dyDescent="0.3">
      <c r="A1651" s="17">
        <v>70450</v>
      </c>
      <c r="B1651" s="20" t="s">
        <v>4157</v>
      </c>
      <c r="C1651" s="28" t="s">
        <v>10904</v>
      </c>
      <c r="D1651" s="16" t="s">
        <v>7192</v>
      </c>
      <c r="E1651" s="20" t="s">
        <v>5239</v>
      </c>
      <c r="F1651" s="16" t="s">
        <v>7193</v>
      </c>
      <c r="G1651" s="16" t="s">
        <v>5239</v>
      </c>
    </row>
    <row r="1652" spans="1:7" s="22" customFormat="1" ht="46.8" x14ac:dyDescent="0.3">
      <c r="A1652" s="17">
        <v>70460</v>
      </c>
      <c r="B1652" s="20" t="s">
        <v>4157</v>
      </c>
      <c r="C1652" s="28" t="s">
        <v>10905</v>
      </c>
      <c r="D1652" s="16" t="s">
        <v>7192</v>
      </c>
      <c r="E1652" s="20" t="s">
        <v>5239</v>
      </c>
      <c r="F1652" s="16" t="s">
        <v>7193</v>
      </c>
      <c r="G1652" s="16" t="s">
        <v>5239</v>
      </c>
    </row>
    <row r="1653" spans="1:7" s="22" customFormat="1" ht="46.8" x14ac:dyDescent="0.3">
      <c r="A1653" s="17">
        <v>70470</v>
      </c>
      <c r="B1653" s="20" t="s">
        <v>4157</v>
      </c>
      <c r="C1653" s="28" t="s">
        <v>10906</v>
      </c>
      <c r="D1653" s="16" t="s">
        <v>7192</v>
      </c>
      <c r="E1653" s="20" t="s">
        <v>5239</v>
      </c>
      <c r="F1653" s="16" t="s">
        <v>7193</v>
      </c>
      <c r="G1653" s="16" t="s">
        <v>5239</v>
      </c>
    </row>
    <row r="1654" spans="1:7" s="22" customFormat="1" ht="46.8" x14ac:dyDescent="0.3">
      <c r="A1654" s="17">
        <v>70480</v>
      </c>
      <c r="B1654" s="20" t="s">
        <v>4157</v>
      </c>
      <c r="C1654" s="28" t="s">
        <v>10907</v>
      </c>
      <c r="D1654" s="16" t="s">
        <v>7192</v>
      </c>
      <c r="E1654" s="20" t="s">
        <v>5239</v>
      </c>
      <c r="F1654" s="16" t="s">
        <v>7193</v>
      </c>
      <c r="G1654" s="16" t="s">
        <v>5239</v>
      </c>
    </row>
    <row r="1655" spans="1:7" s="22" customFormat="1" ht="46.8" x14ac:dyDescent="0.3">
      <c r="A1655" s="17">
        <v>70481</v>
      </c>
      <c r="B1655" s="20" t="s">
        <v>4157</v>
      </c>
      <c r="C1655" s="28" t="s">
        <v>10908</v>
      </c>
      <c r="D1655" s="16" t="s">
        <v>7192</v>
      </c>
      <c r="E1655" s="20" t="s">
        <v>5239</v>
      </c>
      <c r="F1655" s="16" t="s">
        <v>7193</v>
      </c>
      <c r="G1655" s="16" t="s">
        <v>5239</v>
      </c>
    </row>
    <row r="1656" spans="1:7" s="22" customFormat="1" ht="46.8" x14ac:dyDescent="0.3">
      <c r="A1656" s="17">
        <v>70482</v>
      </c>
      <c r="B1656" s="20" t="s">
        <v>4157</v>
      </c>
      <c r="C1656" s="28" t="s">
        <v>10909</v>
      </c>
      <c r="D1656" s="16" t="s">
        <v>7192</v>
      </c>
      <c r="E1656" s="20" t="s">
        <v>5239</v>
      </c>
      <c r="F1656" s="16" t="s">
        <v>7193</v>
      </c>
      <c r="G1656" s="16" t="s">
        <v>5239</v>
      </c>
    </row>
    <row r="1657" spans="1:7" s="22" customFormat="1" ht="46.8" x14ac:dyDescent="0.3">
      <c r="A1657" s="17">
        <v>70486</v>
      </c>
      <c r="B1657" s="20" t="s">
        <v>4157</v>
      </c>
      <c r="C1657" s="28" t="s">
        <v>10910</v>
      </c>
      <c r="D1657" s="16" t="s">
        <v>7192</v>
      </c>
      <c r="E1657" s="20" t="s">
        <v>5239</v>
      </c>
      <c r="F1657" s="16" t="s">
        <v>7193</v>
      </c>
      <c r="G1657" s="16" t="s">
        <v>5239</v>
      </c>
    </row>
    <row r="1658" spans="1:7" s="22" customFormat="1" ht="46.8" x14ac:dyDescent="0.3">
      <c r="A1658" s="17">
        <v>70487</v>
      </c>
      <c r="B1658" s="20" t="s">
        <v>4157</v>
      </c>
      <c r="C1658" s="28" t="s">
        <v>10911</v>
      </c>
      <c r="D1658" s="16" t="s">
        <v>7192</v>
      </c>
      <c r="E1658" s="20" t="s">
        <v>5239</v>
      </c>
      <c r="F1658" s="16" t="s">
        <v>7193</v>
      </c>
      <c r="G1658" s="16" t="s">
        <v>5239</v>
      </c>
    </row>
    <row r="1659" spans="1:7" s="22" customFormat="1" ht="46.8" x14ac:dyDescent="0.3">
      <c r="A1659" s="17">
        <v>70488</v>
      </c>
      <c r="B1659" s="20" t="s">
        <v>4157</v>
      </c>
      <c r="C1659" s="28" t="s">
        <v>10912</v>
      </c>
      <c r="D1659" s="16" t="s">
        <v>7192</v>
      </c>
      <c r="E1659" s="20" t="s">
        <v>5239</v>
      </c>
      <c r="F1659" s="16" t="s">
        <v>7193</v>
      </c>
      <c r="G1659" s="16" t="s">
        <v>5239</v>
      </c>
    </row>
    <row r="1660" spans="1:7" s="22" customFormat="1" ht="46.8" x14ac:dyDescent="0.3">
      <c r="A1660" s="17">
        <v>70490</v>
      </c>
      <c r="B1660" s="20" t="s">
        <v>4157</v>
      </c>
      <c r="C1660" s="28" t="s">
        <v>10913</v>
      </c>
      <c r="D1660" s="16" t="s">
        <v>7192</v>
      </c>
      <c r="E1660" s="20" t="s">
        <v>5239</v>
      </c>
      <c r="F1660" s="16" t="s">
        <v>7193</v>
      </c>
      <c r="G1660" s="16" t="s">
        <v>5239</v>
      </c>
    </row>
    <row r="1661" spans="1:7" s="22" customFormat="1" ht="46.8" x14ac:dyDescent="0.3">
      <c r="A1661" s="17">
        <v>70491</v>
      </c>
      <c r="B1661" s="20" t="s">
        <v>4157</v>
      </c>
      <c r="C1661" s="28" t="s">
        <v>10914</v>
      </c>
      <c r="D1661" s="16" t="s">
        <v>7192</v>
      </c>
      <c r="E1661" s="20" t="s">
        <v>5239</v>
      </c>
      <c r="F1661" s="16" t="s">
        <v>7193</v>
      </c>
      <c r="G1661" s="16" t="s">
        <v>5239</v>
      </c>
    </row>
    <row r="1662" spans="1:7" s="22" customFormat="1" ht="46.8" x14ac:dyDescent="0.3">
      <c r="A1662" s="17">
        <v>70492</v>
      </c>
      <c r="B1662" s="20" t="s">
        <v>4157</v>
      </c>
      <c r="C1662" s="28" t="s">
        <v>10915</v>
      </c>
      <c r="D1662" s="16" t="s">
        <v>7192</v>
      </c>
      <c r="E1662" s="20" t="s">
        <v>5239</v>
      </c>
      <c r="F1662" s="16" t="s">
        <v>7193</v>
      </c>
      <c r="G1662" s="16" t="s">
        <v>5239</v>
      </c>
    </row>
    <row r="1663" spans="1:7" s="22" customFormat="1" ht="46.8" x14ac:dyDescent="0.3">
      <c r="A1663" s="20">
        <v>70496</v>
      </c>
      <c r="B1663" s="20" t="s">
        <v>4157</v>
      </c>
      <c r="C1663" s="28" t="s">
        <v>10916</v>
      </c>
      <c r="D1663" s="16" t="s">
        <v>7192</v>
      </c>
      <c r="E1663" s="20" t="s">
        <v>5239</v>
      </c>
      <c r="F1663" s="16" t="s">
        <v>7193</v>
      </c>
      <c r="G1663" s="16" t="s">
        <v>5239</v>
      </c>
    </row>
    <row r="1664" spans="1:7" s="22" customFormat="1" ht="46.8" x14ac:dyDescent="0.3">
      <c r="A1664" s="20">
        <v>70498</v>
      </c>
      <c r="B1664" s="20" t="s">
        <v>4157</v>
      </c>
      <c r="C1664" s="28" t="s">
        <v>10917</v>
      </c>
      <c r="D1664" s="16" t="s">
        <v>7192</v>
      </c>
      <c r="E1664" s="20" t="s">
        <v>5239</v>
      </c>
      <c r="F1664" s="16" t="s">
        <v>7193</v>
      </c>
      <c r="G1664" s="16" t="s">
        <v>5239</v>
      </c>
    </row>
    <row r="1665" spans="1:7" s="22" customFormat="1" ht="46.8" x14ac:dyDescent="0.3">
      <c r="A1665" s="20">
        <v>70540</v>
      </c>
      <c r="B1665" s="20" t="s">
        <v>4157</v>
      </c>
      <c r="C1665" s="28" t="s">
        <v>10918</v>
      </c>
      <c r="D1665" s="16" t="s">
        <v>7192</v>
      </c>
      <c r="E1665" s="20" t="s">
        <v>5239</v>
      </c>
      <c r="F1665" s="16" t="s">
        <v>7193</v>
      </c>
      <c r="G1665" s="16" t="s">
        <v>5239</v>
      </c>
    </row>
    <row r="1666" spans="1:7" s="22" customFormat="1" ht="46.8" x14ac:dyDescent="0.3">
      <c r="A1666" s="20">
        <v>70542</v>
      </c>
      <c r="B1666" s="20" t="s">
        <v>4157</v>
      </c>
      <c r="C1666" s="28" t="s">
        <v>10919</v>
      </c>
      <c r="D1666" s="16" t="s">
        <v>7192</v>
      </c>
      <c r="E1666" s="20" t="s">
        <v>5239</v>
      </c>
      <c r="F1666" s="16" t="s">
        <v>7193</v>
      </c>
      <c r="G1666" s="16" t="s">
        <v>5239</v>
      </c>
    </row>
    <row r="1667" spans="1:7" s="22" customFormat="1" ht="46.8" x14ac:dyDescent="0.3">
      <c r="A1667" s="20">
        <v>70543</v>
      </c>
      <c r="B1667" s="20" t="s">
        <v>4157</v>
      </c>
      <c r="C1667" s="28" t="s">
        <v>10920</v>
      </c>
      <c r="D1667" s="16" t="s">
        <v>7192</v>
      </c>
      <c r="E1667" s="20" t="s">
        <v>5239</v>
      </c>
      <c r="F1667" s="16" t="s">
        <v>7193</v>
      </c>
      <c r="G1667" s="16" t="s">
        <v>5239</v>
      </c>
    </row>
    <row r="1668" spans="1:7" s="22" customFormat="1" ht="46.8" x14ac:dyDescent="0.3">
      <c r="A1668" s="20">
        <v>70544</v>
      </c>
      <c r="B1668" s="20" t="s">
        <v>4157</v>
      </c>
      <c r="C1668" s="28" t="s">
        <v>10921</v>
      </c>
      <c r="D1668" s="16" t="s">
        <v>7192</v>
      </c>
      <c r="E1668" s="20" t="s">
        <v>5239</v>
      </c>
      <c r="F1668" s="16" t="s">
        <v>7193</v>
      </c>
      <c r="G1668" s="16" t="s">
        <v>5239</v>
      </c>
    </row>
    <row r="1669" spans="1:7" s="22" customFormat="1" ht="46.8" x14ac:dyDescent="0.3">
      <c r="A1669" s="20">
        <v>70545</v>
      </c>
      <c r="B1669" s="20" t="s">
        <v>4157</v>
      </c>
      <c r="C1669" s="28" t="s">
        <v>10922</v>
      </c>
      <c r="D1669" s="16" t="s">
        <v>7192</v>
      </c>
      <c r="E1669" s="20" t="s">
        <v>5239</v>
      </c>
      <c r="F1669" s="16" t="s">
        <v>7193</v>
      </c>
      <c r="G1669" s="16" t="s">
        <v>5239</v>
      </c>
    </row>
    <row r="1670" spans="1:7" s="22" customFormat="1" ht="46.8" x14ac:dyDescent="0.3">
      <c r="A1670" s="20">
        <v>70546</v>
      </c>
      <c r="B1670" s="20" t="s">
        <v>4157</v>
      </c>
      <c r="C1670" s="28" t="s">
        <v>10923</v>
      </c>
      <c r="D1670" s="16" t="s">
        <v>7192</v>
      </c>
      <c r="E1670" s="20" t="s">
        <v>5239</v>
      </c>
      <c r="F1670" s="16" t="s">
        <v>7193</v>
      </c>
      <c r="G1670" s="16" t="s">
        <v>5239</v>
      </c>
    </row>
    <row r="1671" spans="1:7" s="22" customFormat="1" ht="46.8" x14ac:dyDescent="0.3">
      <c r="A1671" s="20">
        <v>70547</v>
      </c>
      <c r="B1671" s="20" t="s">
        <v>4157</v>
      </c>
      <c r="C1671" s="28" t="s">
        <v>10924</v>
      </c>
      <c r="D1671" s="16" t="s">
        <v>7192</v>
      </c>
      <c r="E1671" s="20" t="s">
        <v>5239</v>
      </c>
      <c r="F1671" s="16" t="s">
        <v>7193</v>
      </c>
      <c r="G1671" s="16" t="s">
        <v>5239</v>
      </c>
    </row>
    <row r="1672" spans="1:7" s="22" customFormat="1" ht="46.8" x14ac:dyDescent="0.3">
      <c r="A1672" s="20">
        <v>70548</v>
      </c>
      <c r="B1672" s="20" t="s">
        <v>4157</v>
      </c>
      <c r="C1672" s="28" t="s">
        <v>10925</v>
      </c>
      <c r="D1672" s="16" t="s">
        <v>7192</v>
      </c>
      <c r="E1672" s="20" t="s">
        <v>5239</v>
      </c>
      <c r="F1672" s="16" t="s">
        <v>7193</v>
      </c>
      <c r="G1672" s="16" t="s">
        <v>5239</v>
      </c>
    </row>
    <row r="1673" spans="1:7" s="22" customFormat="1" ht="46.8" x14ac:dyDescent="0.3">
      <c r="A1673" s="20">
        <v>70549</v>
      </c>
      <c r="B1673" s="20" t="s">
        <v>4157</v>
      </c>
      <c r="C1673" s="28" t="s">
        <v>10926</v>
      </c>
      <c r="D1673" s="16" t="s">
        <v>7192</v>
      </c>
      <c r="E1673" s="20" t="s">
        <v>5239</v>
      </c>
      <c r="F1673" s="16" t="s">
        <v>7193</v>
      </c>
      <c r="G1673" s="16" t="s">
        <v>5239</v>
      </c>
    </row>
    <row r="1674" spans="1:7" s="22" customFormat="1" ht="46.8" x14ac:dyDescent="0.3">
      <c r="A1674" s="20">
        <v>70551</v>
      </c>
      <c r="B1674" s="20" t="s">
        <v>4157</v>
      </c>
      <c r="C1674" s="28" t="s">
        <v>10927</v>
      </c>
      <c r="D1674" s="16" t="s">
        <v>7192</v>
      </c>
      <c r="E1674" s="20" t="s">
        <v>5239</v>
      </c>
      <c r="F1674" s="16" t="s">
        <v>7193</v>
      </c>
      <c r="G1674" s="16" t="s">
        <v>5239</v>
      </c>
    </row>
    <row r="1675" spans="1:7" s="22" customFormat="1" ht="46.8" x14ac:dyDescent="0.3">
      <c r="A1675" s="20">
        <v>70552</v>
      </c>
      <c r="B1675" s="20" t="s">
        <v>4157</v>
      </c>
      <c r="C1675" s="28" t="s">
        <v>10928</v>
      </c>
      <c r="D1675" s="16" t="s">
        <v>7192</v>
      </c>
      <c r="E1675" s="20" t="s">
        <v>5239</v>
      </c>
      <c r="F1675" s="16" t="s">
        <v>7193</v>
      </c>
      <c r="G1675" s="16" t="s">
        <v>5239</v>
      </c>
    </row>
    <row r="1676" spans="1:7" s="22" customFormat="1" ht="46.8" x14ac:dyDescent="0.3">
      <c r="A1676" s="20">
        <v>70553</v>
      </c>
      <c r="B1676" s="20" t="s">
        <v>4157</v>
      </c>
      <c r="C1676" s="28" t="s">
        <v>10929</v>
      </c>
      <c r="D1676" s="16" t="s">
        <v>7192</v>
      </c>
      <c r="E1676" s="20" t="s">
        <v>5239</v>
      </c>
      <c r="F1676" s="16" t="s">
        <v>7193</v>
      </c>
      <c r="G1676" s="16" t="s">
        <v>5239</v>
      </c>
    </row>
    <row r="1677" spans="1:7" s="22" customFormat="1" ht="46.8" x14ac:dyDescent="0.3">
      <c r="A1677" s="20">
        <v>70554</v>
      </c>
      <c r="B1677" s="20" t="s">
        <v>4157</v>
      </c>
      <c r="C1677" s="28" t="s">
        <v>10930</v>
      </c>
      <c r="D1677" s="16" t="s">
        <v>7192</v>
      </c>
      <c r="E1677" s="20" t="s">
        <v>5239</v>
      </c>
      <c r="F1677" s="16" t="s">
        <v>7193</v>
      </c>
      <c r="G1677" s="16" t="s">
        <v>5239</v>
      </c>
    </row>
    <row r="1678" spans="1:7" s="22" customFormat="1" ht="46.8" x14ac:dyDescent="0.3">
      <c r="A1678" s="20">
        <v>70555</v>
      </c>
      <c r="B1678" s="20" t="s">
        <v>4157</v>
      </c>
      <c r="C1678" s="28" t="s">
        <v>10931</v>
      </c>
      <c r="D1678" s="16" t="s">
        <v>7192</v>
      </c>
      <c r="E1678" s="20" t="s">
        <v>5239</v>
      </c>
      <c r="F1678" s="16" t="s">
        <v>7193</v>
      </c>
      <c r="G1678" s="16" t="s">
        <v>5239</v>
      </c>
    </row>
    <row r="1679" spans="1:7" s="22" customFormat="1" ht="46.8" x14ac:dyDescent="0.3">
      <c r="A1679" s="20">
        <v>71250</v>
      </c>
      <c r="B1679" s="20" t="s">
        <v>4157</v>
      </c>
      <c r="C1679" s="28" t="s">
        <v>10932</v>
      </c>
      <c r="D1679" s="16" t="s">
        <v>7192</v>
      </c>
      <c r="E1679" s="20" t="s">
        <v>5239</v>
      </c>
      <c r="F1679" s="16" t="s">
        <v>7193</v>
      </c>
      <c r="G1679" s="16" t="s">
        <v>5239</v>
      </c>
    </row>
    <row r="1680" spans="1:7" s="22" customFormat="1" ht="46.8" x14ac:dyDescent="0.3">
      <c r="A1680" s="20">
        <v>71260</v>
      </c>
      <c r="B1680" s="20" t="s">
        <v>4157</v>
      </c>
      <c r="C1680" s="28" t="s">
        <v>10933</v>
      </c>
      <c r="D1680" s="16" t="s">
        <v>7192</v>
      </c>
      <c r="E1680" s="20" t="s">
        <v>5239</v>
      </c>
      <c r="F1680" s="16" t="s">
        <v>7193</v>
      </c>
      <c r="G1680" s="16" t="s">
        <v>5239</v>
      </c>
    </row>
    <row r="1681" spans="1:7" s="22" customFormat="1" ht="46.8" x14ac:dyDescent="0.3">
      <c r="A1681" s="20">
        <v>71270</v>
      </c>
      <c r="B1681" s="20" t="s">
        <v>4157</v>
      </c>
      <c r="C1681" s="28" t="s">
        <v>10934</v>
      </c>
      <c r="D1681" s="16" t="s">
        <v>7192</v>
      </c>
      <c r="E1681" s="20" t="s">
        <v>5239</v>
      </c>
      <c r="F1681" s="16" t="s">
        <v>7193</v>
      </c>
      <c r="G1681" s="16" t="s">
        <v>5239</v>
      </c>
    </row>
    <row r="1682" spans="1:7" s="22" customFormat="1" ht="46.8" x14ac:dyDescent="0.3">
      <c r="A1682" s="20">
        <v>71271</v>
      </c>
      <c r="B1682" s="20" t="s">
        <v>4157</v>
      </c>
      <c r="C1682" s="16" t="s">
        <v>10935</v>
      </c>
      <c r="D1682" s="13" t="s">
        <v>7192</v>
      </c>
      <c r="E1682" s="20" t="s">
        <v>5239</v>
      </c>
      <c r="F1682" s="16" t="s">
        <v>7193</v>
      </c>
      <c r="G1682" s="16" t="s">
        <v>5239</v>
      </c>
    </row>
    <row r="1683" spans="1:7" s="22" customFormat="1" ht="46.8" x14ac:dyDescent="0.3">
      <c r="A1683" s="20">
        <v>71275</v>
      </c>
      <c r="B1683" s="20" t="s">
        <v>4157</v>
      </c>
      <c r="C1683" s="28" t="s">
        <v>10936</v>
      </c>
      <c r="D1683" s="16" t="s">
        <v>7192</v>
      </c>
      <c r="E1683" s="20" t="s">
        <v>5239</v>
      </c>
      <c r="F1683" s="16" t="s">
        <v>7193</v>
      </c>
      <c r="G1683" s="16" t="s">
        <v>5239</v>
      </c>
    </row>
    <row r="1684" spans="1:7" s="22" customFormat="1" ht="46.8" x14ac:dyDescent="0.3">
      <c r="A1684" s="20">
        <v>71550</v>
      </c>
      <c r="B1684" s="20" t="s">
        <v>4157</v>
      </c>
      <c r="C1684" s="28" t="s">
        <v>10937</v>
      </c>
      <c r="D1684" s="16" t="s">
        <v>7192</v>
      </c>
      <c r="E1684" s="20" t="s">
        <v>5239</v>
      </c>
      <c r="F1684" s="16" t="s">
        <v>7193</v>
      </c>
      <c r="G1684" s="16" t="s">
        <v>5239</v>
      </c>
    </row>
    <row r="1685" spans="1:7" s="22" customFormat="1" ht="46.8" x14ac:dyDescent="0.3">
      <c r="A1685" s="20">
        <v>71551</v>
      </c>
      <c r="B1685" s="20" t="s">
        <v>4157</v>
      </c>
      <c r="C1685" s="28" t="s">
        <v>10938</v>
      </c>
      <c r="D1685" s="16" t="s">
        <v>7192</v>
      </c>
      <c r="E1685" s="20" t="s">
        <v>5239</v>
      </c>
      <c r="F1685" s="16" t="s">
        <v>7193</v>
      </c>
      <c r="G1685" s="16" t="s">
        <v>5239</v>
      </c>
    </row>
    <row r="1686" spans="1:7" s="22" customFormat="1" ht="46.8" x14ac:dyDescent="0.3">
      <c r="A1686" s="20">
        <v>71552</v>
      </c>
      <c r="B1686" s="20" t="s">
        <v>4157</v>
      </c>
      <c r="C1686" s="28" t="s">
        <v>10939</v>
      </c>
      <c r="D1686" s="16" t="s">
        <v>7192</v>
      </c>
      <c r="E1686" s="20" t="s">
        <v>5239</v>
      </c>
      <c r="F1686" s="16" t="s">
        <v>7193</v>
      </c>
      <c r="G1686" s="16" t="s">
        <v>5239</v>
      </c>
    </row>
    <row r="1687" spans="1:7" s="22" customFormat="1" ht="46.8" x14ac:dyDescent="0.3">
      <c r="A1687" s="20">
        <v>71555</v>
      </c>
      <c r="B1687" s="20" t="s">
        <v>4157</v>
      </c>
      <c r="C1687" s="28" t="s">
        <v>10940</v>
      </c>
      <c r="D1687" s="16" t="s">
        <v>7192</v>
      </c>
      <c r="E1687" s="20" t="s">
        <v>5239</v>
      </c>
      <c r="F1687" s="16" t="s">
        <v>7193</v>
      </c>
      <c r="G1687" s="16" t="s">
        <v>5239</v>
      </c>
    </row>
    <row r="1688" spans="1:7" s="22" customFormat="1" ht="46.8" x14ac:dyDescent="0.3">
      <c r="A1688" s="20">
        <v>72125</v>
      </c>
      <c r="B1688" s="20" t="s">
        <v>4157</v>
      </c>
      <c r="C1688" s="28" t="s">
        <v>10941</v>
      </c>
      <c r="D1688" s="16" t="s">
        <v>7192</v>
      </c>
      <c r="E1688" s="20" t="s">
        <v>5239</v>
      </c>
      <c r="F1688" s="16" t="s">
        <v>7193</v>
      </c>
      <c r="G1688" s="16" t="s">
        <v>5239</v>
      </c>
    </row>
    <row r="1689" spans="1:7" s="22" customFormat="1" ht="46.8" x14ac:dyDescent="0.3">
      <c r="A1689" s="20">
        <v>72126</v>
      </c>
      <c r="B1689" s="20" t="s">
        <v>4157</v>
      </c>
      <c r="C1689" s="28" t="s">
        <v>10942</v>
      </c>
      <c r="D1689" s="16" t="s">
        <v>7192</v>
      </c>
      <c r="E1689" s="20" t="s">
        <v>5239</v>
      </c>
      <c r="F1689" s="16" t="s">
        <v>7193</v>
      </c>
      <c r="G1689" s="16" t="s">
        <v>5239</v>
      </c>
    </row>
    <row r="1690" spans="1:7" s="22" customFormat="1" ht="46.8" x14ac:dyDescent="0.3">
      <c r="A1690" s="20">
        <v>72127</v>
      </c>
      <c r="B1690" s="20" t="s">
        <v>4157</v>
      </c>
      <c r="C1690" s="28" t="s">
        <v>10943</v>
      </c>
      <c r="D1690" s="16" t="s">
        <v>7192</v>
      </c>
      <c r="E1690" s="20" t="s">
        <v>5239</v>
      </c>
      <c r="F1690" s="16" t="s">
        <v>7193</v>
      </c>
      <c r="G1690" s="16" t="s">
        <v>5239</v>
      </c>
    </row>
    <row r="1691" spans="1:7" s="22" customFormat="1" ht="46.8" x14ac:dyDescent="0.3">
      <c r="A1691" s="20">
        <v>72128</v>
      </c>
      <c r="B1691" s="20" t="s">
        <v>4157</v>
      </c>
      <c r="C1691" s="28" t="s">
        <v>10944</v>
      </c>
      <c r="D1691" s="16" t="s">
        <v>7192</v>
      </c>
      <c r="E1691" s="20" t="s">
        <v>5239</v>
      </c>
      <c r="F1691" s="16" t="s">
        <v>7193</v>
      </c>
      <c r="G1691" s="16" t="s">
        <v>5239</v>
      </c>
    </row>
    <row r="1692" spans="1:7" s="22" customFormat="1" ht="46.8" x14ac:dyDescent="0.3">
      <c r="A1692" s="20">
        <v>72129</v>
      </c>
      <c r="B1692" s="20" t="s">
        <v>4157</v>
      </c>
      <c r="C1692" s="28" t="s">
        <v>10945</v>
      </c>
      <c r="D1692" s="16" t="s">
        <v>7192</v>
      </c>
      <c r="E1692" s="20" t="s">
        <v>5239</v>
      </c>
      <c r="F1692" s="16" t="s">
        <v>7193</v>
      </c>
      <c r="G1692" s="16" t="s">
        <v>5239</v>
      </c>
    </row>
    <row r="1693" spans="1:7" s="22" customFormat="1" ht="46.8" x14ac:dyDescent="0.3">
      <c r="A1693" s="20">
        <v>72130</v>
      </c>
      <c r="B1693" s="20" t="s">
        <v>4157</v>
      </c>
      <c r="C1693" s="28" t="s">
        <v>10946</v>
      </c>
      <c r="D1693" s="16" t="s">
        <v>7192</v>
      </c>
      <c r="E1693" s="20" t="s">
        <v>5239</v>
      </c>
      <c r="F1693" s="16" t="s">
        <v>7193</v>
      </c>
      <c r="G1693" s="16" t="s">
        <v>5239</v>
      </c>
    </row>
    <row r="1694" spans="1:7" s="22" customFormat="1" ht="46.8" x14ac:dyDescent="0.3">
      <c r="A1694" s="20">
        <v>72131</v>
      </c>
      <c r="B1694" s="20" t="s">
        <v>4157</v>
      </c>
      <c r="C1694" s="28" t="s">
        <v>10947</v>
      </c>
      <c r="D1694" s="16" t="s">
        <v>7192</v>
      </c>
      <c r="E1694" s="20" t="s">
        <v>5239</v>
      </c>
      <c r="F1694" s="16" t="s">
        <v>7193</v>
      </c>
      <c r="G1694" s="16" t="s">
        <v>5239</v>
      </c>
    </row>
    <row r="1695" spans="1:7" s="22" customFormat="1" ht="46.8" x14ac:dyDescent="0.3">
      <c r="A1695" s="20">
        <v>72132</v>
      </c>
      <c r="B1695" s="20" t="s">
        <v>4157</v>
      </c>
      <c r="C1695" s="28" t="s">
        <v>10948</v>
      </c>
      <c r="D1695" s="16" t="s">
        <v>7192</v>
      </c>
      <c r="E1695" s="20" t="s">
        <v>5239</v>
      </c>
      <c r="F1695" s="16" t="s">
        <v>7193</v>
      </c>
      <c r="G1695" s="16" t="s">
        <v>5239</v>
      </c>
    </row>
    <row r="1696" spans="1:7" s="22" customFormat="1" ht="46.8" x14ac:dyDescent="0.3">
      <c r="A1696" s="20">
        <v>72133</v>
      </c>
      <c r="B1696" s="20" t="s">
        <v>4157</v>
      </c>
      <c r="C1696" s="28" t="s">
        <v>10949</v>
      </c>
      <c r="D1696" s="16" t="s">
        <v>7192</v>
      </c>
      <c r="E1696" s="20" t="s">
        <v>5239</v>
      </c>
      <c r="F1696" s="16" t="s">
        <v>7193</v>
      </c>
      <c r="G1696" s="16" t="s">
        <v>5239</v>
      </c>
    </row>
    <row r="1697" spans="1:7" s="22" customFormat="1" ht="46.8" x14ac:dyDescent="0.3">
      <c r="A1697" s="20">
        <v>72141</v>
      </c>
      <c r="B1697" s="20" t="s">
        <v>4157</v>
      </c>
      <c r="C1697" s="28" t="s">
        <v>10950</v>
      </c>
      <c r="D1697" s="16" t="s">
        <v>7192</v>
      </c>
      <c r="E1697" s="20" t="s">
        <v>5239</v>
      </c>
      <c r="F1697" s="16" t="s">
        <v>7193</v>
      </c>
      <c r="G1697" s="16" t="s">
        <v>5239</v>
      </c>
    </row>
    <row r="1698" spans="1:7" s="22" customFormat="1" ht="46.8" x14ac:dyDescent="0.3">
      <c r="A1698" s="20">
        <v>72142</v>
      </c>
      <c r="B1698" s="20" t="s">
        <v>4157</v>
      </c>
      <c r="C1698" s="28" t="s">
        <v>10951</v>
      </c>
      <c r="D1698" s="16" t="s">
        <v>7192</v>
      </c>
      <c r="E1698" s="20" t="s">
        <v>5239</v>
      </c>
      <c r="F1698" s="16" t="s">
        <v>7193</v>
      </c>
      <c r="G1698" s="16" t="s">
        <v>5239</v>
      </c>
    </row>
    <row r="1699" spans="1:7" s="22" customFormat="1" ht="46.8" x14ac:dyDescent="0.3">
      <c r="A1699" s="20">
        <v>72146</v>
      </c>
      <c r="B1699" s="20" t="s">
        <v>4157</v>
      </c>
      <c r="C1699" s="28" t="s">
        <v>10952</v>
      </c>
      <c r="D1699" s="16" t="s">
        <v>7192</v>
      </c>
      <c r="E1699" s="20" t="s">
        <v>5239</v>
      </c>
      <c r="F1699" s="16" t="s">
        <v>7193</v>
      </c>
      <c r="G1699" s="16" t="s">
        <v>5239</v>
      </c>
    </row>
    <row r="1700" spans="1:7" s="22" customFormat="1" ht="46.8" x14ac:dyDescent="0.3">
      <c r="A1700" s="20">
        <v>72147</v>
      </c>
      <c r="B1700" s="20" t="s">
        <v>4157</v>
      </c>
      <c r="C1700" s="28" t="s">
        <v>10953</v>
      </c>
      <c r="D1700" s="16" t="s">
        <v>7192</v>
      </c>
      <c r="E1700" s="20" t="s">
        <v>5239</v>
      </c>
      <c r="F1700" s="16" t="s">
        <v>7193</v>
      </c>
      <c r="G1700" s="16" t="s">
        <v>5239</v>
      </c>
    </row>
    <row r="1701" spans="1:7" s="22" customFormat="1" ht="46.8" x14ac:dyDescent="0.3">
      <c r="A1701" s="20">
        <v>72148</v>
      </c>
      <c r="B1701" s="20" t="s">
        <v>4157</v>
      </c>
      <c r="C1701" s="28" t="s">
        <v>10954</v>
      </c>
      <c r="D1701" s="16" t="s">
        <v>7192</v>
      </c>
      <c r="E1701" s="20" t="s">
        <v>5239</v>
      </c>
      <c r="F1701" s="16" t="s">
        <v>7193</v>
      </c>
      <c r="G1701" s="16" t="s">
        <v>5239</v>
      </c>
    </row>
    <row r="1702" spans="1:7" s="22" customFormat="1" ht="46.8" x14ac:dyDescent="0.3">
      <c r="A1702" s="20">
        <v>72149</v>
      </c>
      <c r="B1702" s="20" t="s">
        <v>4157</v>
      </c>
      <c r="C1702" s="28" t="s">
        <v>10955</v>
      </c>
      <c r="D1702" s="16" t="s">
        <v>7192</v>
      </c>
      <c r="E1702" s="20" t="s">
        <v>5239</v>
      </c>
      <c r="F1702" s="16" t="s">
        <v>7193</v>
      </c>
      <c r="G1702" s="16" t="s">
        <v>5239</v>
      </c>
    </row>
    <row r="1703" spans="1:7" s="22" customFormat="1" ht="46.8" x14ac:dyDescent="0.3">
      <c r="A1703" s="20">
        <v>72156</v>
      </c>
      <c r="B1703" s="20" t="s">
        <v>4157</v>
      </c>
      <c r="C1703" s="28" t="s">
        <v>10956</v>
      </c>
      <c r="D1703" s="16" t="s">
        <v>7192</v>
      </c>
      <c r="E1703" s="20" t="s">
        <v>5239</v>
      </c>
      <c r="F1703" s="16" t="s">
        <v>7193</v>
      </c>
      <c r="G1703" s="16" t="s">
        <v>5239</v>
      </c>
    </row>
    <row r="1704" spans="1:7" s="22" customFormat="1" ht="46.8" x14ac:dyDescent="0.3">
      <c r="A1704" s="20">
        <v>72157</v>
      </c>
      <c r="B1704" s="20" t="s">
        <v>4157</v>
      </c>
      <c r="C1704" s="28" t="s">
        <v>10957</v>
      </c>
      <c r="D1704" s="16" t="s">
        <v>7192</v>
      </c>
      <c r="E1704" s="20" t="s">
        <v>5239</v>
      </c>
      <c r="F1704" s="16" t="s">
        <v>7193</v>
      </c>
      <c r="G1704" s="16" t="s">
        <v>5239</v>
      </c>
    </row>
    <row r="1705" spans="1:7" s="22" customFormat="1" ht="46.8" x14ac:dyDescent="0.3">
      <c r="A1705" s="20">
        <v>72158</v>
      </c>
      <c r="B1705" s="20" t="s">
        <v>4157</v>
      </c>
      <c r="C1705" s="28" t="s">
        <v>10958</v>
      </c>
      <c r="D1705" s="16" t="s">
        <v>7192</v>
      </c>
      <c r="E1705" s="20" t="s">
        <v>5239</v>
      </c>
      <c r="F1705" s="16" t="s">
        <v>7193</v>
      </c>
      <c r="G1705" s="16" t="s">
        <v>5239</v>
      </c>
    </row>
    <row r="1706" spans="1:7" s="22" customFormat="1" ht="46.8" x14ac:dyDescent="0.3">
      <c r="A1706" s="20">
        <v>72159</v>
      </c>
      <c r="B1706" s="20" t="s">
        <v>4157</v>
      </c>
      <c r="C1706" s="28" t="s">
        <v>10959</v>
      </c>
      <c r="D1706" s="16" t="s">
        <v>7192</v>
      </c>
      <c r="E1706" s="20" t="s">
        <v>5239</v>
      </c>
      <c r="F1706" s="16" t="s">
        <v>7193</v>
      </c>
      <c r="G1706" s="16" t="s">
        <v>5239</v>
      </c>
    </row>
    <row r="1707" spans="1:7" s="22" customFormat="1" ht="46.8" x14ac:dyDescent="0.3">
      <c r="A1707" s="20">
        <v>72191</v>
      </c>
      <c r="B1707" s="20" t="s">
        <v>4157</v>
      </c>
      <c r="C1707" s="28" t="s">
        <v>10960</v>
      </c>
      <c r="D1707" s="16" t="s">
        <v>7192</v>
      </c>
      <c r="E1707" s="20" t="s">
        <v>5239</v>
      </c>
      <c r="F1707" s="16" t="s">
        <v>7193</v>
      </c>
      <c r="G1707" s="16" t="s">
        <v>5239</v>
      </c>
    </row>
    <row r="1708" spans="1:7" s="22" customFormat="1" ht="46.8" x14ac:dyDescent="0.3">
      <c r="A1708" s="20">
        <v>72192</v>
      </c>
      <c r="B1708" s="20" t="s">
        <v>4157</v>
      </c>
      <c r="C1708" s="28" t="s">
        <v>10961</v>
      </c>
      <c r="D1708" s="16" t="s">
        <v>7192</v>
      </c>
      <c r="E1708" s="20" t="s">
        <v>5239</v>
      </c>
      <c r="F1708" s="16" t="s">
        <v>7193</v>
      </c>
      <c r="G1708" s="16" t="s">
        <v>5239</v>
      </c>
    </row>
    <row r="1709" spans="1:7" s="22" customFormat="1" ht="46.8" x14ac:dyDescent="0.3">
      <c r="A1709" s="20">
        <v>72193</v>
      </c>
      <c r="B1709" s="20" t="s">
        <v>4157</v>
      </c>
      <c r="C1709" s="28" t="s">
        <v>10962</v>
      </c>
      <c r="D1709" s="16" t="s">
        <v>7192</v>
      </c>
      <c r="E1709" s="20" t="s">
        <v>5239</v>
      </c>
      <c r="F1709" s="16" t="s">
        <v>7193</v>
      </c>
      <c r="G1709" s="16" t="s">
        <v>5239</v>
      </c>
    </row>
    <row r="1710" spans="1:7" s="22" customFormat="1" ht="46.8" x14ac:dyDescent="0.3">
      <c r="A1710" s="20">
        <v>72194</v>
      </c>
      <c r="B1710" s="20" t="s">
        <v>4157</v>
      </c>
      <c r="C1710" s="28" t="s">
        <v>10963</v>
      </c>
      <c r="D1710" s="16" t="s">
        <v>7192</v>
      </c>
      <c r="E1710" s="20" t="s">
        <v>5239</v>
      </c>
      <c r="F1710" s="16" t="s">
        <v>7193</v>
      </c>
      <c r="G1710" s="16" t="s">
        <v>5239</v>
      </c>
    </row>
    <row r="1711" spans="1:7" s="22" customFormat="1" ht="46.8" x14ac:dyDescent="0.3">
      <c r="A1711" s="20">
        <v>72195</v>
      </c>
      <c r="B1711" s="20" t="s">
        <v>4157</v>
      </c>
      <c r="C1711" s="28" t="s">
        <v>10964</v>
      </c>
      <c r="D1711" s="16" t="s">
        <v>7192</v>
      </c>
      <c r="E1711" s="20" t="s">
        <v>5239</v>
      </c>
      <c r="F1711" s="16" t="s">
        <v>7193</v>
      </c>
      <c r="G1711" s="16" t="s">
        <v>5239</v>
      </c>
    </row>
    <row r="1712" spans="1:7" s="22" customFormat="1" ht="46.8" x14ac:dyDescent="0.3">
      <c r="A1712" s="20">
        <v>72196</v>
      </c>
      <c r="B1712" s="20" t="s">
        <v>4157</v>
      </c>
      <c r="C1712" s="28" t="s">
        <v>10965</v>
      </c>
      <c r="D1712" s="16" t="s">
        <v>7192</v>
      </c>
      <c r="E1712" s="20" t="s">
        <v>5239</v>
      </c>
      <c r="F1712" s="16" t="s">
        <v>7193</v>
      </c>
      <c r="G1712" s="16" t="s">
        <v>5239</v>
      </c>
    </row>
    <row r="1713" spans="1:7" s="22" customFormat="1" ht="46.8" x14ac:dyDescent="0.3">
      <c r="A1713" s="20">
        <v>72197</v>
      </c>
      <c r="B1713" s="20" t="s">
        <v>4157</v>
      </c>
      <c r="C1713" s="28" t="s">
        <v>10966</v>
      </c>
      <c r="D1713" s="16" t="s">
        <v>7192</v>
      </c>
      <c r="E1713" s="20" t="s">
        <v>5239</v>
      </c>
      <c r="F1713" s="16" t="s">
        <v>7193</v>
      </c>
      <c r="G1713" s="16" t="s">
        <v>5239</v>
      </c>
    </row>
    <row r="1714" spans="1:7" s="22" customFormat="1" ht="46.8" x14ac:dyDescent="0.3">
      <c r="A1714" s="20">
        <v>72198</v>
      </c>
      <c r="B1714" s="20" t="s">
        <v>4157</v>
      </c>
      <c r="C1714" s="28" t="s">
        <v>10967</v>
      </c>
      <c r="D1714" s="16" t="s">
        <v>7192</v>
      </c>
      <c r="E1714" s="20" t="s">
        <v>5239</v>
      </c>
      <c r="F1714" s="16" t="s">
        <v>7193</v>
      </c>
      <c r="G1714" s="16" t="s">
        <v>5239</v>
      </c>
    </row>
    <row r="1715" spans="1:7" s="22" customFormat="1" ht="46.8" x14ac:dyDescent="0.3">
      <c r="A1715" s="20">
        <v>73200</v>
      </c>
      <c r="B1715" s="20" t="s">
        <v>4157</v>
      </c>
      <c r="C1715" s="28" t="s">
        <v>10968</v>
      </c>
      <c r="D1715" s="16" t="s">
        <v>7192</v>
      </c>
      <c r="E1715" s="20" t="s">
        <v>5239</v>
      </c>
      <c r="F1715" s="16" t="s">
        <v>7193</v>
      </c>
      <c r="G1715" s="16" t="s">
        <v>5239</v>
      </c>
    </row>
    <row r="1716" spans="1:7" s="22" customFormat="1" ht="46.8" x14ac:dyDescent="0.3">
      <c r="A1716" s="20">
        <v>73201</v>
      </c>
      <c r="B1716" s="20" t="s">
        <v>4157</v>
      </c>
      <c r="C1716" s="28" t="s">
        <v>10969</v>
      </c>
      <c r="D1716" s="16" t="s">
        <v>7192</v>
      </c>
      <c r="E1716" s="20" t="s">
        <v>5239</v>
      </c>
      <c r="F1716" s="16" t="s">
        <v>7193</v>
      </c>
      <c r="G1716" s="16" t="s">
        <v>5239</v>
      </c>
    </row>
    <row r="1717" spans="1:7" s="22" customFormat="1" ht="46.8" x14ac:dyDescent="0.3">
      <c r="A1717" s="20">
        <v>73202</v>
      </c>
      <c r="B1717" s="20" t="s">
        <v>4157</v>
      </c>
      <c r="C1717" s="28" t="s">
        <v>10970</v>
      </c>
      <c r="D1717" s="16" t="s">
        <v>7192</v>
      </c>
      <c r="E1717" s="20" t="s">
        <v>5239</v>
      </c>
      <c r="F1717" s="16" t="s">
        <v>7193</v>
      </c>
      <c r="G1717" s="16" t="s">
        <v>5239</v>
      </c>
    </row>
    <row r="1718" spans="1:7" s="22" customFormat="1" ht="46.8" x14ac:dyDescent="0.3">
      <c r="A1718" s="20">
        <v>73206</v>
      </c>
      <c r="B1718" s="20" t="s">
        <v>4157</v>
      </c>
      <c r="C1718" s="28" t="s">
        <v>10971</v>
      </c>
      <c r="D1718" s="16" t="s">
        <v>7192</v>
      </c>
      <c r="E1718" s="20" t="s">
        <v>5239</v>
      </c>
      <c r="F1718" s="16" t="s">
        <v>7193</v>
      </c>
      <c r="G1718" s="16" t="s">
        <v>5239</v>
      </c>
    </row>
    <row r="1719" spans="1:7" s="22" customFormat="1" ht="46.8" x14ac:dyDescent="0.3">
      <c r="A1719" s="20">
        <v>73218</v>
      </c>
      <c r="B1719" s="20" t="s">
        <v>4157</v>
      </c>
      <c r="C1719" s="28" t="s">
        <v>10972</v>
      </c>
      <c r="D1719" s="16" t="s">
        <v>7192</v>
      </c>
      <c r="E1719" s="20" t="s">
        <v>5239</v>
      </c>
      <c r="F1719" s="16" t="s">
        <v>7193</v>
      </c>
      <c r="G1719" s="16" t="s">
        <v>5239</v>
      </c>
    </row>
    <row r="1720" spans="1:7" s="22" customFormat="1" ht="46.8" x14ac:dyDescent="0.3">
      <c r="A1720" s="20">
        <v>73219</v>
      </c>
      <c r="B1720" s="20" t="s">
        <v>4157</v>
      </c>
      <c r="C1720" s="28" t="s">
        <v>10973</v>
      </c>
      <c r="D1720" s="16" t="s">
        <v>7192</v>
      </c>
      <c r="E1720" s="20" t="s">
        <v>5239</v>
      </c>
      <c r="F1720" s="16" t="s">
        <v>7193</v>
      </c>
      <c r="G1720" s="16" t="s">
        <v>5239</v>
      </c>
    </row>
    <row r="1721" spans="1:7" s="22" customFormat="1" ht="46.8" x14ac:dyDescent="0.3">
      <c r="A1721" s="20">
        <v>73220</v>
      </c>
      <c r="B1721" s="20" t="s">
        <v>4157</v>
      </c>
      <c r="C1721" s="28" t="s">
        <v>10974</v>
      </c>
      <c r="D1721" s="16" t="s">
        <v>7192</v>
      </c>
      <c r="E1721" s="20" t="s">
        <v>5239</v>
      </c>
      <c r="F1721" s="16" t="s">
        <v>7193</v>
      </c>
      <c r="G1721" s="16" t="s">
        <v>5239</v>
      </c>
    </row>
    <row r="1722" spans="1:7" s="22" customFormat="1" ht="46.8" x14ac:dyDescent="0.3">
      <c r="A1722" s="20">
        <v>73221</v>
      </c>
      <c r="B1722" s="20" t="s">
        <v>4157</v>
      </c>
      <c r="C1722" s="28" t="s">
        <v>10975</v>
      </c>
      <c r="D1722" s="16" t="s">
        <v>7192</v>
      </c>
      <c r="E1722" s="20" t="s">
        <v>5239</v>
      </c>
      <c r="F1722" s="16" t="s">
        <v>7193</v>
      </c>
      <c r="G1722" s="16" t="s">
        <v>5239</v>
      </c>
    </row>
    <row r="1723" spans="1:7" s="22" customFormat="1" ht="46.8" x14ac:dyDescent="0.3">
      <c r="A1723" s="20">
        <v>73222</v>
      </c>
      <c r="B1723" s="20" t="s">
        <v>4157</v>
      </c>
      <c r="C1723" s="28" t="s">
        <v>10976</v>
      </c>
      <c r="D1723" s="16" t="s">
        <v>7192</v>
      </c>
      <c r="E1723" s="20" t="s">
        <v>5239</v>
      </c>
      <c r="F1723" s="16" t="s">
        <v>7193</v>
      </c>
      <c r="G1723" s="16" t="s">
        <v>5239</v>
      </c>
    </row>
    <row r="1724" spans="1:7" s="22" customFormat="1" ht="46.8" x14ac:dyDescent="0.3">
      <c r="A1724" s="20">
        <v>73223</v>
      </c>
      <c r="B1724" s="20" t="s">
        <v>4157</v>
      </c>
      <c r="C1724" s="28" t="s">
        <v>10977</v>
      </c>
      <c r="D1724" s="16" t="s">
        <v>7192</v>
      </c>
      <c r="E1724" s="20" t="s">
        <v>5239</v>
      </c>
      <c r="F1724" s="16" t="s">
        <v>7193</v>
      </c>
      <c r="G1724" s="16" t="s">
        <v>5239</v>
      </c>
    </row>
    <row r="1725" spans="1:7" s="22" customFormat="1" ht="46.8" x14ac:dyDescent="0.3">
      <c r="A1725" s="20">
        <v>73225</v>
      </c>
      <c r="B1725" s="20" t="s">
        <v>4157</v>
      </c>
      <c r="C1725" s="28" t="s">
        <v>10978</v>
      </c>
      <c r="D1725" s="16" t="s">
        <v>7192</v>
      </c>
      <c r="E1725" s="20" t="s">
        <v>5239</v>
      </c>
      <c r="F1725" s="16" t="s">
        <v>7193</v>
      </c>
      <c r="G1725" s="16" t="s">
        <v>5239</v>
      </c>
    </row>
    <row r="1726" spans="1:7" s="22" customFormat="1" ht="46.8" x14ac:dyDescent="0.3">
      <c r="A1726" s="20">
        <v>73700</v>
      </c>
      <c r="B1726" s="20" t="s">
        <v>4157</v>
      </c>
      <c r="C1726" s="28" t="s">
        <v>10979</v>
      </c>
      <c r="D1726" s="16" t="s">
        <v>7192</v>
      </c>
      <c r="E1726" s="20" t="s">
        <v>5239</v>
      </c>
      <c r="F1726" s="16" t="s">
        <v>7193</v>
      </c>
      <c r="G1726" s="16" t="s">
        <v>5239</v>
      </c>
    </row>
    <row r="1727" spans="1:7" s="22" customFormat="1" ht="46.8" x14ac:dyDescent="0.3">
      <c r="A1727" s="20">
        <v>73701</v>
      </c>
      <c r="B1727" s="20" t="s">
        <v>4157</v>
      </c>
      <c r="C1727" s="28" t="s">
        <v>10980</v>
      </c>
      <c r="D1727" s="16" t="s">
        <v>7192</v>
      </c>
      <c r="E1727" s="20" t="s">
        <v>5239</v>
      </c>
      <c r="F1727" s="16" t="s">
        <v>7193</v>
      </c>
      <c r="G1727" s="16" t="s">
        <v>5239</v>
      </c>
    </row>
    <row r="1728" spans="1:7" s="22" customFormat="1" ht="46.8" x14ac:dyDescent="0.3">
      <c r="A1728" s="20">
        <v>73702</v>
      </c>
      <c r="B1728" s="20" t="s">
        <v>4157</v>
      </c>
      <c r="C1728" s="28" t="s">
        <v>10981</v>
      </c>
      <c r="D1728" s="16" t="s">
        <v>7192</v>
      </c>
      <c r="E1728" s="20" t="s">
        <v>5239</v>
      </c>
      <c r="F1728" s="16" t="s">
        <v>7193</v>
      </c>
      <c r="G1728" s="16" t="s">
        <v>5239</v>
      </c>
    </row>
    <row r="1729" spans="1:7" s="22" customFormat="1" ht="46.8" x14ac:dyDescent="0.3">
      <c r="A1729" s="20">
        <v>73706</v>
      </c>
      <c r="B1729" s="20" t="s">
        <v>4157</v>
      </c>
      <c r="C1729" s="28" t="s">
        <v>10982</v>
      </c>
      <c r="D1729" s="16" t="s">
        <v>7192</v>
      </c>
      <c r="E1729" s="20" t="s">
        <v>5239</v>
      </c>
      <c r="F1729" s="16" t="s">
        <v>7193</v>
      </c>
      <c r="G1729" s="16" t="s">
        <v>5239</v>
      </c>
    </row>
    <row r="1730" spans="1:7" s="22" customFormat="1" ht="46.8" x14ac:dyDescent="0.3">
      <c r="A1730" s="20">
        <v>73718</v>
      </c>
      <c r="B1730" s="20" t="s">
        <v>4157</v>
      </c>
      <c r="C1730" s="28" t="s">
        <v>10983</v>
      </c>
      <c r="D1730" s="16" t="s">
        <v>7192</v>
      </c>
      <c r="E1730" s="20" t="s">
        <v>5239</v>
      </c>
      <c r="F1730" s="16" t="s">
        <v>7193</v>
      </c>
      <c r="G1730" s="16" t="s">
        <v>5239</v>
      </c>
    </row>
    <row r="1731" spans="1:7" s="22" customFormat="1" ht="46.8" x14ac:dyDescent="0.3">
      <c r="A1731" s="20">
        <v>73719</v>
      </c>
      <c r="B1731" s="20" t="s">
        <v>4157</v>
      </c>
      <c r="C1731" s="28" t="s">
        <v>10984</v>
      </c>
      <c r="D1731" s="16" t="s">
        <v>7192</v>
      </c>
      <c r="E1731" s="20" t="s">
        <v>5239</v>
      </c>
      <c r="F1731" s="16" t="s">
        <v>7193</v>
      </c>
      <c r="G1731" s="16" t="s">
        <v>5239</v>
      </c>
    </row>
    <row r="1732" spans="1:7" s="22" customFormat="1" ht="46.8" x14ac:dyDescent="0.3">
      <c r="A1732" s="20">
        <v>73720</v>
      </c>
      <c r="B1732" s="20" t="s">
        <v>4157</v>
      </c>
      <c r="C1732" s="28" t="s">
        <v>10985</v>
      </c>
      <c r="D1732" s="16" t="s">
        <v>7192</v>
      </c>
      <c r="E1732" s="20" t="s">
        <v>5239</v>
      </c>
      <c r="F1732" s="16" t="s">
        <v>7193</v>
      </c>
      <c r="G1732" s="16" t="s">
        <v>5239</v>
      </c>
    </row>
    <row r="1733" spans="1:7" s="22" customFormat="1" ht="46.8" x14ac:dyDescent="0.3">
      <c r="A1733" s="20">
        <v>73721</v>
      </c>
      <c r="B1733" s="20" t="s">
        <v>4157</v>
      </c>
      <c r="C1733" s="28" t="s">
        <v>10986</v>
      </c>
      <c r="D1733" s="16" t="s">
        <v>7192</v>
      </c>
      <c r="E1733" s="20" t="s">
        <v>5239</v>
      </c>
      <c r="F1733" s="16" t="s">
        <v>7193</v>
      </c>
      <c r="G1733" s="16" t="s">
        <v>5239</v>
      </c>
    </row>
    <row r="1734" spans="1:7" s="22" customFormat="1" ht="46.8" x14ac:dyDescent="0.3">
      <c r="A1734" s="20">
        <v>73722</v>
      </c>
      <c r="B1734" s="20" t="s">
        <v>4157</v>
      </c>
      <c r="C1734" s="28" t="s">
        <v>10987</v>
      </c>
      <c r="D1734" s="16" t="s">
        <v>7192</v>
      </c>
      <c r="E1734" s="20" t="s">
        <v>5239</v>
      </c>
      <c r="F1734" s="16" t="s">
        <v>7193</v>
      </c>
      <c r="G1734" s="16" t="s">
        <v>5239</v>
      </c>
    </row>
    <row r="1735" spans="1:7" s="22" customFormat="1" ht="46.8" x14ac:dyDescent="0.3">
      <c r="A1735" s="20">
        <v>73723</v>
      </c>
      <c r="B1735" s="20" t="s">
        <v>4157</v>
      </c>
      <c r="C1735" s="28" t="s">
        <v>10988</v>
      </c>
      <c r="D1735" s="16" t="s">
        <v>7192</v>
      </c>
      <c r="E1735" s="20" t="s">
        <v>5239</v>
      </c>
      <c r="F1735" s="16" t="s">
        <v>7193</v>
      </c>
      <c r="G1735" s="16" t="s">
        <v>5239</v>
      </c>
    </row>
    <row r="1736" spans="1:7" s="22" customFormat="1" ht="46.8" x14ac:dyDescent="0.3">
      <c r="A1736" s="20">
        <v>73725</v>
      </c>
      <c r="B1736" s="20" t="s">
        <v>4157</v>
      </c>
      <c r="C1736" s="28" t="s">
        <v>10989</v>
      </c>
      <c r="D1736" s="16" t="s">
        <v>7192</v>
      </c>
      <c r="E1736" s="20" t="s">
        <v>5239</v>
      </c>
      <c r="F1736" s="16" t="s">
        <v>7193</v>
      </c>
      <c r="G1736" s="16" t="s">
        <v>5239</v>
      </c>
    </row>
    <row r="1737" spans="1:7" s="22" customFormat="1" ht="46.8" x14ac:dyDescent="0.3">
      <c r="A1737" s="20">
        <v>74150</v>
      </c>
      <c r="B1737" s="20" t="s">
        <v>4157</v>
      </c>
      <c r="C1737" s="28" t="s">
        <v>10990</v>
      </c>
      <c r="D1737" s="16" t="s">
        <v>7192</v>
      </c>
      <c r="E1737" s="20" t="s">
        <v>5239</v>
      </c>
      <c r="F1737" s="16" t="s">
        <v>7193</v>
      </c>
      <c r="G1737" s="16" t="s">
        <v>5239</v>
      </c>
    </row>
    <row r="1738" spans="1:7" s="22" customFormat="1" ht="46.8" x14ac:dyDescent="0.3">
      <c r="A1738" s="20">
        <v>74160</v>
      </c>
      <c r="B1738" s="20" t="s">
        <v>4157</v>
      </c>
      <c r="C1738" s="28" t="s">
        <v>10991</v>
      </c>
      <c r="D1738" s="16" t="s">
        <v>7192</v>
      </c>
      <c r="E1738" s="20" t="s">
        <v>5239</v>
      </c>
      <c r="F1738" s="16" t="s">
        <v>7193</v>
      </c>
      <c r="G1738" s="16" t="s">
        <v>5239</v>
      </c>
    </row>
    <row r="1739" spans="1:7" s="22" customFormat="1" ht="46.8" x14ac:dyDescent="0.3">
      <c r="A1739" s="20">
        <v>74170</v>
      </c>
      <c r="B1739" s="20" t="s">
        <v>4157</v>
      </c>
      <c r="C1739" s="28" t="s">
        <v>10992</v>
      </c>
      <c r="D1739" s="16" t="s">
        <v>7192</v>
      </c>
      <c r="E1739" s="20" t="s">
        <v>5239</v>
      </c>
      <c r="F1739" s="16" t="s">
        <v>7193</v>
      </c>
      <c r="G1739" s="16" t="s">
        <v>5239</v>
      </c>
    </row>
    <row r="1740" spans="1:7" s="22" customFormat="1" ht="46.8" x14ac:dyDescent="0.3">
      <c r="A1740" s="20">
        <v>74174</v>
      </c>
      <c r="B1740" s="20" t="s">
        <v>4157</v>
      </c>
      <c r="C1740" s="28" t="s">
        <v>10993</v>
      </c>
      <c r="D1740" s="16" t="s">
        <v>7192</v>
      </c>
      <c r="E1740" s="20" t="s">
        <v>5239</v>
      </c>
      <c r="F1740" s="16" t="s">
        <v>7193</v>
      </c>
      <c r="G1740" s="16" t="s">
        <v>5239</v>
      </c>
    </row>
    <row r="1741" spans="1:7" s="22" customFormat="1" ht="46.8" x14ac:dyDescent="0.3">
      <c r="A1741" s="20">
        <v>74175</v>
      </c>
      <c r="B1741" s="20" t="s">
        <v>4157</v>
      </c>
      <c r="C1741" s="28" t="s">
        <v>10994</v>
      </c>
      <c r="D1741" s="16" t="s">
        <v>7192</v>
      </c>
      <c r="E1741" s="20" t="s">
        <v>5239</v>
      </c>
      <c r="F1741" s="16" t="s">
        <v>7193</v>
      </c>
      <c r="G1741" s="16" t="s">
        <v>5239</v>
      </c>
    </row>
    <row r="1742" spans="1:7" s="22" customFormat="1" ht="46.8" x14ac:dyDescent="0.3">
      <c r="A1742" s="20">
        <v>74176</v>
      </c>
      <c r="B1742" s="20" t="s">
        <v>4157</v>
      </c>
      <c r="C1742" s="28" t="s">
        <v>10995</v>
      </c>
      <c r="D1742" s="16" t="s">
        <v>7192</v>
      </c>
      <c r="E1742" s="20" t="s">
        <v>5239</v>
      </c>
      <c r="F1742" s="16" t="s">
        <v>7193</v>
      </c>
      <c r="G1742" s="16" t="s">
        <v>5239</v>
      </c>
    </row>
    <row r="1743" spans="1:7" s="22" customFormat="1" ht="46.8" x14ac:dyDescent="0.3">
      <c r="A1743" s="20">
        <v>74177</v>
      </c>
      <c r="B1743" s="20" t="s">
        <v>4157</v>
      </c>
      <c r="C1743" s="28" t="s">
        <v>10996</v>
      </c>
      <c r="D1743" s="16" t="s">
        <v>7192</v>
      </c>
      <c r="E1743" s="20" t="s">
        <v>5239</v>
      </c>
      <c r="F1743" s="16" t="s">
        <v>7193</v>
      </c>
      <c r="G1743" s="16" t="s">
        <v>5239</v>
      </c>
    </row>
    <row r="1744" spans="1:7" s="22" customFormat="1" ht="46.8" x14ac:dyDescent="0.3">
      <c r="A1744" s="20">
        <v>74178</v>
      </c>
      <c r="B1744" s="20" t="s">
        <v>4157</v>
      </c>
      <c r="C1744" s="28" t="s">
        <v>10997</v>
      </c>
      <c r="D1744" s="16" t="s">
        <v>7192</v>
      </c>
      <c r="E1744" s="20" t="s">
        <v>5239</v>
      </c>
      <c r="F1744" s="16" t="s">
        <v>7193</v>
      </c>
      <c r="G1744" s="16" t="s">
        <v>5239</v>
      </c>
    </row>
    <row r="1745" spans="1:7" s="22" customFormat="1" ht="46.8" x14ac:dyDescent="0.3">
      <c r="A1745" s="20">
        <v>74181</v>
      </c>
      <c r="B1745" s="20" t="s">
        <v>4157</v>
      </c>
      <c r="C1745" s="28" t="s">
        <v>10998</v>
      </c>
      <c r="D1745" s="16" t="s">
        <v>7192</v>
      </c>
      <c r="E1745" s="20" t="s">
        <v>5239</v>
      </c>
      <c r="F1745" s="16" t="s">
        <v>7193</v>
      </c>
      <c r="G1745" s="16" t="s">
        <v>5239</v>
      </c>
    </row>
    <row r="1746" spans="1:7" s="22" customFormat="1" ht="46.8" x14ac:dyDescent="0.3">
      <c r="A1746" s="20">
        <v>74182</v>
      </c>
      <c r="B1746" s="20" t="s">
        <v>4157</v>
      </c>
      <c r="C1746" s="28" t="s">
        <v>10999</v>
      </c>
      <c r="D1746" s="16" t="s">
        <v>7192</v>
      </c>
      <c r="E1746" s="20" t="s">
        <v>5239</v>
      </c>
      <c r="F1746" s="16" t="s">
        <v>7193</v>
      </c>
      <c r="G1746" s="16" t="s">
        <v>5239</v>
      </c>
    </row>
    <row r="1747" spans="1:7" s="22" customFormat="1" ht="46.8" x14ac:dyDescent="0.3">
      <c r="A1747" s="20">
        <v>74183</v>
      </c>
      <c r="B1747" s="20" t="s">
        <v>4157</v>
      </c>
      <c r="C1747" s="28" t="s">
        <v>11000</v>
      </c>
      <c r="D1747" s="16" t="s">
        <v>7192</v>
      </c>
      <c r="E1747" s="20" t="s">
        <v>5239</v>
      </c>
      <c r="F1747" s="16" t="s">
        <v>7193</v>
      </c>
      <c r="G1747" s="16" t="s">
        <v>5239</v>
      </c>
    </row>
    <row r="1748" spans="1:7" s="22" customFormat="1" ht="46.8" x14ac:dyDescent="0.3">
      <c r="A1748" s="20">
        <v>74185</v>
      </c>
      <c r="B1748" s="20" t="s">
        <v>4157</v>
      </c>
      <c r="C1748" s="28" t="s">
        <v>11001</v>
      </c>
      <c r="D1748" s="16" t="s">
        <v>7192</v>
      </c>
      <c r="E1748" s="20" t="s">
        <v>5239</v>
      </c>
      <c r="F1748" s="16" t="s">
        <v>7193</v>
      </c>
      <c r="G1748" s="16" t="s">
        <v>5239</v>
      </c>
    </row>
    <row r="1749" spans="1:7" s="22" customFormat="1" ht="46.8" x14ac:dyDescent="0.3">
      <c r="A1749" s="20">
        <v>74261</v>
      </c>
      <c r="B1749" s="20" t="s">
        <v>4157</v>
      </c>
      <c r="C1749" s="28" t="s">
        <v>11002</v>
      </c>
      <c r="D1749" s="16" t="s">
        <v>7192</v>
      </c>
      <c r="E1749" s="20" t="s">
        <v>5239</v>
      </c>
      <c r="F1749" s="16" t="s">
        <v>7193</v>
      </c>
      <c r="G1749" s="16" t="s">
        <v>5239</v>
      </c>
    </row>
    <row r="1750" spans="1:7" s="22" customFormat="1" ht="46.8" x14ac:dyDescent="0.3">
      <c r="A1750" s="20">
        <v>74262</v>
      </c>
      <c r="B1750" s="20" t="s">
        <v>4157</v>
      </c>
      <c r="C1750" s="28" t="s">
        <v>11003</v>
      </c>
      <c r="D1750" s="16" t="s">
        <v>7192</v>
      </c>
      <c r="E1750" s="20" t="s">
        <v>5239</v>
      </c>
      <c r="F1750" s="16" t="s">
        <v>7193</v>
      </c>
      <c r="G1750" s="16" t="s">
        <v>5239</v>
      </c>
    </row>
    <row r="1751" spans="1:7" s="22" customFormat="1" ht="46.8" x14ac:dyDescent="0.3">
      <c r="A1751" s="20">
        <v>74263</v>
      </c>
      <c r="B1751" s="20" t="s">
        <v>4157</v>
      </c>
      <c r="C1751" s="28" t="s">
        <v>11004</v>
      </c>
      <c r="D1751" s="16" t="s">
        <v>7192</v>
      </c>
      <c r="E1751" s="20" t="s">
        <v>5239</v>
      </c>
      <c r="F1751" s="16" t="s">
        <v>7193</v>
      </c>
      <c r="G1751" s="16" t="s">
        <v>5239</v>
      </c>
    </row>
    <row r="1752" spans="1:7" s="22" customFormat="1" ht="46.8" x14ac:dyDescent="0.3">
      <c r="A1752" s="20">
        <v>74712</v>
      </c>
      <c r="B1752" s="20" t="s">
        <v>4157</v>
      </c>
      <c r="C1752" s="28" t="s">
        <v>11005</v>
      </c>
      <c r="D1752" s="16" t="s">
        <v>7192</v>
      </c>
      <c r="E1752" s="20" t="s">
        <v>5239</v>
      </c>
      <c r="F1752" s="16" t="s">
        <v>7193</v>
      </c>
      <c r="G1752" s="16" t="s">
        <v>5239</v>
      </c>
    </row>
    <row r="1753" spans="1:7" s="22" customFormat="1" ht="46.8" x14ac:dyDescent="0.3">
      <c r="A1753" s="20">
        <v>75557</v>
      </c>
      <c r="B1753" s="20" t="s">
        <v>4157</v>
      </c>
      <c r="C1753" s="28" t="s">
        <v>3950</v>
      </c>
      <c r="D1753" s="16" t="s">
        <v>7192</v>
      </c>
      <c r="E1753" s="20" t="s">
        <v>5239</v>
      </c>
      <c r="F1753" s="16" t="s">
        <v>7193</v>
      </c>
      <c r="G1753" s="16" t="s">
        <v>5239</v>
      </c>
    </row>
    <row r="1754" spans="1:7" s="22" customFormat="1" ht="46.8" x14ac:dyDescent="0.3">
      <c r="A1754" s="20">
        <v>75559</v>
      </c>
      <c r="B1754" s="20" t="s">
        <v>4157</v>
      </c>
      <c r="C1754" s="28" t="s">
        <v>3951</v>
      </c>
      <c r="D1754" s="16" t="s">
        <v>7192</v>
      </c>
      <c r="E1754" s="20" t="s">
        <v>5239</v>
      </c>
      <c r="F1754" s="16" t="s">
        <v>7193</v>
      </c>
      <c r="G1754" s="16" t="s">
        <v>5239</v>
      </c>
    </row>
    <row r="1755" spans="1:7" s="22" customFormat="1" ht="46.8" x14ac:dyDescent="0.3">
      <c r="A1755" s="20">
        <v>75561</v>
      </c>
      <c r="B1755" s="20" t="s">
        <v>4157</v>
      </c>
      <c r="C1755" s="28" t="s">
        <v>3952</v>
      </c>
      <c r="D1755" s="16" t="s">
        <v>7192</v>
      </c>
      <c r="E1755" s="20" t="s">
        <v>5239</v>
      </c>
      <c r="F1755" s="16" t="s">
        <v>7193</v>
      </c>
      <c r="G1755" s="16" t="s">
        <v>5239</v>
      </c>
    </row>
    <row r="1756" spans="1:7" s="22" customFormat="1" ht="46.8" x14ac:dyDescent="0.3">
      <c r="A1756" s="20">
        <v>75563</v>
      </c>
      <c r="B1756" s="20" t="s">
        <v>4157</v>
      </c>
      <c r="C1756" s="28" t="s">
        <v>3953</v>
      </c>
      <c r="D1756" s="16" t="s">
        <v>7192</v>
      </c>
      <c r="E1756" s="20" t="s">
        <v>5239</v>
      </c>
      <c r="F1756" s="16" t="s">
        <v>7193</v>
      </c>
      <c r="G1756" s="16" t="s">
        <v>5239</v>
      </c>
    </row>
    <row r="1757" spans="1:7" s="22" customFormat="1" ht="46.8" x14ac:dyDescent="0.3">
      <c r="A1757" s="20">
        <v>75571</v>
      </c>
      <c r="B1757" s="20" t="s">
        <v>4157</v>
      </c>
      <c r="C1757" s="28" t="s">
        <v>11006</v>
      </c>
      <c r="D1757" s="16" t="s">
        <v>7192</v>
      </c>
      <c r="E1757" s="20" t="s">
        <v>5239</v>
      </c>
      <c r="F1757" s="16" t="s">
        <v>7193</v>
      </c>
      <c r="G1757" s="16" t="s">
        <v>5239</v>
      </c>
    </row>
    <row r="1758" spans="1:7" s="22" customFormat="1" ht="46.8" x14ac:dyDescent="0.3">
      <c r="A1758" s="20">
        <v>75572</v>
      </c>
      <c r="B1758" s="20" t="s">
        <v>4157</v>
      </c>
      <c r="C1758" s="28" t="s">
        <v>3955</v>
      </c>
      <c r="D1758" s="16" t="s">
        <v>7192</v>
      </c>
      <c r="E1758" s="20" t="s">
        <v>5239</v>
      </c>
      <c r="F1758" s="16" t="s">
        <v>7193</v>
      </c>
      <c r="G1758" s="16" t="s">
        <v>5239</v>
      </c>
    </row>
    <row r="1759" spans="1:7" s="22" customFormat="1" ht="46.8" x14ac:dyDescent="0.3">
      <c r="A1759" s="20">
        <v>75573</v>
      </c>
      <c r="B1759" s="20" t="s">
        <v>4157</v>
      </c>
      <c r="C1759" s="28" t="s">
        <v>3956</v>
      </c>
      <c r="D1759" s="16" t="s">
        <v>7192</v>
      </c>
      <c r="E1759" s="20" t="s">
        <v>5239</v>
      </c>
      <c r="F1759" s="16" t="s">
        <v>7193</v>
      </c>
      <c r="G1759" s="16" t="s">
        <v>5239</v>
      </c>
    </row>
    <row r="1760" spans="1:7" s="22" customFormat="1" ht="46.8" x14ac:dyDescent="0.3">
      <c r="A1760" s="20">
        <v>75574</v>
      </c>
      <c r="B1760" s="20" t="s">
        <v>4157</v>
      </c>
      <c r="C1760" s="28" t="s">
        <v>3957</v>
      </c>
      <c r="D1760" s="16" t="s">
        <v>7192</v>
      </c>
      <c r="E1760" s="20" t="s">
        <v>5239</v>
      </c>
      <c r="F1760" s="16" t="s">
        <v>7193</v>
      </c>
      <c r="G1760" s="16" t="s">
        <v>5239</v>
      </c>
    </row>
    <row r="1761" spans="1:7" s="22" customFormat="1" ht="46.8" x14ac:dyDescent="0.3">
      <c r="A1761" s="20">
        <v>75635</v>
      </c>
      <c r="B1761" s="20" t="s">
        <v>4157</v>
      </c>
      <c r="C1761" s="28" t="s">
        <v>11007</v>
      </c>
      <c r="D1761" s="16" t="s">
        <v>7192</v>
      </c>
      <c r="E1761" s="20" t="s">
        <v>5239</v>
      </c>
      <c r="F1761" s="16" t="s">
        <v>7193</v>
      </c>
      <c r="G1761" s="16" t="s">
        <v>5239</v>
      </c>
    </row>
    <row r="1762" spans="1:7" s="22" customFormat="1" ht="46.8" x14ac:dyDescent="0.3">
      <c r="A1762" s="20">
        <v>76376</v>
      </c>
      <c r="B1762" s="20" t="s">
        <v>4157</v>
      </c>
      <c r="C1762" s="28" t="s">
        <v>11008</v>
      </c>
      <c r="D1762" s="16" t="s">
        <v>7192</v>
      </c>
      <c r="E1762" s="20" t="s">
        <v>5239</v>
      </c>
      <c r="F1762" s="16" t="s">
        <v>7193</v>
      </c>
      <c r="G1762" s="16" t="s">
        <v>5239</v>
      </c>
    </row>
    <row r="1763" spans="1:7" s="22" customFormat="1" ht="46.8" x14ac:dyDescent="0.3">
      <c r="A1763" s="20">
        <v>76377</v>
      </c>
      <c r="B1763" s="20" t="s">
        <v>4157</v>
      </c>
      <c r="C1763" s="28" t="s">
        <v>11009</v>
      </c>
      <c r="D1763" s="16" t="s">
        <v>7192</v>
      </c>
      <c r="E1763" s="20" t="s">
        <v>5239</v>
      </c>
      <c r="F1763" s="16" t="s">
        <v>7193</v>
      </c>
      <c r="G1763" s="16" t="s">
        <v>5239</v>
      </c>
    </row>
    <row r="1764" spans="1:7" s="22" customFormat="1" ht="46.8" x14ac:dyDescent="0.3">
      <c r="A1764" s="20">
        <v>76380</v>
      </c>
      <c r="B1764" s="20" t="s">
        <v>4157</v>
      </c>
      <c r="C1764" s="28" t="s">
        <v>11010</v>
      </c>
      <c r="D1764" s="16" t="s">
        <v>7192</v>
      </c>
      <c r="E1764" s="20" t="s">
        <v>5239</v>
      </c>
      <c r="F1764" s="16" t="s">
        <v>7193</v>
      </c>
      <c r="G1764" s="16" t="s">
        <v>5239</v>
      </c>
    </row>
    <row r="1765" spans="1:7" s="22" customFormat="1" ht="46.8" x14ac:dyDescent="0.3">
      <c r="A1765" s="20">
        <v>76390</v>
      </c>
      <c r="B1765" s="20" t="s">
        <v>4157</v>
      </c>
      <c r="C1765" s="28" t="s">
        <v>11011</v>
      </c>
      <c r="D1765" s="16" t="s">
        <v>7192</v>
      </c>
      <c r="E1765" s="20" t="s">
        <v>5239</v>
      </c>
      <c r="F1765" s="16" t="s">
        <v>7193</v>
      </c>
      <c r="G1765" s="16" t="s">
        <v>5239</v>
      </c>
    </row>
    <row r="1766" spans="1:7" s="22" customFormat="1" ht="46.8" x14ac:dyDescent="0.3">
      <c r="A1766" s="20">
        <v>76391</v>
      </c>
      <c r="B1766" s="20" t="s">
        <v>4157</v>
      </c>
      <c r="C1766" s="16" t="s">
        <v>7280</v>
      </c>
      <c r="D1766" s="16" t="s">
        <v>7192</v>
      </c>
      <c r="E1766" s="20" t="s">
        <v>5239</v>
      </c>
      <c r="F1766" s="16" t="s">
        <v>7193</v>
      </c>
      <c r="G1766" s="16" t="s">
        <v>5239</v>
      </c>
    </row>
    <row r="1767" spans="1:7" s="22" customFormat="1" ht="46.8" x14ac:dyDescent="0.3">
      <c r="A1767" s="20">
        <v>76497</v>
      </c>
      <c r="B1767" s="20" t="s">
        <v>4157</v>
      </c>
      <c r="C1767" s="28" t="s">
        <v>11012</v>
      </c>
      <c r="D1767" s="16" t="s">
        <v>7192</v>
      </c>
      <c r="E1767" s="20" t="s">
        <v>5239</v>
      </c>
      <c r="F1767" s="16" t="s">
        <v>7193</v>
      </c>
      <c r="G1767" s="16" t="s">
        <v>5239</v>
      </c>
    </row>
    <row r="1768" spans="1:7" s="22" customFormat="1" ht="46.8" x14ac:dyDescent="0.3">
      <c r="A1768" s="20">
        <v>76498</v>
      </c>
      <c r="B1768" s="20" t="s">
        <v>4157</v>
      </c>
      <c r="C1768" s="28" t="s">
        <v>11013</v>
      </c>
      <c r="D1768" s="16" t="s">
        <v>7192</v>
      </c>
      <c r="E1768" s="20" t="s">
        <v>5239</v>
      </c>
      <c r="F1768" s="16" t="s">
        <v>7193</v>
      </c>
      <c r="G1768" s="16" t="s">
        <v>5239</v>
      </c>
    </row>
    <row r="1769" spans="1:7" s="22" customFormat="1" x14ac:dyDescent="0.3">
      <c r="A1769" s="20">
        <v>76999</v>
      </c>
      <c r="B1769" s="20" t="s">
        <v>4157</v>
      </c>
      <c r="C1769" s="28" t="s">
        <v>11014</v>
      </c>
      <c r="D1769" s="16" t="s">
        <v>7192</v>
      </c>
      <c r="E1769" s="20" t="s">
        <v>5239</v>
      </c>
      <c r="F1769" s="16" t="s">
        <v>5239</v>
      </c>
      <c r="G1769" s="16" t="s">
        <v>5239</v>
      </c>
    </row>
    <row r="1770" spans="1:7" s="22" customFormat="1" ht="46.8" x14ac:dyDescent="0.3">
      <c r="A1770" s="20">
        <v>77046</v>
      </c>
      <c r="B1770" s="20" t="s">
        <v>4157</v>
      </c>
      <c r="C1770" s="28" t="s">
        <v>11015</v>
      </c>
      <c r="D1770" s="16" t="s">
        <v>7192</v>
      </c>
      <c r="E1770" s="20" t="s">
        <v>5239</v>
      </c>
      <c r="F1770" s="16" t="s">
        <v>7193</v>
      </c>
      <c r="G1770" s="16" t="s">
        <v>5239</v>
      </c>
    </row>
    <row r="1771" spans="1:7" s="22" customFormat="1" ht="46.8" x14ac:dyDescent="0.3">
      <c r="A1771" s="20">
        <v>77047</v>
      </c>
      <c r="B1771" s="20" t="s">
        <v>4157</v>
      </c>
      <c r="C1771" s="28" t="s">
        <v>11016</v>
      </c>
      <c r="D1771" s="16" t="s">
        <v>7192</v>
      </c>
      <c r="E1771" s="20" t="s">
        <v>5239</v>
      </c>
      <c r="F1771" s="16" t="s">
        <v>7193</v>
      </c>
      <c r="G1771" s="16" t="s">
        <v>5239</v>
      </c>
    </row>
    <row r="1772" spans="1:7" s="22" customFormat="1" ht="46.8" x14ac:dyDescent="0.3">
      <c r="A1772" s="20">
        <v>77048</v>
      </c>
      <c r="B1772" s="20" t="s">
        <v>4157</v>
      </c>
      <c r="C1772" s="28" t="s">
        <v>11017</v>
      </c>
      <c r="D1772" s="16" t="s">
        <v>7192</v>
      </c>
      <c r="E1772" s="20" t="s">
        <v>5239</v>
      </c>
      <c r="F1772" s="16" t="s">
        <v>7193</v>
      </c>
      <c r="G1772" s="16" t="s">
        <v>5239</v>
      </c>
    </row>
    <row r="1773" spans="1:7" s="22" customFormat="1" ht="46.8" x14ac:dyDescent="0.3">
      <c r="A1773" s="20">
        <v>77049</v>
      </c>
      <c r="B1773" s="20" t="s">
        <v>4157</v>
      </c>
      <c r="C1773" s="28" t="s">
        <v>11018</v>
      </c>
      <c r="D1773" s="16" t="s">
        <v>7192</v>
      </c>
      <c r="E1773" s="20" t="s">
        <v>5239</v>
      </c>
      <c r="F1773" s="16" t="s">
        <v>7193</v>
      </c>
      <c r="G1773" s="16" t="s">
        <v>5239</v>
      </c>
    </row>
    <row r="1774" spans="1:7" s="22" customFormat="1" ht="46.8" x14ac:dyDescent="0.3">
      <c r="A1774" s="20">
        <v>77078</v>
      </c>
      <c r="B1774" s="20" t="s">
        <v>4157</v>
      </c>
      <c r="C1774" s="28" t="s">
        <v>11019</v>
      </c>
      <c r="D1774" s="16" t="s">
        <v>7192</v>
      </c>
      <c r="E1774" s="20" t="s">
        <v>5239</v>
      </c>
      <c r="F1774" s="16" t="s">
        <v>7193</v>
      </c>
      <c r="G1774" s="16" t="s">
        <v>5239</v>
      </c>
    </row>
    <row r="1775" spans="1:7" s="22" customFormat="1" ht="46.8" x14ac:dyDescent="0.3">
      <c r="A1775" s="20">
        <v>77084</v>
      </c>
      <c r="B1775" s="20" t="s">
        <v>4157</v>
      </c>
      <c r="C1775" s="28" t="s">
        <v>11020</v>
      </c>
      <c r="D1775" s="16" t="s">
        <v>7192</v>
      </c>
      <c r="E1775" s="20" t="s">
        <v>5239</v>
      </c>
      <c r="F1775" s="16" t="s">
        <v>7193</v>
      </c>
      <c r="G1775" s="16" t="s">
        <v>5239</v>
      </c>
    </row>
    <row r="1776" spans="1:7" s="22" customFormat="1" x14ac:dyDescent="0.3">
      <c r="A1776" s="20">
        <v>77089</v>
      </c>
      <c r="B1776" s="23" t="s">
        <v>4157</v>
      </c>
      <c r="C1776" s="16" t="s">
        <v>11021</v>
      </c>
      <c r="D1776" s="29" t="s">
        <v>7192</v>
      </c>
      <c r="E1776" s="20" t="s">
        <v>5239</v>
      </c>
      <c r="F1776" s="16" t="s">
        <v>5239</v>
      </c>
      <c r="G1776" s="16" t="s">
        <v>5239</v>
      </c>
    </row>
    <row r="1777" spans="1:7" s="22" customFormat="1" ht="31.2" x14ac:dyDescent="0.3">
      <c r="A1777" s="20">
        <v>77090</v>
      </c>
      <c r="B1777" s="23" t="s">
        <v>4157</v>
      </c>
      <c r="C1777" s="16" t="s">
        <v>11022</v>
      </c>
      <c r="D1777" s="29" t="s">
        <v>7192</v>
      </c>
      <c r="E1777" s="20" t="s">
        <v>5239</v>
      </c>
      <c r="F1777" s="16" t="s">
        <v>5239</v>
      </c>
      <c r="G1777" s="16" t="s">
        <v>5239</v>
      </c>
    </row>
    <row r="1778" spans="1:7" s="22" customFormat="1" x14ac:dyDescent="0.3">
      <c r="A1778" s="20">
        <v>77091</v>
      </c>
      <c r="B1778" s="23" t="s">
        <v>4157</v>
      </c>
      <c r="C1778" s="16" t="s">
        <v>11023</v>
      </c>
      <c r="D1778" s="29" t="s">
        <v>7192</v>
      </c>
      <c r="E1778" s="20" t="s">
        <v>5239</v>
      </c>
      <c r="F1778" s="16" t="s">
        <v>5239</v>
      </c>
      <c r="G1778" s="16" t="s">
        <v>5239</v>
      </c>
    </row>
    <row r="1779" spans="1:7" s="22" customFormat="1" x14ac:dyDescent="0.3">
      <c r="A1779" s="20">
        <v>77092</v>
      </c>
      <c r="B1779" s="23" t="s">
        <v>4157</v>
      </c>
      <c r="C1779" s="16" t="s">
        <v>11024</v>
      </c>
      <c r="D1779" s="29" t="s">
        <v>7192</v>
      </c>
      <c r="E1779" s="20" t="s">
        <v>5239</v>
      </c>
      <c r="F1779" s="16" t="s">
        <v>5239</v>
      </c>
      <c r="G1779" s="16" t="s">
        <v>5239</v>
      </c>
    </row>
    <row r="1780" spans="1:7" s="22" customFormat="1" ht="46.8" x14ac:dyDescent="0.3">
      <c r="A1780" s="20">
        <v>78429</v>
      </c>
      <c r="B1780" s="20" t="s">
        <v>4157</v>
      </c>
      <c r="C1780" s="16" t="s">
        <v>3974</v>
      </c>
      <c r="D1780" s="16" t="s">
        <v>7192</v>
      </c>
      <c r="E1780" s="20" t="s">
        <v>5239</v>
      </c>
      <c r="F1780" s="16" t="s">
        <v>7193</v>
      </c>
      <c r="G1780" s="16" t="s">
        <v>5239</v>
      </c>
    </row>
    <row r="1781" spans="1:7" s="22" customFormat="1" ht="46.8" x14ac:dyDescent="0.3">
      <c r="A1781" s="20">
        <v>78430</v>
      </c>
      <c r="B1781" s="20" t="s">
        <v>4157</v>
      </c>
      <c r="C1781" s="16" t="s">
        <v>3975</v>
      </c>
      <c r="D1781" s="16" t="s">
        <v>7192</v>
      </c>
      <c r="E1781" s="20" t="s">
        <v>5239</v>
      </c>
      <c r="F1781" s="16" t="s">
        <v>7193</v>
      </c>
      <c r="G1781" s="16" t="s">
        <v>5239</v>
      </c>
    </row>
    <row r="1782" spans="1:7" s="22" customFormat="1" ht="46.8" x14ac:dyDescent="0.3">
      <c r="A1782" s="20">
        <v>78431</v>
      </c>
      <c r="B1782" s="20" t="s">
        <v>4157</v>
      </c>
      <c r="C1782" s="16" t="s">
        <v>3976</v>
      </c>
      <c r="D1782" s="16" t="s">
        <v>7192</v>
      </c>
      <c r="E1782" s="20" t="s">
        <v>5239</v>
      </c>
      <c r="F1782" s="16" t="s">
        <v>7193</v>
      </c>
      <c r="G1782" s="16" t="s">
        <v>5239</v>
      </c>
    </row>
    <row r="1783" spans="1:7" s="22" customFormat="1" ht="46.8" x14ac:dyDescent="0.3">
      <c r="A1783" s="20">
        <v>78432</v>
      </c>
      <c r="B1783" s="20" t="s">
        <v>4157</v>
      </c>
      <c r="C1783" s="16" t="s">
        <v>3977</v>
      </c>
      <c r="D1783" s="16" t="s">
        <v>7192</v>
      </c>
      <c r="E1783" s="20" t="s">
        <v>5239</v>
      </c>
      <c r="F1783" s="16" t="s">
        <v>7193</v>
      </c>
      <c r="G1783" s="16" t="s">
        <v>5239</v>
      </c>
    </row>
    <row r="1784" spans="1:7" s="22" customFormat="1" ht="46.8" x14ac:dyDescent="0.3">
      <c r="A1784" s="20">
        <v>78433</v>
      </c>
      <c r="B1784" s="20" t="s">
        <v>4157</v>
      </c>
      <c r="C1784" s="16" t="s">
        <v>3978</v>
      </c>
      <c r="D1784" s="16" t="s">
        <v>7192</v>
      </c>
      <c r="E1784" s="20" t="s">
        <v>5239</v>
      </c>
      <c r="F1784" s="16" t="s">
        <v>7193</v>
      </c>
      <c r="G1784" s="16" t="s">
        <v>5239</v>
      </c>
    </row>
    <row r="1785" spans="1:7" s="22" customFormat="1" ht="46.8" x14ac:dyDescent="0.3">
      <c r="A1785" s="20">
        <v>78451</v>
      </c>
      <c r="B1785" s="20" t="s">
        <v>4157</v>
      </c>
      <c r="C1785" s="28" t="s">
        <v>3979</v>
      </c>
      <c r="D1785" s="16" t="s">
        <v>7192</v>
      </c>
      <c r="E1785" s="20" t="s">
        <v>5239</v>
      </c>
      <c r="F1785" s="16" t="s">
        <v>7193</v>
      </c>
      <c r="G1785" s="16" t="s">
        <v>5239</v>
      </c>
    </row>
    <row r="1786" spans="1:7" s="22" customFormat="1" ht="46.8" x14ac:dyDescent="0.3">
      <c r="A1786" s="20">
        <v>78452</v>
      </c>
      <c r="B1786" s="20" t="s">
        <v>4157</v>
      </c>
      <c r="C1786" s="28" t="s">
        <v>3980</v>
      </c>
      <c r="D1786" s="16" t="s">
        <v>7192</v>
      </c>
      <c r="E1786" s="20" t="s">
        <v>5239</v>
      </c>
      <c r="F1786" s="16" t="s">
        <v>7193</v>
      </c>
      <c r="G1786" s="16" t="s">
        <v>5239</v>
      </c>
    </row>
    <row r="1787" spans="1:7" s="22" customFormat="1" ht="46.8" x14ac:dyDescent="0.3">
      <c r="A1787" s="20">
        <v>78453</v>
      </c>
      <c r="B1787" s="20" t="s">
        <v>4157</v>
      </c>
      <c r="C1787" s="28" t="s">
        <v>3981</v>
      </c>
      <c r="D1787" s="16" t="s">
        <v>7192</v>
      </c>
      <c r="E1787" s="20" t="s">
        <v>5239</v>
      </c>
      <c r="F1787" s="16" t="s">
        <v>7193</v>
      </c>
      <c r="G1787" s="16" t="s">
        <v>5239</v>
      </c>
    </row>
    <row r="1788" spans="1:7" s="22" customFormat="1" ht="46.8" x14ac:dyDescent="0.3">
      <c r="A1788" s="20">
        <v>78454</v>
      </c>
      <c r="B1788" s="20" t="s">
        <v>4157</v>
      </c>
      <c r="C1788" s="28" t="s">
        <v>3982</v>
      </c>
      <c r="D1788" s="16" t="s">
        <v>7192</v>
      </c>
      <c r="E1788" s="20" t="s">
        <v>5239</v>
      </c>
      <c r="F1788" s="16" t="s">
        <v>7193</v>
      </c>
      <c r="G1788" s="16" t="s">
        <v>5239</v>
      </c>
    </row>
    <row r="1789" spans="1:7" s="22" customFormat="1" ht="46.8" x14ac:dyDescent="0.3">
      <c r="A1789" s="20">
        <v>78459</v>
      </c>
      <c r="B1789" s="20" t="s">
        <v>4157</v>
      </c>
      <c r="C1789" s="28" t="s">
        <v>3983</v>
      </c>
      <c r="D1789" s="16" t="s">
        <v>7192</v>
      </c>
      <c r="E1789" s="20" t="s">
        <v>5239</v>
      </c>
      <c r="F1789" s="16" t="s">
        <v>7193</v>
      </c>
      <c r="G1789" s="16" t="s">
        <v>5239</v>
      </c>
    </row>
    <row r="1790" spans="1:7" s="22" customFormat="1" ht="46.8" x14ac:dyDescent="0.3">
      <c r="A1790" s="20">
        <v>78466</v>
      </c>
      <c r="B1790" s="20" t="s">
        <v>4157</v>
      </c>
      <c r="C1790" s="28" t="s">
        <v>3984</v>
      </c>
      <c r="D1790" s="16" t="s">
        <v>7192</v>
      </c>
      <c r="E1790" s="20" t="s">
        <v>5239</v>
      </c>
      <c r="F1790" s="16" t="s">
        <v>7193</v>
      </c>
      <c r="G1790" s="16" t="s">
        <v>5239</v>
      </c>
    </row>
    <row r="1791" spans="1:7" s="22" customFormat="1" ht="46.8" x14ac:dyDescent="0.3">
      <c r="A1791" s="20">
        <v>78468</v>
      </c>
      <c r="B1791" s="20" t="s">
        <v>4157</v>
      </c>
      <c r="C1791" s="28" t="s">
        <v>3985</v>
      </c>
      <c r="D1791" s="16" t="s">
        <v>7192</v>
      </c>
      <c r="E1791" s="20" t="s">
        <v>5239</v>
      </c>
      <c r="F1791" s="16" t="s">
        <v>7193</v>
      </c>
      <c r="G1791" s="16" t="s">
        <v>5239</v>
      </c>
    </row>
    <row r="1792" spans="1:7" s="22" customFormat="1" ht="46.8" x14ac:dyDescent="0.3">
      <c r="A1792" s="20">
        <v>78469</v>
      </c>
      <c r="B1792" s="20" t="s">
        <v>4157</v>
      </c>
      <c r="C1792" s="28" t="s">
        <v>3986</v>
      </c>
      <c r="D1792" s="16" t="s">
        <v>7192</v>
      </c>
      <c r="E1792" s="20" t="s">
        <v>5239</v>
      </c>
      <c r="F1792" s="16" t="s">
        <v>7193</v>
      </c>
      <c r="G1792" s="16" t="s">
        <v>5239</v>
      </c>
    </row>
    <row r="1793" spans="1:7" s="22" customFormat="1" ht="46.8" x14ac:dyDescent="0.3">
      <c r="A1793" s="20">
        <v>78472</v>
      </c>
      <c r="B1793" s="20" t="s">
        <v>4157</v>
      </c>
      <c r="C1793" s="28" t="s">
        <v>3987</v>
      </c>
      <c r="D1793" s="16" t="s">
        <v>7192</v>
      </c>
      <c r="E1793" s="20" t="s">
        <v>5239</v>
      </c>
      <c r="F1793" s="16" t="s">
        <v>7193</v>
      </c>
      <c r="G1793" s="16" t="s">
        <v>5239</v>
      </c>
    </row>
    <row r="1794" spans="1:7" s="22" customFormat="1" ht="39.9" customHeight="1" x14ac:dyDescent="0.3">
      <c r="A1794" s="20">
        <v>78473</v>
      </c>
      <c r="B1794" s="20" t="s">
        <v>4157</v>
      </c>
      <c r="C1794" s="28" t="s">
        <v>3988</v>
      </c>
      <c r="D1794" s="16" t="s">
        <v>7192</v>
      </c>
      <c r="E1794" s="20" t="s">
        <v>5239</v>
      </c>
      <c r="F1794" s="16" t="s">
        <v>7193</v>
      </c>
      <c r="G1794" s="16" t="s">
        <v>5239</v>
      </c>
    </row>
    <row r="1795" spans="1:7" s="22" customFormat="1" ht="46.8" x14ac:dyDescent="0.3">
      <c r="A1795" s="20">
        <v>78481</v>
      </c>
      <c r="B1795" s="20" t="s">
        <v>4157</v>
      </c>
      <c r="C1795" s="28" t="s">
        <v>3989</v>
      </c>
      <c r="D1795" s="16" t="s">
        <v>7192</v>
      </c>
      <c r="E1795" s="20" t="s">
        <v>5239</v>
      </c>
      <c r="F1795" s="16" t="s">
        <v>7193</v>
      </c>
      <c r="G1795" s="16" t="s">
        <v>5239</v>
      </c>
    </row>
    <row r="1796" spans="1:7" s="22" customFormat="1" ht="46.8" x14ac:dyDescent="0.3">
      <c r="A1796" s="20">
        <v>78483</v>
      </c>
      <c r="B1796" s="20" t="s">
        <v>4157</v>
      </c>
      <c r="C1796" s="28" t="s">
        <v>3990</v>
      </c>
      <c r="D1796" s="16" t="s">
        <v>7192</v>
      </c>
      <c r="E1796" s="20" t="s">
        <v>5239</v>
      </c>
      <c r="F1796" s="16" t="s">
        <v>7193</v>
      </c>
      <c r="G1796" s="16" t="s">
        <v>5239</v>
      </c>
    </row>
    <row r="1797" spans="1:7" s="22" customFormat="1" ht="46.8" x14ac:dyDescent="0.3">
      <c r="A1797" s="20">
        <v>78491</v>
      </c>
      <c r="B1797" s="20" t="s">
        <v>4157</v>
      </c>
      <c r="C1797" s="28" t="s">
        <v>3991</v>
      </c>
      <c r="D1797" s="16" t="s">
        <v>7192</v>
      </c>
      <c r="E1797" s="20" t="s">
        <v>5239</v>
      </c>
      <c r="F1797" s="16" t="s">
        <v>7193</v>
      </c>
      <c r="G1797" s="16" t="s">
        <v>5239</v>
      </c>
    </row>
    <row r="1798" spans="1:7" s="22" customFormat="1" ht="46.8" x14ac:dyDescent="0.3">
      <c r="A1798" s="20">
        <v>78492</v>
      </c>
      <c r="B1798" s="20" t="s">
        <v>4157</v>
      </c>
      <c r="C1798" s="28" t="s">
        <v>3992</v>
      </c>
      <c r="D1798" s="16" t="s">
        <v>7192</v>
      </c>
      <c r="E1798" s="20" t="s">
        <v>5239</v>
      </c>
      <c r="F1798" s="16" t="s">
        <v>7193</v>
      </c>
      <c r="G1798" s="16" t="s">
        <v>5239</v>
      </c>
    </row>
    <row r="1799" spans="1:7" s="22" customFormat="1" ht="46.8" x14ac:dyDescent="0.3">
      <c r="A1799" s="20">
        <v>78494</v>
      </c>
      <c r="B1799" s="20" t="s">
        <v>4157</v>
      </c>
      <c r="C1799" s="28" t="s">
        <v>3993</v>
      </c>
      <c r="D1799" s="16" t="s">
        <v>7192</v>
      </c>
      <c r="E1799" s="20" t="s">
        <v>5239</v>
      </c>
      <c r="F1799" s="16" t="s">
        <v>7193</v>
      </c>
      <c r="G1799" s="16" t="s">
        <v>5239</v>
      </c>
    </row>
    <row r="1800" spans="1:7" s="22" customFormat="1" ht="46.8" x14ac:dyDescent="0.3">
      <c r="A1800" s="20">
        <v>78499</v>
      </c>
      <c r="B1800" s="20" t="s">
        <v>4157</v>
      </c>
      <c r="C1800" s="28" t="s">
        <v>11025</v>
      </c>
      <c r="D1800" s="16" t="s">
        <v>7192</v>
      </c>
      <c r="E1800" s="20" t="s">
        <v>5239</v>
      </c>
      <c r="F1800" s="16" t="s">
        <v>7193</v>
      </c>
      <c r="G1800" s="16" t="s">
        <v>5239</v>
      </c>
    </row>
    <row r="1801" spans="1:7" s="22" customFormat="1" ht="46.8" x14ac:dyDescent="0.3">
      <c r="A1801" s="20">
        <v>78608</v>
      </c>
      <c r="B1801" s="20" t="s">
        <v>4157</v>
      </c>
      <c r="C1801" s="28" t="s">
        <v>11026</v>
      </c>
      <c r="D1801" s="16" t="s">
        <v>7192</v>
      </c>
      <c r="E1801" s="20" t="s">
        <v>5239</v>
      </c>
      <c r="F1801" s="16" t="s">
        <v>7193</v>
      </c>
      <c r="G1801" s="16" t="s">
        <v>5239</v>
      </c>
    </row>
    <row r="1802" spans="1:7" s="22" customFormat="1" ht="46.8" x14ac:dyDescent="0.3">
      <c r="A1802" s="20">
        <v>78609</v>
      </c>
      <c r="B1802" s="20" t="s">
        <v>4157</v>
      </c>
      <c r="C1802" s="28" t="s">
        <v>11027</v>
      </c>
      <c r="D1802" s="16" t="s">
        <v>7192</v>
      </c>
      <c r="E1802" s="20" t="s">
        <v>5239</v>
      </c>
      <c r="F1802" s="16" t="s">
        <v>7193</v>
      </c>
      <c r="G1802" s="16" t="s">
        <v>5239</v>
      </c>
    </row>
    <row r="1803" spans="1:7" s="22" customFormat="1" ht="46.8" x14ac:dyDescent="0.3">
      <c r="A1803" s="20">
        <v>78811</v>
      </c>
      <c r="B1803" s="20" t="s">
        <v>4157</v>
      </c>
      <c r="C1803" s="28" t="s">
        <v>11028</v>
      </c>
      <c r="D1803" s="16" t="s">
        <v>7192</v>
      </c>
      <c r="E1803" s="20" t="s">
        <v>5239</v>
      </c>
      <c r="F1803" s="16" t="s">
        <v>7193</v>
      </c>
      <c r="G1803" s="16" t="s">
        <v>5239</v>
      </c>
    </row>
    <row r="1804" spans="1:7" s="22" customFormat="1" ht="46.8" x14ac:dyDescent="0.3">
      <c r="A1804" s="20">
        <v>78812</v>
      </c>
      <c r="B1804" s="20" t="s">
        <v>4157</v>
      </c>
      <c r="C1804" s="28" t="s">
        <v>11029</v>
      </c>
      <c r="D1804" s="16" t="s">
        <v>7192</v>
      </c>
      <c r="E1804" s="20" t="s">
        <v>5239</v>
      </c>
      <c r="F1804" s="16" t="s">
        <v>7193</v>
      </c>
      <c r="G1804" s="16" t="s">
        <v>5239</v>
      </c>
    </row>
    <row r="1805" spans="1:7" s="22" customFormat="1" ht="46.8" x14ac:dyDescent="0.3">
      <c r="A1805" s="20">
        <v>78813</v>
      </c>
      <c r="B1805" s="20" t="s">
        <v>4157</v>
      </c>
      <c r="C1805" s="28" t="s">
        <v>11030</v>
      </c>
      <c r="D1805" s="16" t="s">
        <v>7192</v>
      </c>
      <c r="E1805" s="20" t="s">
        <v>5239</v>
      </c>
      <c r="F1805" s="16" t="s">
        <v>7193</v>
      </c>
      <c r="G1805" s="16" t="s">
        <v>5239</v>
      </c>
    </row>
    <row r="1806" spans="1:7" s="22" customFormat="1" ht="46.8" x14ac:dyDescent="0.3">
      <c r="A1806" s="20">
        <v>78814</v>
      </c>
      <c r="B1806" s="20" t="s">
        <v>4157</v>
      </c>
      <c r="C1806" s="28" t="s">
        <v>11031</v>
      </c>
      <c r="D1806" s="16" t="s">
        <v>7192</v>
      </c>
      <c r="E1806" s="20" t="s">
        <v>5239</v>
      </c>
      <c r="F1806" s="16" t="s">
        <v>7193</v>
      </c>
      <c r="G1806" s="16" t="s">
        <v>5239</v>
      </c>
    </row>
    <row r="1807" spans="1:7" s="22" customFormat="1" ht="46.8" x14ac:dyDescent="0.3">
      <c r="A1807" s="20">
        <v>78815</v>
      </c>
      <c r="B1807" s="20" t="s">
        <v>4157</v>
      </c>
      <c r="C1807" s="28" t="s">
        <v>11032</v>
      </c>
      <c r="D1807" s="16" t="s">
        <v>7192</v>
      </c>
      <c r="E1807" s="20" t="s">
        <v>5239</v>
      </c>
      <c r="F1807" s="16" t="s">
        <v>7193</v>
      </c>
      <c r="G1807" s="16" t="s">
        <v>5239</v>
      </c>
    </row>
    <row r="1808" spans="1:7" s="22" customFormat="1" ht="46.8" x14ac:dyDescent="0.3">
      <c r="A1808" s="20">
        <v>78816</v>
      </c>
      <c r="B1808" s="20" t="s">
        <v>4157</v>
      </c>
      <c r="C1808" s="28" t="s">
        <v>11033</v>
      </c>
      <c r="D1808" s="16" t="s">
        <v>7192</v>
      </c>
      <c r="E1808" s="20" t="s">
        <v>5239</v>
      </c>
      <c r="F1808" s="16" t="s">
        <v>7193</v>
      </c>
      <c r="G1808" s="16" t="s">
        <v>5239</v>
      </c>
    </row>
    <row r="1809" spans="1:7" s="22" customFormat="1" x14ac:dyDescent="0.3">
      <c r="A1809" s="20">
        <v>91113</v>
      </c>
      <c r="B1809" s="23" t="s">
        <v>4157</v>
      </c>
      <c r="C1809" s="16" t="s">
        <v>11034</v>
      </c>
      <c r="D1809" s="29" t="s">
        <v>7192</v>
      </c>
      <c r="E1809" s="20" t="s">
        <v>5239</v>
      </c>
      <c r="F1809" s="16" t="s">
        <v>5239</v>
      </c>
      <c r="G1809" s="16" t="s">
        <v>5239</v>
      </c>
    </row>
    <row r="1810" spans="1:7" s="22" customFormat="1" ht="31.2" x14ac:dyDescent="0.3">
      <c r="A1810" s="20">
        <v>93241</v>
      </c>
      <c r="B1810" s="20" t="s">
        <v>4157</v>
      </c>
      <c r="C1810" s="16" t="s">
        <v>4024</v>
      </c>
      <c r="D1810" s="13" t="s">
        <v>7192</v>
      </c>
      <c r="E1810" s="20" t="s">
        <v>5239</v>
      </c>
      <c r="F1810" s="10" t="s">
        <v>5239</v>
      </c>
      <c r="G1810" s="16" t="s">
        <v>5239</v>
      </c>
    </row>
    <row r="1811" spans="1:7" s="22" customFormat="1" x14ac:dyDescent="0.3">
      <c r="A1811" s="20">
        <v>93242</v>
      </c>
      <c r="B1811" s="20" t="s">
        <v>4157</v>
      </c>
      <c r="C1811" s="16" t="s">
        <v>4025</v>
      </c>
      <c r="D1811" s="13" t="s">
        <v>7192</v>
      </c>
      <c r="E1811" s="20" t="s">
        <v>5239</v>
      </c>
      <c r="F1811" s="10" t="s">
        <v>5239</v>
      </c>
      <c r="G1811" s="16" t="s">
        <v>5239</v>
      </c>
    </row>
    <row r="1812" spans="1:7" s="22" customFormat="1" ht="31.2" x14ac:dyDescent="0.3">
      <c r="A1812" s="20">
        <v>93243</v>
      </c>
      <c r="B1812" s="20" t="s">
        <v>4157</v>
      </c>
      <c r="C1812" s="16" t="s">
        <v>7319</v>
      </c>
      <c r="D1812" s="13" t="s">
        <v>7192</v>
      </c>
      <c r="E1812" s="20" t="s">
        <v>5239</v>
      </c>
      <c r="F1812" s="10" t="s">
        <v>5239</v>
      </c>
      <c r="G1812" s="16" t="s">
        <v>5239</v>
      </c>
    </row>
    <row r="1813" spans="1:7" s="22" customFormat="1" ht="31.2" x14ac:dyDescent="0.3">
      <c r="A1813" s="20">
        <v>93244</v>
      </c>
      <c r="B1813" s="20" t="s">
        <v>4157</v>
      </c>
      <c r="C1813" s="16" t="s">
        <v>4026</v>
      </c>
      <c r="D1813" s="13" t="s">
        <v>7192</v>
      </c>
      <c r="E1813" s="20" t="s">
        <v>5239</v>
      </c>
      <c r="F1813" s="10" t="s">
        <v>5239</v>
      </c>
      <c r="G1813" s="16" t="s">
        <v>5239</v>
      </c>
    </row>
    <row r="1814" spans="1:7" s="22" customFormat="1" ht="31.2" x14ac:dyDescent="0.3">
      <c r="A1814" s="20">
        <v>93245</v>
      </c>
      <c r="B1814" s="20" t="s">
        <v>4157</v>
      </c>
      <c r="C1814" s="16" t="s">
        <v>4027</v>
      </c>
      <c r="D1814" s="13" t="s">
        <v>7192</v>
      </c>
      <c r="E1814" s="20" t="s">
        <v>5239</v>
      </c>
      <c r="F1814" s="10" t="s">
        <v>5239</v>
      </c>
      <c r="G1814" s="16" t="s">
        <v>5239</v>
      </c>
    </row>
    <row r="1815" spans="1:7" s="22" customFormat="1" x14ac:dyDescent="0.3">
      <c r="A1815" s="20">
        <v>93246</v>
      </c>
      <c r="B1815" s="20" t="s">
        <v>4157</v>
      </c>
      <c r="C1815" s="16" t="s">
        <v>4028</v>
      </c>
      <c r="D1815" s="13" t="s">
        <v>7192</v>
      </c>
      <c r="E1815" s="20" t="s">
        <v>5239</v>
      </c>
      <c r="F1815" s="10" t="s">
        <v>5239</v>
      </c>
      <c r="G1815" s="16" t="s">
        <v>5239</v>
      </c>
    </row>
    <row r="1816" spans="1:7" s="22" customFormat="1" ht="31.2" x14ac:dyDescent="0.3">
      <c r="A1816" s="20">
        <v>93247</v>
      </c>
      <c r="B1816" s="20" t="s">
        <v>4157</v>
      </c>
      <c r="C1816" s="16" t="s">
        <v>4029</v>
      </c>
      <c r="D1816" s="13" t="s">
        <v>7192</v>
      </c>
      <c r="E1816" s="20" t="s">
        <v>5239</v>
      </c>
      <c r="F1816" s="10" t="s">
        <v>5239</v>
      </c>
      <c r="G1816" s="16" t="s">
        <v>5239</v>
      </c>
    </row>
    <row r="1817" spans="1:7" s="22" customFormat="1" ht="31.2" x14ac:dyDescent="0.3">
      <c r="A1817" s="20">
        <v>93248</v>
      </c>
      <c r="B1817" s="20" t="s">
        <v>4157</v>
      </c>
      <c r="C1817" s="16" t="s">
        <v>4030</v>
      </c>
      <c r="D1817" s="13" t="s">
        <v>7192</v>
      </c>
      <c r="E1817" s="20" t="s">
        <v>5239</v>
      </c>
      <c r="F1817" s="10" t="s">
        <v>5239</v>
      </c>
      <c r="G1817" s="16" t="s">
        <v>5239</v>
      </c>
    </row>
    <row r="1818" spans="1:7" s="22" customFormat="1" ht="31.2" x14ac:dyDescent="0.3">
      <c r="A1818" s="20">
        <v>93350</v>
      </c>
      <c r="B1818" s="20" t="s">
        <v>4157</v>
      </c>
      <c r="C1818" s="28" t="s">
        <v>11035</v>
      </c>
      <c r="D1818" s="16" t="s">
        <v>7192</v>
      </c>
      <c r="E1818" s="20" t="s">
        <v>5239</v>
      </c>
      <c r="F1818" s="16" t="s">
        <v>5239</v>
      </c>
      <c r="G1818" s="16" t="s">
        <v>5239</v>
      </c>
    </row>
    <row r="1819" spans="1:7" s="22" customFormat="1" ht="31.2" x14ac:dyDescent="0.3">
      <c r="A1819" s="20">
        <v>93351</v>
      </c>
      <c r="B1819" s="20" t="s">
        <v>4157</v>
      </c>
      <c r="C1819" s="28" t="s">
        <v>11036</v>
      </c>
      <c r="D1819" s="16" t="s">
        <v>7192</v>
      </c>
      <c r="E1819" s="20" t="s">
        <v>5239</v>
      </c>
      <c r="F1819" s="16" t="s">
        <v>5239</v>
      </c>
      <c r="G1819" s="16" t="s">
        <v>5239</v>
      </c>
    </row>
    <row r="1820" spans="1:7" s="22" customFormat="1" x14ac:dyDescent="0.3">
      <c r="A1820" s="20">
        <v>93452</v>
      </c>
      <c r="B1820" s="20" t="s">
        <v>4157</v>
      </c>
      <c r="C1820" s="28" t="s">
        <v>4077</v>
      </c>
      <c r="D1820" s="16" t="s">
        <v>7192</v>
      </c>
      <c r="E1820" s="20" t="s">
        <v>5239</v>
      </c>
      <c r="F1820" s="16" t="s">
        <v>5239</v>
      </c>
      <c r="G1820" s="16" t="s">
        <v>5239</v>
      </c>
    </row>
    <row r="1821" spans="1:7" s="22" customFormat="1" x14ac:dyDescent="0.3">
      <c r="A1821" s="20">
        <v>93453</v>
      </c>
      <c r="B1821" s="20" t="s">
        <v>4157</v>
      </c>
      <c r="C1821" s="28" t="s">
        <v>4078</v>
      </c>
      <c r="D1821" s="16" t="s">
        <v>7192</v>
      </c>
      <c r="E1821" s="20" t="s">
        <v>5239</v>
      </c>
      <c r="F1821" s="16" t="s">
        <v>5239</v>
      </c>
      <c r="G1821" s="16" t="s">
        <v>5239</v>
      </c>
    </row>
    <row r="1822" spans="1:7" s="22" customFormat="1" ht="31.2" x14ac:dyDescent="0.3">
      <c r="A1822" s="20">
        <v>93454</v>
      </c>
      <c r="B1822" s="20" t="s">
        <v>4157</v>
      </c>
      <c r="C1822" s="28" t="s">
        <v>4079</v>
      </c>
      <c r="D1822" s="16" t="s">
        <v>7192</v>
      </c>
      <c r="E1822" s="20" t="s">
        <v>5239</v>
      </c>
      <c r="F1822" s="16" t="s">
        <v>5239</v>
      </c>
      <c r="G1822" s="16" t="s">
        <v>5239</v>
      </c>
    </row>
    <row r="1823" spans="1:7" s="22" customFormat="1" ht="31.2" x14ac:dyDescent="0.3">
      <c r="A1823" s="20">
        <v>93455</v>
      </c>
      <c r="B1823" s="20" t="s">
        <v>4157</v>
      </c>
      <c r="C1823" s="28" t="s">
        <v>4080</v>
      </c>
      <c r="D1823" s="16" t="s">
        <v>7192</v>
      </c>
      <c r="E1823" s="20" t="s">
        <v>5239</v>
      </c>
      <c r="F1823" s="16" t="s">
        <v>5239</v>
      </c>
      <c r="G1823" s="16" t="s">
        <v>5239</v>
      </c>
    </row>
    <row r="1824" spans="1:7" s="22" customFormat="1" ht="31.2" x14ac:dyDescent="0.3">
      <c r="A1824" s="20">
        <v>93456</v>
      </c>
      <c r="B1824" s="20" t="s">
        <v>4157</v>
      </c>
      <c r="C1824" s="28" t="s">
        <v>4081</v>
      </c>
      <c r="D1824" s="16" t="s">
        <v>7192</v>
      </c>
      <c r="E1824" s="20" t="s">
        <v>5239</v>
      </c>
      <c r="F1824" s="16" t="s">
        <v>5239</v>
      </c>
      <c r="G1824" s="16" t="s">
        <v>5239</v>
      </c>
    </row>
    <row r="1825" spans="1:7" s="22" customFormat="1" ht="31.2" x14ac:dyDescent="0.3">
      <c r="A1825" s="20">
        <v>93457</v>
      </c>
      <c r="B1825" s="20" t="s">
        <v>4157</v>
      </c>
      <c r="C1825" s="28" t="s">
        <v>4082</v>
      </c>
      <c r="D1825" s="16" t="s">
        <v>7192</v>
      </c>
      <c r="E1825" s="20" t="s">
        <v>5239</v>
      </c>
      <c r="F1825" s="16" t="s">
        <v>5239</v>
      </c>
      <c r="G1825" s="16" t="s">
        <v>5239</v>
      </c>
    </row>
    <row r="1826" spans="1:7" s="22" customFormat="1" ht="31.2" x14ac:dyDescent="0.3">
      <c r="A1826" s="20">
        <v>93458</v>
      </c>
      <c r="B1826" s="20" t="s">
        <v>4157</v>
      </c>
      <c r="C1826" s="28" t="s">
        <v>4083</v>
      </c>
      <c r="D1826" s="16" t="s">
        <v>7192</v>
      </c>
      <c r="E1826" s="20" t="s">
        <v>5239</v>
      </c>
      <c r="F1826" s="16" t="s">
        <v>5239</v>
      </c>
      <c r="G1826" s="16" t="s">
        <v>5239</v>
      </c>
    </row>
    <row r="1827" spans="1:7" s="22" customFormat="1" ht="31.2" x14ac:dyDescent="0.3">
      <c r="A1827" s="20">
        <v>93459</v>
      </c>
      <c r="B1827" s="20" t="s">
        <v>4157</v>
      </c>
      <c r="C1827" s="28" t="s">
        <v>4084</v>
      </c>
      <c r="D1827" s="16" t="s">
        <v>7192</v>
      </c>
      <c r="E1827" s="20" t="s">
        <v>5239</v>
      </c>
      <c r="F1827" s="16" t="s">
        <v>5239</v>
      </c>
      <c r="G1827" s="16" t="s">
        <v>5239</v>
      </c>
    </row>
    <row r="1828" spans="1:7" s="22" customFormat="1" x14ac:dyDescent="0.3">
      <c r="A1828" s="20">
        <v>93460</v>
      </c>
      <c r="B1828" s="20" t="s">
        <v>4157</v>
      </c>
      <c r="C1828" s="28" t="s">
        <v>4085</v>
      </c>
      <c r="D1828" s="16" t="s">
        <v>7192</v>
      </c>
      <c r="E1828" s="20" t="s">
        <v>5239</v>
      </c>
      <c r="F1828" s="16" t="s">
        <v>5239</v>
      </c>
      <c r="G1828" s="16" t="s">
        <v>5239</v>
      </c>
    </row>
    <row r="1829" spans="1:7" s="22" customFormat="1" x14ac:dyDescent="0.3">
      <c r="A1829" s="20">
        <v>93461</v>
      </c>
      <c r="B1829" s="20" t="s">
        <v>4157</v>
      </c>
      <c r="C1829" s="28" t="s">
        <v>4086</v>
      </c>
      <c r="D1829" s="16" t="s">
        <v>7192</v>
      </c>
      <c r="E1829" s="20" t="s">
        <v>5239</v>
      </c>
      <c r="F1829" s="16" t="s">
        <v>5239</v>
      </c>
      <c r="G1829" s="16" t="s">
        <v>5239</v>
      </c>
    </row>
    <row r="1830" spans="1:7" s="22" customFormat="1" ht="31.2" x14ac:dyDescent="0.3">
      <c r="A1830" s="20" t="s">
        <v>8671</v>
      </c>
      <c r="B1830" s="20" t="s">
        <v>5492</v>
      </c>
      <c r="C1830" s="28" t="s">
        <v>11037</v>
      </c>
      <c r="D1830" s="16" t="s">
        <v>7192</v>
      </c>
      <c r="E1830" s="20" t="s">
        <v>5239</v>
      </c>
      <c r="F1830" s="16" t="s">
        <v>6081</v>
      </c>
      <c r="G1830" s="16" t="s">
        <v>5239</v>
      </c>
    </row>
    <row r="1831" spans="1:7" s="22" customFormat="1" ht="31.2" x14ac:dyDescent="0.3">
      <c r="A1831" s="20" t="s">
        <v>7347</v>
      </c>
      <c r="B1831" s="20" t="s">
        <v>5492</v>
      </c>
      <c r="C1831" s="28" t="s">
        <v>11038</v>
      </c>
      <c r="D1831" s="16" t="s">
        <v>7192</v>
      </c>
      <c r="E1831" s="20" t="s">
        <v>5239</v>
      </c>
      <c r="F1831" s="16" t="s">
        <v>5239</v>
      </c>
      <c r="G1831" s="16" t="s">
        <v>5239</v>
      </c>
    </row>
    <row r="1832" spans="1:7" s="22" customFormat="1" ht="31.2" x14ac:dyDescent="0.3">
      <c r="A1832" s="20" t="s">
        <v>7349</v>
      </c>
      <c r="B1832" s="20" t="s">
        <v>5492</v>
      </c>
      <c r="C1832" s="28" t="s">
        <v>11039</v>
      </c>
      <c r="D1832" s="16" t="s">
        <v>7192</v>
      </c>
      <c r="E1832" s="20" t="s">
        <v>5239</v>
      </c>
      <c r="F1832" s="16" t="s">
        <v>5239</v>
      </c>
      <c r="G1832" s="16" t="s">
        <v>5239</v>
      </c>
    </row>
    <row r="1833" spans="1:7" s="22" customFormat="1" x14ac:dyDescent="0.3">
      <c r="A1833" s="20" t="s">
        <v>11040</v>
      </c>
      <c r="B1833" s="20" t="s">
        <v>5492</v>
      </c>
      <c r="C1833" s="28" t="s">
        <v>11041</v>
      </c>
      <c r="D1833" s="16" t="s">
        <v>7192</v>
      </c>
      <c r="E1833" s="20" t="s">
        <v>5239</v>
      </c>
      <c r="F1833" s="16" t="s">
        <v>5239</v>
      </c>
      <c r="G1833" s="16" t="s">
        <v>5239</v>
      </c>
    </row>
    <row r="1834" spans="1:7" s="22" customFormat="1" x14ac:dyDescent="0.3">
      <c r="A1834" s="20" t="s">
        <v>11042</v>
      </c>
      <c r="B1834" s="20" t="s">
        <v>5492</v>
      </c>
      <c r="C1834" s="28" t="s">
        <v>11043</v>
      </c>
      <c r="D1834" s="16" t="s">
        <v>7192</v>
      </c>
      <c r="E1834" s="20" t="s">
        <v>5239</v>
      </c>
      <c r="F1834" s="16" t="s">
        <v>5239</v>
      </c>
      <c r="G1834" s="16" t="s">
        <v>5239</v>
      </c>
    </row>
    <row r="1835" spans="1:7" s="22" customFormat="1" ht="31.2" x14ac:dyDescent="0.3">
      <c r="A1835" s="20" t="s">
        <v>11044</v>
      </c>
      <c r="B1835" s="20" t="s">
        <v>5492</v>
      </c>
      <c r="C1835" s="28" t="s">
        <v>11045</v>
      </c>
      <c r="D1835" s="16" t="s">
        <v>7192</v>
      </c>
      <c r="E1835" s="20" t="s">
        <v>5239</v>
      </c>
      <c r="F1835" s="16" t="s">
        <v>5239</v>
      </c>
      <c r="G1835" s="16" t="s">
        <v>5239</v>
      </c>
    </row>
    <row r="1836" spans="1:7" s="22" customFormat="1" ht="31.2" x14ac:dyDescent="0.3">
      <c r="A1836" s="20" t="s">
        <v>11046</v>
      </c>
      <c r="B1836" s="20" t="s">
        <v>5492</v>
      </c>
      <c r="C1836" s="28" t="s">
        <v>11047</v>
      </c>
      <c r="D1836" s="16" t="s">
        <v>7192</v>
      </c>
      <c r="E1836" s="20" t="s">
        <v>5239</v>
      </c>
      <c r="F1836" s="16" t="s">
        <v>5239</v>
      </c>
      <c r="G1836" s="16" t="s">
        <v>5239</v>
      </c>
    </row>
    <row r="1837" spans="1:7" s="22" customFormat="1" x14ac:dyDescent="0.3">
      <c r="A1837" s="31" t="s">
        <v>7351</v>
      </c>
      <c r="B1837" s="20" t="s">
        <v>5492</v>
      </c>
      <c r="C1837" s="16" t="s">
        <v>7352</v>
      </c>
      <c r="D1837" s="16" t="s">
        <v>7192</v>
      </c>
      <c r="E1837" s="20" t="s">
        <v>5239</v>
      </c>
      <c r="F1837" s="16" t="s">
        <v>5239</v>
      </c>
      <c r="G1837" s="16" t="s">
        <v>5239</v>
      </c>
    </row>
    <row r="1838" spans="1:7" s="22" customFormat="1" x14ac:dyDescent="0.3">
      <c r="A1838" s="31" t="s">
        <v>7353</v>
      </c>
      <c r="B1838" s="20" t="s">
        <v>5492</v>
      </c>
      <c r="C1838" s="16" t="s">
        <v>7354</v>
      </c>
      <c r="D1838" s="16" t="s">
        <v>7192</v>
      </c>
      <c r="E1838" s="20" t="s">
        <v>5239</v>
      </c>
      <c r="F1838" s="16" t="s">
        <v>5239</v>
      </c>
      <c r="G1838" s="16" t="s">
        <v>5239</v>
      </c>
    </row>
    <row r="1839" spans="1:7" s="22" customFormat="1" x14ac:dyDescent="0.3">
      <c r="A1839" s="31" t="s">
        <v>7355</v>
      </c>
      <c r="B1839" s="20" t="s">
        <v>5492</v>
      </c>
      <c r="C1839" s="16" t="s">
        <v>7356</v>
      </c>
      <c r="D1839" s="16" t="s">
        <v>7192</v>
      </c>
      <c r="E1839" s="20" t="s">
        <v>5239</v>
      </c>
      <c r="F1839" s="16" t="s">
        <v>5239</v>
      </c>
      <c r="G1839" s="16" t="s">
        <v>5239</v>
      </c>
    </row>
    <row r="1840" spans="1:7" s="22" customFormat="1" x14ac:dyDescent="0.3">
      <c r="A1840" s="31" t="s">
        <v>7357</v>
      </c>
      <c r="B1840" s="20" t="s">
        <v>5492</v>
      </c>
      <c r="C1840" s="16" t="s">
        <v>7358</v>
      </c>
      <c r="D1840" s="16" t="s">
        <v>7192</v>
      </c>
      <c r="E1840" s="20" t="s">
        <v>5239</v>
      </c>
      <c r="F1840" s="16" t="s">
        <v>5239</v>
      </c>
      <c r="G1840" s="16" t="s">
        <v>5239</v>
      </c>
    </row>
    <row r="1841" spans="1:7" s="22" customFormat="1" ht="46.8" x14ac:dyDescent="0.3">
      <c r="A1841" s="20" t="s">
        <v>7367</v>
      </c>
      <c r="B1841" s="20" t="s">
        <v>5492</v>
      </c>
      <c r="C1841" s="16" t="s">
        <v>7368</v>
      </c>
      <c r="D1841" s="13" t="s">
        <v>7192</v>
      </c>
      <c r="E1841" s="20" t="s">
        <v>5239</v>
      </c>
      <c r="F1841" s="16" t="s">
        <v>7193</v>
      </c>
      <c r="G1841" s="16" t="s">
        <v>5239</v>
      </c>
    </row>
    <row r="1842" spans="1:7" s="22" customFormat="1" ht="46.8" x14ac:dyDescent="0.3">
      <c r="A1842" s="20" t="s">
        <v>7369</v>
      </c>
      <c r="B1842" s="20" t="s">
        <v>5492</v>
      </c>
      <c r="C1842" s="16" t="s">
        <v>7370</v>
      </c>
      <c r="D1842" s="13" t="s">
        <v>7192</v>
      </c>
      <c r="E1842" s="20" t="s">
        <v>5239</v>
      </c>
      <c r="F1842" s="16" t="s">
        <v>7193</v>
      </c>
      <c r="G1842" s="16" t="s">
        <v>5239</v>
      </c>
    </row>
    <row r="1843" spans="1:7" s="22" customFormat="1" ht="46.8" x14ac:dyDescent="0.3">
      <c r="A1843" s="20" t="s">
        <v>7371</v>
      </c>
      <c r="B1843" s="20" t="s">
        <v>5492</v>
      </c>
      <c r="C1843" s="16" t="s">
        <v>7372</v>
      </c>
      <c r="D1843" s="13" t="s">
        <v>7192</v>
      </c>
      <c r="E1843" s="20" t="s">
        <v>5239</v>
      </c>
      <c r="F1843" s="16" t="s">
        <v>7193</v>
      </c>
      <c r="G1843" s="16" t="s">
        <v>5239</v>
      </c>
    </row>
    <row r="1844" spans="1:7" s="22" customFormat="1" ht="46.8" x14ac:dyDescent="0.3">
      <c r="A1844" s="20" t="s">
        <v>7373</v>
      </c>
      <c r="B1844" s="20" t="s">
        <v>5492</v>
      </c>
      <c r="C1844" s="16" t="s">
        <v>7378</v>
      </c>
      <c r="D1844" s="13" t="s">
        <v>7192</v>
      </c>
      <c r="E1844" s="20" t="s">
        <v>5239</v>
      </c>
      <c r="F1844" s="16" t="s">
        <v>7193</v>
      </c>
      <c r="G1844" s="16" t="s">
        <v>5239</v>
      </c>
    </row>
    <row r="1845" spans="1:7" s="22" customFormat="1" ht="46.8" x14ac:dyDescent="0.3">
      <c r="A1845" s="20" t="s">
        <v>7375</v>
      </c>
      <c r="B1845" s="20" t="s">
        <v>5492</v>
      </c>
      <c r="C1845" s="16" t="s">
        <v>7376</v>
      </c>
      <c r="D1845" s="13" t="s">
        <v>7192</v>
      </c>
      <c r="E1845" s="20" t="s">
        <v>5239</v>
      </c>
      <c r="F1845" s="16" t="s">
        <v>7193</v>
      </c>
      <c r="G1845" s="16" t="s">
        <v>5239</v>
      </c>
    </row>
    <row r="1846" spans="1:7" s="22" customFormat="1" ht="46.8" x14ac:dyDescent="0.3">
      <c r="A1846" s="20" t="s">
        <v>7377</v>
      </c>
      <c r="B1846" s="20" t="s">
        <v>5492</v>
      </c>
      <c r="C1846" s="16" t="s">
        <v>7378</v>
      </c>
      <c r="D1846" s="13" t="s">
        <v>7192</v>
      </c>
      <c r="E1846" s="20" t="s">
        <v>5239</v>
      </c>
      <c r="F1846" s="16" t="s">
        <v>7193</v>
      </c>
      <c r="G1846" s="16" t="s">
        <v>5239</v>
      </c>
    </row>
    <row r="1847" spans="1:7" s="22" customFormat="1" x14ac:dyDescent="0.3">
      <c r="A1847" s="20" t="s">
        <v>7379</v>
      </c>
      <c r="B1847" s="23" t="s">
        <v>4157</v>
      </c>
      <c r="C1847" s="16" t="s">
        <v>11048</v>
      </c>
      <c r="D1847" s="29" t="s">
        <v>7192</v>
      </c>
      <c r="E1847" s="20" t="s">
        <v>5239</v>
      </c>
      <c r="F1847" s="16" t="s">
        <v>5239</v>
      </c>
      <c r="G1847" s="16" t="s">
        <v>5239</v>
      </c>
    </row>
    <row r="1848" spans="1:7" s="22" customFormat="1" ht="46.8" x14ac:dyDescent="0.3">
      <c r="A1848" s="20" t="s">
        <v>7381</v>
      </c>
      <c r="B1848" s="23" t="s">
        <v>4157</v>
      </c>
      <c r="C1848" s="16" t="s">
        <v>11049</v>
      </c>
      <c r="D1848" s="29" t="s">
        <v>7192</v>
      </c>
      <c r="E1848" s="20" t="s">
        <v>5239</v>
      </c>
      <c r="F1848" s="16" t="s">
        <v>7193</v>
      </c>
      <c r="G1848" s="16" t="s">
        <v>5239</v>
      </c>
    </row>
    <row r="1849" spans="1:7" s="22" customFormat="1" ht="46.8" x14ac:dyDescent="0.3">
      <c r="A1849" s="20" t="s">
        <v>7383</v>
      </c>
      <c r="B1849" s="23" t="s">
        <v>4157</v>
      </c>
      <c r="C1849" s="16" t="s">
        <v>11050</v>
      </c>
      <c r="D1849" s="29" t="s">
        <v>7192</v>
      </c>
      <c r="E1849" s="20" t="s">
        <v>5239</v>
      </c>
      <c r="F1849" s="16" t="s">
        <v>7193</v>
      </c>
      <c r="G1849" s="16" t="s">
        <v>5239</v>
      </c>
    </row>
    <row r="1850" spans="1:7" s="22" customFormat="1" ht="46.8" x14ac:dyDescent="0.3">
      <c r="A1850" s="20" t="s">
        <v>7385</v>
      </c>
      <c r="B1850" s="23" t="s">
        <v>4157</v>
      </c>
      <c r="C1850" s="16" t="s">
        <v>11051</v>
      </c>
      <c r="D1850" s="29" t="s">
        <v>7192</v>
      </c>
      <c r="E1850" s="20" t="s">
        <v>5239</v>
      </c>
      <c r="F1850" s="16" t="s">
        <v>7193</v>
      </c>
      <c r="G1850" s="16" t="s">
        <v>5239</v>
      </c>
    </row>
    <row r="1851" spans="1:7" s="22" customFormat="1" ht="46.8" x14ac:dyDescent="0.3">
      <c r="A1851" s="20" t="s">
        <v>7387</v>
      </c>
      <c r="B1851" s="23" t="s">
        <v>4157</v>
      </c>
      <c r="C1851" s="16" t="s">
        <v>11052</v>
      </c>
      <c r="D1851" s="29" t="s">
        <v>7192</v>
      </c>
      <c r="E1851" s="20" t="s">
        <v>5239</v>
      </c>
      <c r="F1851" s="16" t="s">
        <v>7193</v>
      </c>
      <c r="G1851" s="16" t="s">
        <v>5239</v>
      </c>
    </row>
    <row r="1852" spans="1:7" s="22" customFormat="1" ht="46.8" x14ac:dyDescent="0.3">
      <c r="A1852" s="17" t="s">
        <v>11053</v>
      </c>
      <c r="B1852" s="20" t="s">
        <v>9838</v>
      </c>
      <c r="C1852" s="28" t="s">
        <v>11054</v>
      </c>
      <c r="D1852" s="16" t="s">
        <v>7192</v>
      </c>
      <c r="E1852" s="20" t="s">
        <v>5239</v>
      </c>
      <c r="F1852" s="16" t="s">
        <v>7193</v>
      </c>
      <c r="G1852" s="16" t="s">
        <v>5239</v>
      </c>
    </row>
    <row r="1853" spans="1:7" s="22" customFormat="1" ht="46.8" x14ac:dyDescent="0.3">
      <c r="A1853" s="17" t="s">
        <v>11055</v>
      </c>
      <c r="B1853" s="20" t="s">
        <v>9838</v>
      </c>
      <c r="C1853" s="28" t="s">
        <v>11056</v>
      </c>
      <c r="D1853" s="16" t="s">
        <v>7192</v>
      </c>
      <c r="E1853" s="20" t="s">
        <v>5239</v>
      </c>
      <c r="F1853" s="16" t="s">
        <v>7193</v>
      </c>
      <c r="G1853" s="16" t="s">
        <v>5239</v>
      </c>
    </row>
    <row r="1854" spans="1:7" s="22" customFormat="1" ht="46.8" x14ac:dyDescent="0.3">
      <c r="A1854" s="18" t="s">
        <v>11057</v>
      </c>
      <c r="B1854" s="20" t="s">
        <v>9838</v>
      </c>
      <c r="C1854" s="28" t="s">
        <v>11058</v>
      </c>
      <c r="D1854" s="16" t="s">
        <v>7192</v>
      </c>
      <c r="E1854" s="20" t="s">
        <v>5239</v>
      </c>
      <c r="F1854" s="16" t="s">
        <v>7193</v>
      </c>
      <c r="G1854" s="16" t="s">
        <v>5239</v>
      </c>
    </row>
    <row r="1855" spans="1:7" s="22" customFormat="1" ht="46.8" x14ac:dyDescent="0.3">
      <c r="A1855" s="18" t="s">
        <v>11059</v>
      </c>
      <c r="B1855" s="20" t="s">
        <v>9838</v>
      </c>
      <c r="C1855" s="28" t="s">
        <v>11060</v>
      </c>
      <c r="D1855" s="16" t="s">
        <v>7192</v>
      </c>
      <c r="E1855" s="20" t="s">
        <v>5239</v>
      </c>
      <c r="F1855" s="16" t="s">
        <v>7193</v>
      </c>
      <c r="G1855" s="16" t="s">
        <v>5239</v>
      </c>
    </row>
    <row r="1856" spans="1:7" s="22" customFormat="1" ht="46.8" x14ac:dyDescent="0.3">
      <c r="A1856" s="17" t="s">
        <v>11061</v>
      </c>
      <c r="B1856" s="20" t="s">
        <v>9838</v>
      </c>
      <c r="C1856" s="28" t="s">
        <v>11062</v>
      </c>
      <c r="D1856" s="16" t="s">
        <v>7192</v>
      </c>
      <c r="E1856" s="20" t="s">
        <v>5239</v>
      </c>
      <c r="F1856" s="16" t="s">
        <v>7193</v>
      </c>
      <c r="G1856" s="16" t="s">
        <v>5239</v>
      </c>
    </row>
    <row r="1857" spans="1:7" s="22" customFormat="1" ht="46.8" x14ac:dyDescent="0.3">
      <c r="A1857" s="17" t="s">
        <v>11063</v>
      </c>
      <c r="B1857" s="20" t="s">
        <v>9838</v>
      </c>
      <c r="C1857" s="28" t="s">
        <v>11064</v>
      </c>
      <c r="D1857" s="16" t="s">
        <v>7192</v>
      </c>
      <c r="E1857" s="20" t="s">
        <v>5239</v>
      </c>
      <c r="F1857" s="16" t="s">
        <v>7193</v>
      </c>
      <c r="G1857" s="16" t="s">
        <v>5239</v>
      </c>
    </row>
    <row r="1858" spans="1:7" s="22" customFormat="1" ht="46.8" x14ac:dyDescent="0.3">
      <c r="A1858" s="17" t="s">
        <v>11065</v>
      </c>
      <c r="B1858" s="20" t="s">
        <v>9838</v>
      </c>
      <c r="C1858" s="28" t="s">
        <v>11066</v>
      </c>
      <c r="D1858" s="16" t="s">
        <v>7192</v>
      </c>
      <c r="E1858" s="20" t="s">
        <v>5239</v>
      </c>
      <c r="F1858" s="16" t="s">
        <v>7193</v>
      </c>
      <c r="G1858" s="16" t="s">
        <v>5239</v>
      </c>
    </row>
    <row r="1859" spans="1:7" s="22" customFormat="1" ht="46.8" x14ac:dyDescent="0.3">
      <c r="A1859" s="20" t="s">
        <v>7389</v>
      </c>
      <c r="B1859" s="20" t="s">
        <v>9838</v>
      </c>
      <c r="C1859" s="28" t="s">
        <v>11067</v>
      </c>
      <c r="D1859" s="16" t="s">
        <v>7192</v>
      </c>
      <c r="E1859" s="20" t="s">
        <v>5239</v>
      </c>
      <c r="F1859" s="16" t="s">
        <v>7193</v>
      </c>
      <c r="G1859" s="16" t="s">
        <v>5239</v>
      </c>
    </row>
    <row r="1860" spans="1:7" s="22" customFormat="1" ht="46.8" x14ac:dyDescent="0.3">
      <c r="A1860" s="20" t="s">
        <v>7391</v>
      </c>
      <c r="B1860" s="20" t="s">
        <v>9838</v>
      </c>
      <c r="C1860" s="28" t="s">
        <v>11068</v>
      </c>
      <c r="D1860" s="16" t="s">
        <v>7192</v>
      </c>
      <c r="E1860" s="20" t="s">
        <v>5239</v>
      </c>
      <c r="F1860" s="16" t="s">
        <v>7193</v>
      </c>
      <c r="G1860" s="16" t="s">
        <v>5239</v>
      </c>
    </row>
    <row r="1861" spans="1:7" s="22" customFormat="1" ht="46.8" x14ac:dyDescent="0.3">
      <c r="A1861" s="20" t="s">
        <v>11069</v>
      </c>
      <c r="B1861" s="20" t="s">
        <v>9838</v>
      </c>
      <c r="C1861" s="28" t="s">
        <v>11070</v>
      </c>
      <c r="D1861" s="16" t="s">
        <v>7192</v>
      </c>
      <c r="E1861" s="20" t="s">
        <v>5239</v>
      </c>
      <c r="F1861" s="16" t="s">
        <v>7193</v>
      </c>
      <c r="G1861" s="16" t="s">
        <v>5239</v>
      </c>
    </row>
    <row r="1862" spans="1:7" s="22" customFormat="1" ht="46.8" x14ac:dyDescent="0.3">
      <c r="A1862" s="20" t="s">
        <v>11071</v>
      </c>
      <c r="B1862" s="20" t="s">
        <v>9838</v>
      </c>
      <c r="C1862" s="28" t="s">
        <v>11072</v>
      </c>
      <c r="D1862" s="16" t="s">
        <v>7192</v>
      </c>
      <c r="E1862" s="20" t="s">
        <v>5239</v>
      </c>
      <c r="F1862" s="16" t="s">
        <v>7193</v>
      </c>
      <c r="G1862" s="16" t="s">
        <v>5239</v>
      </c>
    </row>
    <row r="1863" spans="1:7" s="22" customFormat="1" ht="46.8" x14ac:dyDescent="0.3">
      <c r="A1863" s="20" t="s">
        <v>11073</v>
      </c>
      <c r="B1863" s="20" t="s">
        <v>9838</v>
      </c>
      <c r="C1863" s="28" t="s">
        <v>11074</v>
      </c>
      <c r="D1863" s="16" t="s">
        <v>7192</v>
      </c>
      <c r="E1863" s="20" t="s">
        <v>5239</v>
      </c>
      <c r="F1863" s="16" t="s">
        <v>7193</v>
      </c>
      <c r="G1863" s="16" t="s">
        <v>5239</v>
      </c>
    </row>
    <row r="1864" spans="1:7" s="22" customFormat="1" ht="46.8" x14ac:dyDescent="0.3">
      <c r="A1864" s="20" t="s">
        <v>11075</v>
      </c>
      <c r="B1864" s="20" t="s">
        <v>9838</v>
      </c>
      <c r="C1864" s="28" t="s">
        <v>11076</v>
      </c>
      <c r="D1864" s="16" t="s">
        <v>7192</v>
      </c>
      <c r="E1864" s="20" t="s">
        <v>5239</v>
      </c>
      <c r="F1864" s="16" t="s">
        <v>7193</v>
      </c>
      <c r="G1864" s="16" t="s">
        <v>5239</v>
      </c>
    </row>
    <row r="1865" spans="1:7" s="22" customFormat="1" ht="46.8" x14ac:dyDescent="0.3">
      <c r="A1865" s="20" t="s">
        <v>11077</v>
      </c>
      <c r="B1865" s="20" t="s">
        <v>9838</v>
      </c>
      <c r="C1865" s="28" t="s">
        <v>11078</v>
      </c>
      <c r="D1865" s="16" t="s">
        <v>7192</v>
      </c>
      <c r="E1865" s="20" t="s">
        <v>5239</v>
      </c>
      <c r="F1865" s="16" t="s">
        <v>7193</v>
      </c>
      <c r="G1865" s="16" t="s">
        <v>5239</v>
      </c>
    </row>
    <row r="1866" spans="1:7" s="22" customFormat="1" ht="46.8" x14ac:dyDescent="0.3">
      <c r="A1866" s="20" t="s">
        <v>11079</v>
      </c>
      <c r="B1866" s="20" t="s">
        <v>9838</v>
      </c>
      <c r="C1866" s="28" t="s">
        <v>11080</v>
      </c>
      <c r="D1866" s="16" t="s">
        <v>7192</v>
      </c>
      <c r="E1866" s="20" t="s">
        <v>5239</v>
      </c>
      <c r="F1866" s="16" t="s">
        <v>7193</v>
      </c>
      <c r="G1866" s="16" t="s">
        <v>5239</v>
      </c>
    </row>
    <row r="1867" spans="1:7" s="22" customFormat="1" ht="46.8" x14ac:dyDescent="0.3">
      <c r="A1867" s="20" t="s">
        <v>11081</v>
      </c>
      <c r="B1867" s="20" t="s">
        <v>9838</v>
      </c>
      <c r="C1867" s="28" t="s">
        <v>11082</v>
      </c>
      <c r="D1867" s="16" t="s">
        <v>7192</v>
      </c>
      <c r="E1867" s="20" t="s">
        <v>5239</v>
      </c>
      <c r="F1867" s="16" t="s">
        <v>7193</v>
      </c>
      <c r="G1867" s="16" t="s">
        <v>5239</v>
      </c>
    </row>
    <row r="1868" spans="1:7" s="22" customFormat="1" x14ac:dyDescent="0.3">
      <c r="A1868" s="20" t="s">
        <v>11083</v>
      </c>
      <c r="B1868" s="20" t="s">
        <v>5447</v>
      </c>
      <c r="C1868" s="28" t="s">
        <v>11084</v>
      </c>
      <c r="D1868" s="16" t="s">
        <v>7192</v>
      </c>
      <c r="E1868" s="20" t="s">
        <v>5239</v>
      </c>
      <c r="F1868" s="16" t="s">
        <v>5239</v>
      </c>
      <c r="G1868" s="16" t="s">
        <v>5239</v>
      </c>
    </row>
    <row r="1869" spans="1:7" s="22" customFormat="1" x14ac:dyDescent="0.3">
      <c r="A1869" s="20" t="s">
        <v>11085</v>
      </c>
      <c r="B1869" s="20" t="s">
        <v>5447</v>
      </c>
      <c r="C1869" s="28" t="s">
        <v>11086</v>
      </c>
      <c r="D1869" s="16" t="s">
        <v>7192</v>
      </c>
      <c r="E1869" s="20" t="s">
        <v>5239</v>
      </c>
      <c r="F1869" s="16" t="s">
        <v>5239</v>
      </c>
      <c r="G1869" s="16" t="s">
        <v>5239</v>
      </c>
    </row>
    <row r="1870" spans="1:7" s="22" customFormat="1" x14ac:dyDescent="0.3">
      <c r="A1870" s="20" t="s">
        <v>11087</v>
      </c>
      <c r="B1870" s="20" t="s">
        <v>5447</v>
      </c>
      <c r="C1870" s="28" t="s">
        <v>11088</v>
      </c>
      <c r="D1870" s="16" t="s">
        <v>7192</v>
      </c>
      <c r="E1870" s="20" t="s">
        <v>5239</v>
      </c>
      <c r="F1870" s="16" t="s">
        <v>5239</v>
      </c>
      <c r="G1870" s="16" t="s">
        <v>5239</v>
      </c>
    </row>
    <row r="1871" spans="1:7" s="22" customFormat="1" x14ac:dyDescent="0.3">
      <c r="A1871" s="20" t="s">
        <v>11089</v>
      </c>
      <c r="B1871" s="20" t="s">
        <v>5447</v>
      </c>
      <c r="C1871" s="28" t="s">
        <v>11090</v>
      </c>
      <c r="D1871" s="16" t="s">
        <v>7192</v>
      </c>
      <c r="E1871" s="20" t="s">
        <v>5239</v>
      </c>
      <c r="F1871" s="16" t="s">
        <v>5239</v>
      </c>
      <c r="G1871" s="16" t="s">
        <v>5239</v>
      </c>
    </row>
    <row r="1872" spans="1:7" s="22" customFormat="1" ht="31.2" x14ac:dyDescent="0.3">
      <c r="A1872" s="20" t="s">
        <v>11091</v>
      </c>
      <c r="B1872" s="20" t="s">
        <v>5447</v>
      </c>
      <c r="C1872" s="28" t="s">
        <v>11092</v>
      </c>
      <c r="D1872" s="16" t="s">
        <v>7192</v>
      </c>
      <c r="E1872" s="20" t="s">
        <v>5239</v>
      </c>
      <c r="F1872" s="16" t="s">
        <v>5239</v>
      </c>
      <c r="G1872" s="16" t="s">
        <v>5239</v>
      </c>
    </row>
    <row r="1873" spans="1:7" s="22" customFormat="1" ht="31.2" x14ac:dyDescent="0.3">
      <c r="A1873" s="20" t="s">
        <v>11093</v>
      </c>
      <c r="B1873" s="20" t="s">
        <v>5447</v>
      </c>
      <c r="C1873" s="28" t="s">
        <v>11094</v>
      </c>
      <c r="D1873" s="16" t="s">
        <v>7192</v>
      </c>
      <c r="E1873" s="20" t="s">
        <v>5239</v>
      </c>
      <c r="F1873" s="16" t="s">
        <v>5239</v>
      </c>
      <c r="G1873" s="16" t="s">
        <v>5239</v>
      </c>
    </row>
    <row r="1874" spans="1:7" s="22" customFormat="1" ht="31.2" x14ac:dyDescent="0.3">
      <c r="A1874" s="20" t="s">
        <v>11095</v>
      </c>
      <c r="B1874" s="20" t="s">
        <v>5447</v>
      </c>
      <c r="C1874" s="28" t="s">
        <v>11096</v>
      </c>
      <c r="D1874" s="16" t="s">
        <v>7192</v>
      </c>
      <c r="E1874" s="20" t="s">
        <v>5239</v>
      </c>
      <c r="F1874" s="16" t="s">
        <v>5239</v>
      </c>
      <c r="G1874" s="16" t="s">
        <v>5239</v>
      </c>
    </row>
    <row r="1875" spans="1:7" s="22" customFormat="1" ht="31.2" x14ac:dyDescent="0.3">
      <c r="A1875" s="20" t="s">
        <v>11097</v>
      </c>
      <c r="B1875" s="20" t="s">
        <v>5447</v>
      </c>
      <c r="C1875" s="28" t="s">
        <v>11098</v>
      </c>
      <c r="D1875" s="16" t="s">
        <v>7192</v>
      </c>
      <c r="E1875" s="20" t="s">
        <v>5239</v>
      </c>
      <c r="F1875" s="16" t="s">
        <v>5239</v>
      </c>
      <c r="G1875" s="16" t="s">
        <v>5239</v>
      </c>
    </row>
    <row r="1876" spans="1:7" s="22" customFormat="1" x14ac:dyDescent="0.3">
      <c r="A1876" s="20" t="s">
        <v>11099</v>
      </c>
      <c r="B1876" s="20" t="s">
        <v>5447</v>
      </c>
      <c r="C1876" s="28" t="s">
        <v>11100</v>
      </c>
      <c r="D1876" s="16" t="s">
        <v>7192</v>
      </c>
      <c r="E1876" s="20" t="s">
        <v>5239</v>
      </c>
      <c r="F1876" s="16" t="s">
        <v>5239</v>
      </c>
      <c r="G1876" s="16" t="s">
        <v>5239</v>
      </c>
    </row>
    <row r="1877" spans="1:7" s="22" customFormat="1" ht="46.8" x14ac:dyDescent="0.3">
      <c r="A1877" s="20" t="s">
        <v>11101</v>
      </c>
      <c r="B1877" s="20" t="s">
        <v>9838</v>
      </c>
      <c r="C1877" s="28" t="s">
        <v>11102</v>
      </c>
      <c r="D1877" s="16" t="s">
        <v>7192</v>
      </c>
      <c r="E1877" s="20" t="s">
        <v>5239</v>
      </c>
      <c r="F1877" s="16" t="s">
        <v>7193</v>
      </c>
      <c r="G1877" s="16" t="s">
        <v>5239</v>
      </c>
    </row>
    <row r="1878" spans="1:7" s="22" customFormat="1" ht="46.8" x14ac:dyDescent="0.3">
      <c r="A1878" s="20" t="s">
        <v>11103</v>
      </c>
      <c r="B1878" s="20" t="s">
        <v>9838</v>
      </c>
      <c r="C1878" s="28" t="s">
        <v>11104</v>
      </c>
      <c r="D1878" s="16" t="s">
        <v>7192</v>
      </c>
      <c r="E1878" s="20" t="s">
        <v>5239</v>
      </c>
      <c r="F1878" s="16" t="s">
        <v>7193</v>
      </c>
      <c r="G1878" s="16" t="s">
        <v>5239</v>
      </c>
    </row>
    <row r="1879" spans="1:7" s="22" customFormat="1" ht="46.8" x14ac:dyDescent="0.3">
      <c r="A1879" s="20" t="s">
        <v>11105</v>
      </c>
      <c r="B1879" s="20" t="s">
        <v>9838</v>
      </c>
      <c r="C1879" s="28" t="s">
        <v>11106</v>
      </c>
      <c r="D1879" s="16" t="s">
        <v>7192</v>
      </c>
      <c r="E1879" s="20" t="s">
        <v>5239</v>
      </c>
      <c r="F1879" s="16" t="s">
        <v>7193</v>
      </c>
      <c r="G1879" s="16" t="s">
        <v>5239</v>
      </c>
    </row>
    <row r="1880" spans="1:7" s="22" customFormat="1" ht="46.8" x14ac:dyDescent="0.3">
      <c r="A1880" s="20" t="s">
        <v>11107</v>
      </c>
      <c r="B1880" s="20" t="s">
        <v>9838</v>
      </c>
      <c r="C1880" s="28" t="s">
        <v>11108</v>
      </c>
      <c r="D1880" s="16" t="s">
        <v>7192</v>
      </c>
      <c r="E1880" s="20" t="s">
        <v>5239</v>
      </c>
      <c r="F1880" s="16" t="s">
        <v>7193</v>
      </c>
      <c r="G1880" s="16" t="s">
        <v>5239</v>
      </c>
    </row>
    <row r="1881" spans="1:7" s="22" customFormat="1" ht="46.8" x14ac:dyDescent="0.3">
      <c r="A1881" s="20" t="s">
        <v>11109</v>
      </c>
      <c r="B1881" s="20" t="s">
        <v>9838</v>
      </c>
      <c r="C1881" s="28" t="s">
        <v>11110</v>
      </c>
      <c r="D1881" s="16" t="s">
        <v>7192</v>
      </c>
      <c r="E1881" s="20" t="s">
        <v>5239</v>
      </c>
      <c r="F1881" s="16" t="s">
        <v>7193</v>
      </c>
      <c r="G1881" s="16" t="s">
        <v>5239</v>
      </c>
    </row>
    <row r="1882" spans="1:7" s="22" customFormat="1" ht="46.8" x14ac:dyDescent="0.3">
      <c r="A1882" s="20" t="s">
        <v>11111</v>
      </c>
      <c r="B1882" s="20" t="s">
        <v>9838</v>
      </c>
      <c r="C1882" s="28" t="s">
        <v>11112</v>
      </c>
      <c r="D1882" s="16" t="s">
        <v>7192</v>
      </c>
      <c r="E1882" s="20" t="s">
        <v>5239</v>
      </c>
      <c r="F1882" s="16" t="s">
        <v>7193</v>
      </c>
      <c r="G1882" s="16" t="s">
        <v>5239</v>
      </c>
    </row>
    <row r="1883" spans="1:7" s="22" customFormat="1" ht="46.8" x14ac:dyDescent="0.3">
      <c r="A1883" s="20" t="s">
        <v>11113</v>
      </c>
      <c r="B1883" s="20" t="s">
        <v>9838</v>
      </c>
      <c r="C1883" s="16" t="s">
        <v>11114</v>
      </c>
      <c r="D1883" s="16" t="s">
        <v>7192</v>
      </c>
      <c r="E1883" s="20" t="s">
        <v>5239</v>
      </c>
      <c r="F1883" s="16" t="s">
        <v>7193</v>
      </c>
      <c r="G1883" s="16" t="s">
        <v>5239</v>
      </c>
    </row>
    <row r="1884" spans="1:7" s="22" customFormat="1" ht="46.8" x14ac:dyDescent="0.3">
      <c r="A1884" s="20" t="s">
        <v>11115</v>
      </c>
      <c r="B1884" s="20" t="s">
        <v>9838</v>
      </c>
      <c r="C1884" s="16" t="s">
        <v>11116</v>
      </c>
      <c r="D1884" s="16" t="s">
        <v>7192</v>
      </c>
      <c r="E1884" s="20" t="s">
        <v>5239</v>
      </c>
      <c r="F1884" s="16" t="s">
        <v>7193</v>
      </c>
      <c r="G1884" s="16" t="s">
        <v>5239</v>
      </c>
    </row>
    <row r="1885" spans="1:7" s="22" customFormat="1" ht="46.8" x14ac:dyDescent="0.3">
      <c r="A1885" s="12" t="s">
        <v>7393</v>
      </c>
      <c r="B1885" s="20" t="s">
        <v>4157</v>
      </c>
      <c r="C1885" s="28" t="s">
        <v>7394</v>
      </c>
      <c r="D1885" s="16" t="s">
        <v>7192</v>
      </c>
      <c r="E1885" s="20" t="s">
        <v>5239</v>
      </c>
      <c r="F1885" s="16" t="s">
        <v>7193</v>
      </c>
      <c r="G1885" s="16" t="s">
        <v>5239</v>
      </c>
    </row>
    <row r="1886" spans="1:7" s="22" customFormat="1" ht="46.8" x14ac:dyDescent="0.3">
      <c r="A1886" s="23" t="s">
        <v>11117</v>
      </c>
      <c r="B1886" s="20" t="s">
        <v>4157</v>
      </c>
      <c r="C1886" s="28" t="s">
        <v>11118</v>
      </c>
      <c r="D1886" s="16" t="s">
        <v>7192</v>
      </c>
      <c r="E1886" s="20" t="s">
        <v>5239</v>
      </c>
      <c r="F1886" s="16" t="s">
        <v>7193</v>
      </c>
      <c r="G1886" s="16" t="s">
        <v>5239</v>
      </c>
    </row>
    <row r="1887" spans="1:7" s="22" customFormat="1" x14ac:dyDescent="0.3">
      <c r="A1887" s="20" t="s">
        <v>7395</v>
      </c>
      <c r="B1887" s="20" t="s">
        <v>5492</v>
      </c>
      <c r="C1887" s="28" t="s">
        <v>7396</v>
      </c>
      <c r="D1887" s="16" t="s">
        <v>7192</v>
      </c>
      <c r="E1887" s="20" t="s">
        <v>5239</v>
      </c>
      <c r="F1887" s="16" t="s">
        <v>5239</v>
      </c>
      <c r="G1887" s="16" t="s">
        <v>5239</v>
      </c>
    </row>
    <row r="1888" spans="1:7" s="22" customFormat="1" x14ac:dyDescent="0.3">
      <c r="A1888" s="20" t="s">
        <v>4151</v>
      </c>
      <c r="B1888" s="20" t="s">
        <v>5492</v>
      </c>
      <c r="C1888" s="29" t="s">
        <v>4152</v>
      </c>
      <c r="D1888" s="16" t="s">
        <v>7192</v>
      </c>
      <c r="E1888" s="20" t="s">
        <v>5239</v>
      </c>
      <c r="F1888" s="16" t="s">
        <v>5239</v>
      </c>
      <c r="G1888" s="16" t="s">
        <v>5239</v>
      </c>
    </row>
    <row r="1889" spans="1:7" s="22" customFormat="1" x14ac:dyDescent="0.3">
      <c r="A1889" s="20" t="s">
        <v>11119</v>
      </c>
      <c r="B1889" s="20" t="s">
        <v>5492</v>
      </c>
      <c r="C1889" s="28" t="s">
        <v>11120</v>
      </c>
      <c r="D1889" s="16" t="s">
        <v>7192</v>
      </c>
      <c r="E1889" s="20" t="s">
        <v>5239</v>
      </c>
      <c r="F1889" s="16" t="s">
        <v>5239</v>
      </c>
      <c r="G1889" s="16" t="s">
        <v>5239</v>
      </c>
    </row>
    <row r="1890" spans="1:7" s="22" customFormat="1" x14ac:dyDescent="0.3">
      <c r="A1890" s="17" t="s">
        <v>11121</v>
      </c>
      <c r="B1890" s="20" t="s">
        <v>5492</v>
      </c>
      <c r="C1890" s="28" t="s">
        <v>11122</v>
      </c>
      <c r="D1890" s="16" t="s">
        <v>7192</v>
      </c>
      <c r="E1890" s="20" t="s">
        <v>5239</v>
      </c>
      <c r="F1890" s="16" t="s">
        <v>5239</v>
      </c>
      <c r="G1890" s="16" t="s">
        <v>5239</v>
      </c>
    </row>
    <row r="1891" spans="1:7" s="22" customFormat="1" x14ac:dyDescent="0.3">
      <c r="A1891" s="20" t="s">
        <v>11123</v>
      </c>
      <c r="B1891" s="20" t="s">
        <v>5492</v>
      </c>
      <c r="C1891" s="28" t="s">
        <v>11124</v>
      </c>
      <c r="D1891" s="16" t="s">
        <v>7192</v>
      </c>
      <c r="E1891" s="20" t="s">
        <v>5239</v>
      </c>
      <c r="F1891" s="16" t="s">
        <v>5239</v>
      </c>
      <c r="G1891" s="16" t="s">
        <v>5239</v>
      </c>
    </row>
    <row r="1892" spans="1:7" s="22" customFormat="1" x14ac:dyDescent="0.3">
      <c r="A1892" s="20" t="s">
        <v>11125</v>
      </c>
      <c r="B1892" s="20" t="s">
        <v>5492</v>
      </c>
      <c r="C1892" s="28" t="s">
        <v>11126</v>
      </c>
      <c r="D1892" s="16" t="s">
        <v>7192</v>
      </c>
      <c r="E1892" s="20" t="s">
        <v>5239</v>
      </c>
      <c r="F1892" s="16" t="s">
        <v>5239</v>
      </c>
      <c r="G1892" s="16" t="s">
        <v>5239</v>
      </c>
    </row>
    <row r="1893" spans="1:7" s="22" customFormat="1" ht="31.2" x14ac:dyDescent="0.3">
      <c r="A1893" s="20">
        <v>95700</v>
      </c>
      <c r="B1893" s="20" t="s">
        <v>4157</v>
      </c>
      <c r="C1893" s="16" t="s">
        <v>11127</v>
      </c>
      <c r="D1893" s="16" t="s">
        <v>7398</v>
      </c>
      <c r="E1893" s="20" t="s">
        <v>5239</v>
      </c>
      <c r="F1893" s="16" t="s">
        <v>5239</v>
      </c>
      <c r="G1893" s="16" t="s">
        <v>5239</v>
      </c>
    </row>
    <row r="1894" spans="1:7" s="22" customFormat="1" ht="31.2" x14ac:dyDescent="0.3">
      <c r="A1894" s="20">
        <v>95708</v>
      </c>
      <c r="B1894" s="20" t="s">
        <v>5447</v>
      </c>
      <c r="C1894" s="16" t="s">
        <v>11128</v>
      </c>
      <c r="D1894" s="16" t="s">
        <v>7398</v>
      </c>
      <c r="E1894" s="20" t="s">
        <v>5239</v>
      </c>
      <c r="F1894" s="16" t="s">
        <v>5239</v>
      </c>
      <c r="G1894" s="16" t="s">
        <v>5239</v>
      </c>
    </row>
    <row r="1895" spans="1:7" s="22" customFormat="1" ht="31.2" x14ac:dyDescent="0.3">
      <c r="A1895" s="20">
        <v>95709</v>
      </c>
      <c r="B1895" s="20" t="s">
        <v>5447</v>
      </c>
      <c r="C1895" s="16" t="s">
        <v>11129</v>
      </c>
      <c r="D1895" s="16" t="s">
        <v>7398</v>
      </c>
      <c r="E1895" s="20" t="s">
        <v>5239</v>
      </c>
      <c r="F1895" s="16" t="s">
        <v>5239</v>
      </c>
      <c r="G1895" s="16" t="s">
        <v>5239</v>
      </c>
    </row>
    <row r="1896" spans="1:7" s="22" customFormat="1" ht="31.2" x14ac:dyDescent="0.3">
      <c r="A1896" s="20">
        <v>95710</v>
      </c>
      <c r="B1896" s="20" t="s">
        <v>5447</v>
      </c>
      <c r="C1896" s="16" t="s">
        <v>11130</v>
      </c>
      <c r="D1896" s="16" t="s">
        <v>7398</v>
      </c>
      <c r="E1896" s="20" t="s">
        <v>5239</v>
      </c>
      <c r="F1896" s="16" t="s">
        <v>5239</v>
      </c>
      <c r="G1896" s="16" t="s">
        <v>5239</v>
      </c>
    </row>
    <row r="1897" spans="1:7" s="22" customFormat="1" x14ac:dyDescent="0.3">
      <c r="A1897" s="20">
        <v>95711</v>
      </c>
      <c r="B1897" s="20" t="s">
        <v>4157</v>
      </c>
      <c r="C1897" s="16" t="s">
        <v>11131</v>
      </c>
      <c r="D1897" s="16" t="s">
        <v>7398</v>
      </c>
      <c r="E1897" s="20" t="s">
        <v>5239</v>
      </c>
      <c r="F1897" s="16" t="s">
        <v>5239</v>
      </c>
      <c r="G1897" s="16" t="s">
        <v>5239</v>
      </c>
    </row>
    <row r="1898" spans="1:7" s="22" customFormat="1" ht="31.2" x14ac:dyDescent="0.3">
      <c r="A1898" s="20">
        <v>95712</v>
      </c>
      <c r="B1898" s="20" t="s">
        <v>4157</v>
      </c>
      <c r="C1898" s="16" t="s">
        <v>11132</v>
      </c>
      <c r="D1898" s="16" t="s">
        <v>7398</v>
      </c>
      <c r="E1898" s="20" t="s">
        <v>5239</v>
      </c>
      <c r="F1898" s="16" t="s">
        <v>5239</v>
      </c>
      <c r="G1898" s="16" t="s">
        <v>5239</v>
      </c>
    </row>
    <row r="1899" spans="1:7" s="22" customFormat="1" ht="31.2" x14ac:dyDescent="0.3">
      <c r="A1899" s="20">
        <v>95713</v>
      </c>
      <c r="B1899" s="20" t="s">
        <v>4157</v>
      </c>
      <c r="C1899" s="16" t="s">
        <v>11133</v>
      </c>
      <c r="D1899" s="16" t="s">
        <v>7398</v>
      </c>
      <c r="E1899" s="20" t="s">
        <v>5239</v>
      </c>
      <c r="F1899" s="16" t="s">
        <v>5239</v>
      </c>
      <c r="G1899" s="16" t="s">
        <v>5239</v>
      </c>
    </row>
    <row r="1900" spans="1:7" s="22" customFormat="1" ht="31.2" x14ac:dyDescent="0.3">
      <c r="A1900" s="20">
        <v>95714</v>
      </c>
      <c r="B1900" s="20" t="s">
        <v>4157</v>
      </c>
      <c r="C1900" s="16" t="s">
        <v>11134</v>
      </c>
      <c r="D1900" s="16" t="s">
        <v>7398</v>
      </c>
      <c r="E1900" s="20" t="s">
        <v>5239</v>
      </c>
      <c r="F1900" s="16" t="s">
        <v>5239</v>
      </c>
      <c r="G1900" s="16" t="s">
        <v>5239</v>
      </c>
    </row>
    <row r="1901" spans="1:7" s="22" customFormat="1" ht="31.2" x14ac:dyDescent="0.3">
      <c r="A1901" s="20">
        <v>95715</v>
      </c>
      <c r="B1901" s="20" t="s">
        <v>4157</v>
      </c>
      <c r="C1901" s="16" t="s">
        <v>11135</v>
      </c>
      <c r="D1901" s="16" t="s">
        <v>7398</v>
      </c>
      <c r="E1901" s="20" t="s">
        <v>5239</v>
      </c>
      <c r="F1901" s="16" t="s">
        <v>5239</v>
      </c>
      <c r="G1901" s="16" t="s">
        <v>5239</v>
      </c>
    </row>
    <row r="1902" spans="1:7" s="22" customFormat="1" ht="31.2" x14ac:dyDescent="0.3">
      <c r="A1902" s="20">
        <v>95716</v>
      </c>
      <c r="B1902" s="20" t="s">
        <v>4157</v>
      </c>
      <c r="C1902" s="16" t="s">
        <v>11136</v>
      </c>
      <c r="D1902" s="16" t="s">
        <v>7398</v>
      </c>
      <c r="E1902" s="20" t="s">
        <v>5239</v>
      </c>
      <c r="F1902" s="16" t="s">
        <v>5239</v>
      </c>
      <c r="G1902" s="16" t="s">
        <v>5239</v>
      </c>
    </row>
    <row r="1903" spans="1:7" s="22" customFormat="1" x14ac:dyDescent="0.3">
      <c r="A1903" s="20">
        <v>95718</v>
      </c>
      <c r="B1903" s="20" t="s">
        <v>4157</v>
      </c>
      <c r="C1903" s="16" t="s">
        <v>11137</v>
      </c>
      <c r="D1903" s="16" t="s">
        <v>7398</v>
      </c>
      <c r="E1903" s="20" t="s">
        <v>5239</v>
      </c>
      <c r="F1903" s="16" t="s">
        <v>5239</v>
      </c>
      <c r="G1903" s="16" t="s">
        <v>5239</v>
      </c>
    </row>
    <row r="1904" spans="1:7" s="22" customFormat="1" ht="31.2" x14ac:dyDescent="0.3">
      <c r="A1904" s="20">
        <v>95719</v>
      </c>
      <c r="B1904" s="20" t="s">
        <v>5447</v>
      </c>
      <c r="C1904" s="16" t="s">
        <v>11138</v>
      </c>
      <c r="D1904" s="16" t="s">
        <v>7398</v>
      </c>
      <c r="E1904" s="20" t="s">
        <v>5239</v>
      </c>
      <c r="F1904" s="16" t="s">
        <v>5239</v>
      </c>
      <c r="G1904" s="16" t="s">
        <v>5239</v>
      </c>
    </row>
    <row r="1905" spans="1:7" s="22" customFormat="1" ht="31.2" x14ac:dyDescent="0.3">
      <c r="A1905" s="20">
        <v>95720</v>
      </c>
      <c r="B1905" s="20" t="s">
        <v>4157</v>
      </c>
      <c r="C1905" s="16" t="s">
        <v>11139</v>
      </c>
      <c r="D1905" s="16" t="s">
        <v>7398</v>
      </c>
      <c r="E1905" s="20" t="s">
        <v>5239</v>
      </c>
      <c r="F1905" s="16" t="s">
        <v>5239</v>
      </c>
      <c r="G1905" s="16" t="s">
        <v>5239</v>
      </c>
    </row>
    <row r="1906" spans="1:7" s="22" customFormat="1" ht="31.2" x14ac:dyDescent="0.3">
      <c r="A1906" s="20">
        <v>95721</v>
      </c>
      <c r="B1906" s="20" t="s">
        <v>5447</v>
      </c>
      <c r="C1906" s="16" t="s">
        <v>11140</v>
      </c>
      <c r="D1906" s="16" t="s">
        <v>7398</v>
      </c>
      <c r="E1906" s="20" t="s">
        <v>5239</v>
      </c>
      <c r="F1906" s="16" t="s">
        <v>5239</v>
      </c>
      <c r="G1906" s="16" t="s">
        <v>5239</v>
      </c>
    </row>
    <row r="1907" spans="1:7" s="22" customFormat="1" ht="31.2" x14ac:dyDescent="0.3">
      <c r="A1907" s="20">
        <v>95722</v>
      </c>
      <c r="B1907" s="20" t="s">
        <v>4157</v>
      </c>
      <c r="C1907" s="16" t="s">
        <v>11141</v>
      </c>
      <c r="D1907" s="16" t="s">
        <v>7398</v>
      </c>
      <c r="E1907" s="20" t="s">
        <v>5239</v>
      </c>
      <c r="F1907" s="16" t="s">
        <v>5239</v>
      </c>
      <c r="G1907" s="16" t="s">
        <v>5239</v>
      </c>
    </row>
    <row r="1908" spans="1:7" s="22" customFormat="1" ht="31.2" x14ac:dyDescent="0.3">
      <c r="A1908" s="20">
        <v>95723</v>
      </c>
      <c r="B1908" s="20" t="s">
        <v>5447</v>
      </c>
      <c r="C1908" s="16" t="s">
        <v>11142</v>
      </c>
      <c r="D1908" s="16" t="s">
        <v>7398</v>
      </c>
      <c r="E1908" s="20" t="s">
        <v>5239</v>
      </c>
      <c r="F1908" s="16" t="s">
        <v>5239</v>
      </c>
      <c r="G1908" s="16" t="s">
        <v>5239</v>
      </c>
    </row>
    <row r="1909" spans="1:7" s="22" customFormat="1" ht="31.2" x14ac:dyDescent="0.3">
      <c r="A1909" s="20">
        <v>95724</v>
      </c>
      <c r="B1909" s="20" t="s">
        <v>4157</v>
      </c>
      <c r="C1909" s="16" t="s">
        <v>11143</v>
      </c>
      <c r="D1909" s="16" t="s">
        <v>7398</v>
      </c>
      <c r="E1909" s="20" t="s">
        <v>5239</v>
      </c>
      <c r="F1909" s="16" t="s">
        <v>5239</v>
      </c>
      <c r="G1909" s="16" t="s">
        <v>5239</v>
      </c>
    </row>
    <row r="1910" spans="1:7" s="22" customFormat="1" ht="31.2" x14ac:dyDescent="0.3">
      <c r="A1910" s="20">
        <v>95725</v>
      </c>
      <c r="B1910" s="20" t="s">
        <v>5447</v>
      </c>
      <c r="C1910" s="16" t="s">
        <v>11144</v>
      </c>
      <c r="D1910" s="16" t="s">
        <v>7398</v>
      </c>
      <c r="E1910" s="20" t="s">
        <v>5239</v>
      </c>
      <c r="F1910" s="16" t="s">
        <v>5239</v>
      </c>
      <c r="G1910" s="16" t="s">
        <v>5239</v>
      </c>
    </row>
    <row r="1911" spans="1:7" s="22" customFormat="1" ht="31.2" x14ac:dyDescent="0.3">
      <c r="A1911" s="20">
        <v>95726</v>
      </c>
      <c r="B1911" s="20" t="s">
        <v>4157</v>
      </c>
      <c r="C1911" s="16" t="s">
        <v>11145</v>
      </c>
      <c r="D1911" s="16" t="s">
        <v>7398</v>
      </c>
      <c r="E1911" s="20" t="s">
        <v>5239</v>
      </c>
      <c r="F1911" s="16" t="s">
        <v>5239</v>
      </c>
      <c r="G1911" s="16" t="s">
        <v>5239</v>
      </c>
    </row>
    <row r="1912" spans="1:7" s="22" customFormat="1" x14ac:dyDescent="0.3">
      <c r="A1912" s="20">
        <v>95957</v>
      </c>
      <c r="B1912" s="20" t="s">
        <v>4157</v>
      </c>
      <c r="C1912" s="28" t="s">
        <v>11146</v>
      </c>
      <c r="D1912" s="16" t="s">
        <v>7398</v>
      </c>
      <c r="E1912" s="20" t="s">
        <v>5239</v>
      </c>
      <c r="F1912" s="16" t="s">
        <v>5239</v>
      </c>
      <c r="G1912" s="16" t="s">
        <v>5239</v>
      </c>
    </row>
    <row r="1913" spans="1:7" s="22" customFormat="1" x14ac:dyDescent="0.3">
      <c r="A1913" s="20">
        <v>96112</v>
      </c>
      <c r="B1913" s="20" t="s">
        <v>4157</v>
      </c>
      <c r="C1913" s="28" t="s">
        <v>11147</v>
      </c>
      <c r="D1913" s="16" t="s">
        <v>7398</v>
      </c>
      <c r="E1913" s="20" t="s">
        <v>5239</v>
      </c>
      <c r="F1913" s="16" t="s">
        <v>5239</v>
      </c>
      <c r="G1913" s="16" t="s">
        <v>11148</v>
      </c>
    </row>
    <row r="1914" spans="1:7" s="22" customFormat="1" x14ac:dyDescent="0.3">
      <c r="A1914" s="20">
        <v>96113</v>
      </c>
      <c r="B1914" s="20" t="s">
        <v>4157</v>
      </c>
      <c r="C1914" s="28" t="s">
        <v>11149</v>
      </c>
      <c r="D1914" s="16" t="s">
        <v>7398</v>
      </c>
      <c r="E1914" s="20" t="s">
        <v>5239</v>
      </c>
      <c r="F1914" s="16" t="s">
        <v>5239</v>
      </c>
      <c r="G1914" s="16" t="s">
        <v>11148</v>
      </c>
    </row>
    <row r="1915" spans="1:7" s="22" customFormat="1" x14ac:dyDescent="0.3">
      <c r="A1915" s="20">
        <v>96116</v>
      </c>
      <c r="B1915" s="20" t="s">
        <v>4157</v>
      </c>
      <c r="C1915" s="28" t="s">
        <v>11150</v>
      </c>
      <c r="D1915" s="16" t="s">
        <v>7398</v>
      </c>
      <c r="E1915" s="20" t="s">
        <v>5239</v>
      </c>
      <c r="F1915" s="16" t="s">
        <v>5239</v>
      </c>
      <c r="G1915" s="16" t="s">
        <v>11148</v>
      </c>
    </row>
    <row r="1916" spans="1:7" s="22" customFormat="1" x14ac:dyDescent="0.3">
      <c r="A1916" s="20">
        <v>96121</v>
      </c>
      <c r="B1916" s="20" t="s">
        <v>4157</v>
      </c>
      <c r="C1916" s="28" t="s">
        <v>11151</v>
      </c>
      <c r="D1916" s="16" t="s">
        <v>7398</v>
      </c>
      <c r="E1916" s="20" t="s">
        <v>5239</v>
      </c>
      <c r="F1916" s="16" t="s">
        <v>5239</v>
      </c>
      <c r="G1916" s="16" t="s">
        <v>11148</v>
      </c>
    </row>
    <row r="1917" spans="1:7" s="22" customFormat="1" x14ac:dyDescent="0.3">
      <c r="A1917" s="17">
        <v>96125</v>
      </c>
      <c r="B1917" s="20" t="s">
        <v>4157</v>
      </c>
      <c r="C1917" s="28" t="s">
        <v>11152</v>
      </c>
      <c r="D1917" s="16" t="s">
        <v>7398</v>
      </c>
      <c r="E1917" s="20" t="s">
        <v>5239</v>
      </c>
      <c r="F1917" s="16" t="s">
        <v>5239</v>
      </c>
      <c r="G1917" s="16" t="s">
        <v>11148</v>
      </c>
    </row>
    <row r="1918" spans="1:7" s="22" customFormat="1" x14ac:dyDescent="0.3">
      <c r="A1918" s="20">
        <v>96130</v>
      </c>
      <c r="B1918" s="20" t="s">
        <v>4157</v>
      </c>
      <c r="C1918" s="28" t="s">
        <v>11153</v>
      </c>
      <c r="D1918" s="16" t="s">
        <v>7398</v>
      </c>
      <c r="E1918" s="20" t="s">
        <v>5239</v>
      </c>
      <c r="F1918" s="16" t="s">
        <v>5239</v>
      </c>
      <c r="G1918" s="16" t="s">
        <v>11148</v>
      </c>
    </row>
    <row r="1919" spans="1:7" s="22" customFormat="1" x14ac:dyDescent="0.3">
      <c r="A1919" s="20">
        <v>96131</v>
      </c>
      <c r="B1919" s="20" t="s">
        <v>4157</v>
      </c>
      <c r="C1919" s="28" t="s">
        <v>11154</v>
      </c>
      <c r="D1919" s="16" t="s">
        <v>7398</v>
      </c>
      <c r="E1919" s="20" t="s">
        <v>5239</v>
      </c>
      <c r="F1919" s="16" t="s">
        <v>5239</v>
      </c>
      <c r="G1919" s="16" t="s">
        <v>11148</v>
      </c>
    </row>
    <row r="1920" spans="1:7" s="22" customFormat="1" x14ac:dyDescent="0.3">
      <c r="A1920" s="20">
        <v>96132</v>
      </c>
      <c r="B1920" s="20" t="s">
        <v>4157</v>
      </c>
      <c r="C1920" s="28" t="s">
        <v>11155</v>
      </c>
      <c r="D1920" s="16" t="s">
        <v>7398</v>
      </c>
      <c r="E1920" s="20" t="s">
        <v>5239</v>
      </c>
      <c r="F1920" s="16" t="s">
        <v>5239</v>
      </c>
      <c r="G1920" s="16" t="s">
        <v>5239</v>
      </c>
    </row>
    <row r="1921" spans="1:7" s="22" customFormat="1" x14ac:dyDescent="0.3">
      <c r="A1921" s="20">
        <v>96133</v>
      </c>
      <c r="B1921" s="20" t="s">
        <v>4157</v>
      </c>
      <c r="C1921" s="28" t="s">
        <v>11156</v>
      </c>
      <c r="D1921" s="16" t="s">
        <v>7398</v>
      </c>
      <c r="E1921" s="20" t="s">
        <v>5239</v>
      </c>
      <c r="F1921" s="16" t="s">
        <v>5239</v>
      </c>
      <c r="G1921" s="16" t="s">
        <v>5239</v>
      </c>
    </row>
    <row r="1922" spans="1:7" s="22" customFormat="1" x14ac:dyDescent="0.3">
      <c r="A1922" s="20">
        <v>96136</v>
      </c>
      <c r="B1922" s="20" t="s">
        <v>4157</v>
      </c>
      <c r="C1922" s="28" t="s">
        <v>11157</v>
      </c>
      <c r="D1922" s="16" t="s">
        <v>7398</v>
      </c>
      <c r="E1922" s="20" t="s">
        <v>5239</v>
      </c>
      <c r="F1922" s="16" t="s">
        <v>5239</v>
      </c>
      <c r="G1922" s="16" t="s">
        <v>11148</v>
      </c>
    </row>
    <row r="1923" spans="1:7" s="22" customFormat="1" x14ac:dyDescent="0.3">
      <c r="A1923" s="20">
        <v>96137</v>
      </c>
      <c r="B1923" s="20" t="s">
        <v>4157</v>
      </c>
      <c r="C1923" s="28" t="s">
        <v>11158</v>
      </c>
      <c r="D1923" s="16" t="s">
        <v>7398</v>
      </c>
      <c r="E1923" s="20" t="s">
        <v>5239</v>
      </c>
      <c r="F1923" s="16" t="s">
        <v>5239</v>
      </c>
      <c r="G1923" s="16" t="s">
        <v>11148</v>
      </c>
    </row>
    <row r="1924" spans="1:7" s="22" customFormat="1" x14ac:dyDescent="0.3">
      <c r="A1924" s="20">
        <v>96138</v>
      </c>
      <c r="B1924" s="20" t="s">
        <v>4157</v>
      </c>
      <c r="C1924" s="28" t="s">
        <v>11159</v>
      </c>
      <c r="D1924" s="16" t="s">
        <v>7398</v>
      </c>
      <c r="E1924" s="20" t="s">
        <v>5239</v>
      </c>
      <c r="F1924" s="16" t="s">
        <v>5239</v>
      </c>
      <c r="G1924" s="16" t="s">
        <v>11148</v>
      </c>
    </row>
    <row r="1925" spans="1:7" s="22" customFormat="1" x14ac:dyDescent="0.3">
      <c r="A1925" s="17">
        <v>96139</v>
      </c>
      <c r="B1925" s="20" t="s">
        <v>4157</v>
      </c>
      <c r="C1925" s="28" t="s">
        <v>11160</v>
      </c>
      <c r="D1925" s="16" t="s">
        <v>7398</v>
      </c>
      <c r="E1925" s="20" t="s">
        <v>5239</v>
      </c>
      <c r="F1925" s="16" t="s">
        <v>5239</v>
      </c>
      <c r="G1925" s="16" t="s">
        <v>11148</v>
      </c>
    </row>
    <row r="1926" spans="1:7" s="22" customFormat="1" x14ac:dyDescent="0.3">
      <c r="A1926" s="17">
        <v>96146</v>
      </c>
      <c r="B1926" s="20" t="s">
        <v>4157</v>
      </c>
      <c r="C1926" s="28" t="s">
        <v>11161</v>
      </c>
      <c r="D1926" s="16" t="s">
        <v>7398</v>
      </c>
      <c r="E1926" s="20" t="s">
        <v>5239</v>
      </c>
      <c r="F1926" s="16" t="s">
        <v>5239</v>
      </c>
      <c r="G1926" s="16" t="s">
        <v>11148</v>
      </c>
    </row>
    <row r="1927" spans="1:7" s="22" customFormat="1" x14ac:dyDescent="0.3">
      <c r="A1927" s="20">
        <v>10040</v>
      </c>
      <c r="B1927" s="20" t="s">
        <v>5492</v>
      </c>
      <c r="C1927" s="28" t="s">
        <v>11162</v>
      </c>
      <c r="D1927" s="16" t="s">
        <v>7416</v>
      </c>
      <c r="E1927" s="20" t="s">
        <v>5239</v>
      </c>
      <c r="F1927" s="16" t="s">
        <v>5239</v>
      </c>
      <c r="G1927" s="16" t="s">
        <v>5239</v>
      </c>
    </row>
    <row r="1928" spans="1:7" s="22" customFormat="1" x14ac:dyDescent="0.3">
      <c r="A1928" s="37">
        <v>15730</v>
      </c>
      <c r="B1928" s="20" t="s">
        <v>4157</v>
      </c>
      <c r="C1928" s="28" t="s">
        <v>11163</v>
      </c>
      <c r="D1928" s="16" t="s">
        <v>7416</v>
      </c>
      <c r="E1928" s="20" t="s">
        <v>5239</v>
      </c>
      <c r="F1928" s="16" t="s">
        <v>5239</v>
      </c>
      <c r="G1928" s="16" t="s">
        <v>5239</v>
      </c>
    </row>
    <row r="1929" spans="1:7" s="22" customFormat="1" ht="31.2" x14ac:dyDescent="0.3">
      <c r="A1929" s="37">
        <v>15733</v>
      </c>
      <c r="B1929" s="20" t="s">
        <v>4157</v>
      </c>
      <c r="C1929" s="28" t="s">
        <v>11164</v>
      </c>
      <c r="D1929" s="16" t="s">
        <v>7416</v>
      </c>
      <c r="E1929" s="20" t="s">
        <v>5239</v>
      </c>
      <c r="F1929" s="16" t="s">
        <v>5239</v>
      </c>
      <c r="G1929" s="16" t="s">
        <v>5239</v>
      </c>
    </row>
    <row r="1930" spans="1:7" s="22" customFormat="1" ht="31.2" x14ac:dyDescent="0.3">
      <c r="A1930" s="20">
        <v>15769</v>
      </c>
      <c r="B1930" s="20" t="s">
        <v>4157</v>
      </c>
      <c r="C1930" s="16" t="s">
        <v>11165</v>
      </c>
      <c r="D1930" s="16" t="s">
        <v>7416</v>
      </c>
      <c r="E1930" s="20" t="s">
        <v>5239</v>
      </c>
      <c r="F1930" s="16" t="s">
        <v>5239</v>
      </c>
      <c r="G1930" s="16" t="s">
        <v>5239</v>
      </c>
    </row>
    <row r="1931" spans="1:7" s="22" customFormat="1" ht="31.2" x14ac:dyDescent="0.3">
      <c r="A1931" s="20">
        <v>15771</v>
      </c>
      <c r="B1931" s="20" t="s">
        <v>4157</v>
      </c>
      <c r="C1931" s="16" t="s">
        <v>11166</v>
      </c>
      <c r="D1931" s="16" t="s">
        <v>7416</v>
      </c>
      <c r="E1931" s="20" t="s">
        <v>5239</v>
      </c>
      <c r="F1931" s="16" t="s">
        <v>5239</v>
      </c>
      <c r="G1931" s="16" t="s">
        <v>5239</v>
      </c>
    </row>
    <row r="1932" spans="1:7" s="22" customFormat="1" ht="31.2" x14ac:dyDescent="0.3">
      <c r="A1932" s="20">
        <v>15773</v>
      </c>
      <c r="B1932" s="20" t="s">
        <v>4157</v>
      </c>
      <c r="C1932" s="16" t="s">
        <v>11167</v>
      </c>
      <c r="D1932" s="16" t="s">
        <v>7416</v>
      </c>
      <c r="E1932" s="20" t="s">
        <v>5239</v>
      </c>
      <c r="F1932" s="16" t="s">
        <v>5239</v>
      </c>
      <c r="G1932" s="16" t="s">
        <v>5239</v>
      </c>
    </row>
    <row r="1933" spans="1:7" s="22" customFormat="1" x14ac:dyDescent="0.3">
      <c r="A1933" s="20">
        <v>15786</v>
      </c>
      <c r="B1933" s="20" t="s">
        <v>5492</v>
      </c>
      <c r="C1933" s="28" t="s">
        <v>11168</v>
      </c>
      <c r="D1933" s="16" t="s">
        <v>7416</v>
      </c>
      <c r="E1933" s="20" t="s">
        <v>5239</v>
      </c>
      <c r="F1933" s="16" t="s">
        <v>5239</v>
      </c>
      <c r="G1933" s="16" t="s">
        <v>5239</v>
      </c>
    </row>
    <row r="1934" spans="1:7" s="22" customFormat="1" x14ac:dyDescent="0.3">
      <c r="A1934" s="20">
        <v>15819</v>
      </c>
      <c r="B1934" s="20" t="s">
        <v>5492</v>
      </c>
      <c r="C1934" s="28" t="s">
        <v>11169</v>
      </c>
      <c r="D1934" s="16" t="s">
        <v>7416</v>
      </c>
      <c r="E1934" s="20" t="s">
        <v>5239</v>
      </c>
      <c r="F1934" s="16" t="s">
        <v>5239</v>
      </c>
      <c r="G1934" s="16" t="s">
        <v>5239</v>
      </c>
    </row>
    <row r="1935" spans="1:7" s="22" customFormat="1" x14ac:dyDescent="0.3">
      <c r="A1935" s="20">
        <v>15830</v>
      </c>
      <c r="B1935" s="20" t="s">
        <v>4157</v>
      </c>
      <c r="C1935" s="28" t="s">
        <v>11170</v>
      </c>
      <c r="D1935" s="16" t="s">
        <v>7416</v>
      </c>
      <c r="E1935" s="20" t="s">
        <v>5239</v>
      </c>
      <c r="F1935" s="16" t="s">
        <v>5239</v>
      </c>
      <c r="G1935" s="16" t="s">
        <v>5239</v>
      </c>
    </row>
    <row r="1936" spans="1:7" s="22" customFormat="1" x14ac:dyDescent="0.3">
      <c r="A1936" s="20">
        <v>17004</v>
      </c>
      <c r="B1936" s="20" t="s">
        <v>4157</v>
      </c>
      <c r="C1936" s="28" t="s">
        <v>11171</v>
      </c>
      <c r="D1936" s="16" t="s">
        <v>7416</v>
      </c>
      <c r="E1936" s="20" t="s">
        <v>5239</v>
      </c>
      <c r="F1936" s="16" t="s">
        <v>5239</v>
      </c>
      <c r="G1936" s="16" t="s">
        <v>5239</v>
      </c>
    </row>
    <row r="1937" spans="1:7" s="22" customFormat="1" x14ac:dyDescent="0.3">
      <c r="A1937" s="20">
        <v>17360</v>
      </c>
      <c r="B1937" s="20" t="s">
        <v>5492</v>
      </c>
      <c r="C1937" s="28" t="s">
        <v>11172</v>
      </c>
      <c r="D1937" s="16" t="s">
        <v>7416</v>
      </c>
      <c r="E1937" s="20" t="s">
        <v>5239</v>
      </c>
      <c r="F1937" s="16" t="s">
        <v>5239</v>
      </c>
      <c r="G1937" s="16" t="s">
        <v>5239</v>
      </c>
    </row>
    <row r="1938" spans="1:7" s="22" customFormat="1" x14ac:dyDescent="0.3">
      <c r="A1938" s="20">
        <v>20560</v>
      </c>
      <c r="B1938" s="20" t="s">
        <v>5492</v>
      </c>
      <c r="C1938" s="16" t="s">
        <v>7422</v>
      </c>
      <c r="D1938" s="16" t="s">
        <v>7416</v>
      </c>
      <c r="E1938" s="20" t="s">
        <v>5239</v>
      </c>
      <c r="F1938" s="16" t="s">
        <v>5239</v>
      </c>
      <c r="G1938" s="16" t="s">
        <v>5239</v>
      </c>
    </row>
    <row r="1939" spans="1:7" s="22" customFormat="1" x14ac:dyDescent="0.3">
      <c r="A1939" s="20">
        <v>20561</v>
      </c>
      <c r="B1939" s="20" t="s">
        <v>5492</v>
      </c>
      <c r="C1939" s="16" t="s">
        <v>7423</v>
      </c>
      <c r="D1939" s="16" t="s">
        <v>7416</v>
      </c>
      <c r="E1939" s="20" t="s">
        <v>5239</v>
      </c>
      <c r="F1939" s="16" t="s">
        <v>5239</v>
      </c>
      <c r="G1939" s="16" t="s">
        <v>5239</v>
      </c>
    </row>
    <row r="1940" spans="1:7" s="22" customFormat="1" x14ac:dyDescent="0.3">
      <c r="A1940" s="20">
        <v>21073</v>
      </c>
      <c r="B1940" s="20" t="s">
        <v>4157</v>
      </c>
      <c r="C1940" s="28" t="s">
        <v>11173</v>
      </c>
      <c r="D1940" s="16" t="s">
        <v>7416</v>
      </c>
      <c r="E1940" s="20" t="s">
        <v>5239</v>
      </c>
      <c r="F1940" s="16" t="s">
        <v>5239</v>
      </c>
      <c r="G1940" s="16" t="s">
        <v>5239</v>
      </c>
    </row>
    <row r="1941" spans="1:7" s="22" customFormat="1" x14ac:dyDescent="0.3">
      <c r="A1941" s="20">
        <v>21120</v>
      </c>
      <c r="B1941" s="20" t="s">
        <v>4157</v>
      </c>
      <c r="C1941" s="28" t="s">
        <v>11174</v>
      </c>
      <c r="D1941" s="16" t="s">
        <v>7416</v>
      </c>
      <c r="E1941" s="20" t="s">
        <v>5239</v>
      </c>
      <c r="F1941" s="16" t="s">
        <v>5239</v>
      </c>
      <c r="G1941" s="16" t="s">
        <v>5239</v>
      </c>
    </row>
    <row r="1942" spans="1:7" s="22" customFormat="1" x14ac:dyDescent="0.3">
      <c r="A1942" s="20">
        <v>21121</v>
      </c>
      <c r="B1942" s="20" t="s">
        <v>4157</v>
      </c>
      <c r="C1942" s="28" t="s">
        <v>11175</v>
      </c>
      <c r="D1942" s="16" t="s">
        <v>7416</v>
      </c>
      <c r="E1942" s="20" t="s">
        <v>5239</v>
      </c>
      <c r="F1942" s="16" t="s">
        <v>5239</v>
      </c>
      <c r="G1942" s="16" t="s">
        <v>5239</v>
      </c>
    </row>
    <row r="1943" spans="1:7" s="22" customFormat="1" x14ac:dyDescent="0.3">
      <c r="A1943" s="20">
        <v>21122</v>
      </c>
      <c r="B1943" s="20" t="s">
        <v>4157</v>
      </c>
      <c r="C1943" s="28" t="s">
        <v>11176</v>
      </c>
      <c r="D1943" s="16" t="s">
        <v>7416</v>
      </c>
      <c r="E1943" s="20" t="s">
        <v>5239</v>
      </c>
      <c r="F1943" s="16" t="s">
        <v>5239</v>
      </c>
      <c r="G1943" s="16" t="s">
        <v>5239</v>
      </c>
    </row>
    <row r="1944" spans="1:7" s="22" customFormat="1" x14ac:dyDescent="0.3">
      <c r="A1944" s="20">
        <v>21123</v>
      </c>
      <c r="B1944" s="20" t="s">
        <v>4157</v>
      </c>
      <c r="C1944" s="28" t="s">
        <v>11177</v>
      </c>
      <c r="D1944" s="16" t="s">
        <v>7416</v>
      </c>
      <c r="E1944" s="20" t="s">
        <v>5239</v>
      </c>
      <c r="F1944" s="16" t="s">
        <v>5239</v>
      </c>
      <c r="G1944" s="16" t="s">
        <v>5239</v>
      </c>
    </row>
    <row r="1945" spans="1:7" s="22" customFormat="1" x14ac:dyDescent="0.3">
      <c r="A1945" s="20">
        <v>21125</v>
      </c>
      <c r="B1945" s="20" t="s">
        <v>4157</v>
      </c>
      <c r="C1945" s="28" t="s">
        <v>11178</v>
      </c>
      <c r="D1945" s="16" t="s">
        <v>7416</v>
      </c>
      <c r="E1945" s="20" t="s">
        <v>5239</v>
      </c>
      <c r="F1945" s="16" t="s">
        <v>5239</v>
      </c>
      <c r="G1945" s="16" t="s">
        <v>5239</v>
      </c>
    </row>
    <row r="1946" spans="1:7" s="22" customFormat="1" x14ac:dyDescent="0.3">
      <c r="A1946" s="20">
        <v>21127</v>
      </c>
      <c r="B1946" s="20" t="s">
        <v>4157</v>
      </c>
      <c r="C1946" s="28" t="s">
        <v>11179</v>
      </c>
      <c r="D1946" s="16" t="s">
        <v>7416</v>
      </c>
      <c r="E1946" s="20" t="s">
        <v>5239</v>
      </c>
      <c r="F1946" s="16" t="s">
        <v>5239</v>
      </c>
      <c r="G1946" s="16" t="s">
        <v>5239</v>
      </c>
    </row>
    <row r="1947" spans="1:7" s="22" customFormat="1" x14ac:dyDescent="0.3">
      <c r="A1947" s="20">
        <v>21137</v>
      </c>
      <c r="B1947" s="20" t="s">
        <v>4157</v>
      </c>
      <c r="C1947" s="28" t="s">
        <v>11180</v>
      </c>
      <c r="D1947" s="16" t="s">
        <v>7416</v>
      </c>
      <c r="E1947" s="20" t="s">
        <v>5239</v>
      </c>
      <c r="F1947" s="16" t="s">
        <v>5239</v>
      </c>
      <c r="G1947" s="16" t="s">
        <v>5239</v>
      </c>
    </row>
    <row r="1948" spans="1:7" s="22" customFormat="1" x14ac:dyDescent="0.3">
      <c r="A1948" s="20">
        <v>21138</v>
      </c>
      <c r="B1948" s="20" t="s">
        <v>4157</v>
      </c>
      <c r="C1948" s="28" t="s">
        <v>11181</v>
      </c>
      <c r="D1948" s="16" t="s">
        <v>7416</v>
      </c>
      <c r="E1948" s="20" t="s">
        <v>5239</v>
      </c>
      <c r="F1948" s="16" t="s">
        <v>5239</v>
      </c>
      <c r="G1948" s="16" t="s">
        <v>5239</v>
      </c>
    </row>
    <row r="1949" spans="1:7" s="22" customFormat="1" ht="31.2" x14ac:dyDescent="0.3">
      <c r="A1949" s="20">
        <v>21139</v>
      </c>
      <c r="B1949" s="20" t="s">
        <v>4157</v>
      </c>
      <c r="C1949" s="28" t="s">
        <v>11182</v>
      </c>
      <c r="D1949" s="16" t="s">
        <v>7416</v>
      </c>
      <c r="E1949" s="20" t="s">
        <v>5239</v>
      </c>
      <c r="F1949" s="16" t="s">
        <v>5239</v>
      </c>
      <c r="G1949" s="16" t="s">
        <v>5239</v>
      </c>
    </row>
    <row r="1950" spans="1:7" s="22" customFormat="1" x14ac:dyDescent="0.3">
      <c r="A1950" s="20">
        <v>21141</v>
      </c>
      <c r="B1950" s="20" t="s">
        <v>4157</v>
      </c>
      <c r="C1950" s="28" t="s">
        <v>11183</v>
      </c>
      <c r="D1950" s="16" t="s">
        <v>7416</v>
      </c>
      <c r="E1950" s="20" t="s">
        <v>5239</v>
      </c>
      <c r="F1950" s="16" t="s">
        <v>5239</v>
      </c>
      <c r="G1950" s="16" t="s">
        <v>5239</v>
      </c>
    </row>
    <row r="1951" spans="1:7" s="22" customFormat="1" x14ac:dyDescent="0.3">
      <c r="A1951" s="20">
        <v>21142</v>
      </c>
      <c r="B1951" s="20" t="s">
        <v>4157</v>
      </c>
      <c r="C1951" s="28" t="s">
        <v>11184</v>
      </c>
      <c r="D1951" s="16" t="s">
        <v>7416</v>
      </c>
      <c r="E1951" s="20" t="s">
        <v>5239</v>
      </c>
      <c r="F1951" s="16" t="s">
        <v>5239</v>
      </c>
      <c r="G1951" s="16" t="s">
        <v>5239</v>
      </c>
    </row>
    <row r="1952" spans="1:7" s="22" customFormat="1" ht="31.2" x14ac:dyDescent="0.3">
      <c r="A1952" s="20">
        <v>21143</v>
      </c>
      <c r="B1952" s="20" t="s">
        <v>4157</v>
      </c>
      <c r="C1952" s="28" t="s">
        <v>11185</v>
      </c>
      <c r="D1952" s="16" t="s">
        <v>7416</v>
      </c>
      <c r="E1952" s="20" t="s">
        <v>5239</v>
      </c>
      <c r="F1952" s="16" t="s">
        <v>5239</v>
      </c>
      <c r="G1952" s="16" t="s">
        <v>5239</v>
      </c>
    </row>
    <row r="1953" spans="1:7" s="22" customFormat="1" x14ac:dyDescent="0.3">
      <c r="A1953" s="20">
        <v>21145</v>
      </c>
      <c r="B1953" s="20" t="s">
        <v>4157</v>
      </c>
      <c r="C1953" s="28" t="s">
        <v>11186</v>
      </c>
      <c r="D1953" s="16" t="s">
        <v>7416</v>
      </c>
      <c r="E1953" s="20" t="s">
        <v>5239</v>
      </c>
      <c r="F1953" s="16" t="s">
        <v>5239</v>
      </c>
      <c r="G1953" s="16" t="s">
        <v>5239</v>
      </c>
    </row>
    <row r="1954" spans="1:7" s="22" customFormat="1" x14ac:dyDescent="0.3">
      <c r="A1954" s="20">
        <v>21146</v>
      </c>
      <c r="B1954" s="20" t="s">
        <v>4157</v>
      </c>
      <c r="C1954" s="28" t="s">
        <v>11187</v>
      </c>
      <c r="D1954" s="16" t="s">
        <v>7416</v>
      </c>
      <c r="E1954" s="20" t="s">
        <v>5239</v>
      </c>
      <c r="F1954" s="16" t="s">
        <v>5239</v>
      </c>
      <c r="G1954" s="16" t="s">
        <v>5239</v>
      </c>
    </row>
    <row r="1955" spans="1:7" s="22" customFormat="1" ht="31.2" x14ac:dyDescent="0.3">
      <c r="A1955" s="20">
        <v>21147</v>
      </c>
      <c r="B1955" s="20" t="s">
        <v>4157</v>
      </c>
      <c r="C1955" s="28" t="s">
        <v>11188</v>
      </c>
      <c r="D1955" s="16" t="s">
        <v>7416</v>
      </c>
      <c r="E1955" s="20" t="s">
        <v>5239</v>
      </c>
      <c r="F1955" s="16" t="s">
        <v>5239</v>
      </c>
      <c r="G1955" s="16" t="s">
        <v>5239</v>
      </c>
    </row>
    <row r="1956" spans="1:7" s="22" customFormat="1" x14ac:dyDescent="0.3">
      <c r="A1956" s="20">
        <v>21150</v>
      </c>
      <c r="B1956" s="20" t="s">
        <v>4157</v>
      </c>
      <c r="C1956" s="28" t="s">
        <v>11189</v>
      </c>
      <c r="D1956" s="16" t="s">
        <v>7416</v>
      </c>
      <c r="E1956" s="20" t="s">
        <v>5239</v>
      </c>
      <c r="F1956" s="16" t="s">
        <v>5239</v>
      </c>
      <c r="G1956" s="16" t="s">
        <v>5239</v>
      </c>
    </row>
    <row r="1957" spans="1:7" s="22" customFormat="1" x14ac:dyDescent="0.3">
      <c r="A1957" s="20">
        <v>21151</v>
      </c>
      <c r="B1957" s="20" t="s">
        <v>4157</v>
      </c>
      <c r="C1957" s="28" t="s">
        <v>11190</v>
      </c>
      <c r="D1957" s="16" t="s">
        <v>7416</v>
      </c>
      <c r="E1957" s="20" t="s">
        <v>5239</v>
      </c>
      <c r="F1957" s="16" t="s">
        <v>5239</v>
      </c>
      <c r="G1957" s="16" t="s">
        <v>5239</v>
      </c>
    </row>
    <row r="1958" spans="1:7" s="22" customFormat="1" x14ac:dyDescent="0.3">
      <c r="A1958" s="20">
        <v>21154</v>
      </c>
      <c r="B1958" s="20" t="s">
        <v>4157</v>
      </c>
      <c r="C1958" s="28" t="s">
        <v>11191</v>
      </c>
      <c r="D1958" s="16" t="s">
        <v>7416</v>
      </c>
      <c r="E1958" s="20" t="s">
        <v>5239</v>
      </c>
      <c r="F1958" s="16" t="s">
        <v>5239</v>
      </c>
      <c r="G1958" s="16" t="s">
        <v>5239</v>
      </c>
    </row>
    <row r="1959" spans="1:7" s="22" customFormat="1" x14ac:dyDescent="0.3">
      <c r="A1959" s="20">
        <v>21155</v>
      </c>
      <c r="B1959" s="20" t="s">
        <v>4157</v>
      </c>
      <c r="C1959" s="28" t="s">
        <v>11192</v>
      </c>
      <c r="D1959" s="16" t="s">
        <v>7416</v>
      </c>
      <c r="E1959" s="20" t="s">
        <v>5239</v>
      </c>
      <c r="F1959" s="16" t="s">
        <v>5239</v>
      </c>
      <c r="G1959" s="16" t="s">
        <v>5239</v>
      </c>
    </row>
    <row r="1960" spans="1:7" s="22" customFormat="1" x14ac:dyDescent="0.3">
      <c r="A1960" s="20">
        <v>21159</v>
      </c>
      <c r="B1960" s="20" t="s">
        <v>4157</v>
      </c>
      <c r="C1960" s="28" t="s">
        <v>11193</v>
      </c>
      <c r="D1960" s="16" t="s">
        <v>7416</v>
      </c>
      <c r="E1960" s="20" t="s">
        <v>5239</v>
      </c>
      <c r="F1960" s="16" t="s">
        <v>5239</v>
      </c>
      <c r="G1960" s="16" t="s">
        <v>5239</v>
      </c>
    </row>
    <row r="1961" spans="1:7" s="22" customFormat="1" x14ac:dyDescent="0.3">
      <c r="A1961" s="20">
        <v>21160</v>
      </c>
      <c r="B1961" s="20" t="s">
        <v>4157</v>
      </c>
      <c r="C1961" s="28" t="s">
        <v>11194</v>
      </c>
      <c r="D1961" s="16" t="s">
        <v>7416</v>
      </c>
      <c r="E1961" s="20" t="s">
        <v>5239</v>
      </c>
      <c r="F1961" s="16" t="s">
        <v>5239</v>
      </c>
      <c r="G1961" s="16" t="s">
        <v>5239</v>
      </c>
    </row>
    <row r="1962" spans="1:7" s="22" customFormat="1" ht="31.2" x14ac:dyDescent="0.3">
      <c r="A1962" s="20">
        <v>21172</v>
      </c>
      <c r="B1962" s="20" t="s">
        <v>4157</v>
      </c>
      <c r="C1962" s="28" t="s">
        <v>11195</v>
      </c>
      <c r="D1962" s="16" t="s">
        <v>7416</v>
      </c>
      <c r="E1962" s="20" t="s">
        <v>5239</v>
      </c>
      <c r="F1962" s="16" t="s">
        <v>5239</v>
      </c>
      <c r="G1962" s="16" t="s">
        <v>5239</v>
      </c>
    </row>
    <row r="1963" spans="1:7" s="22" customFormat="1" ht="31.2" x14ac:dyDescent="0.3">
      <c r="A1963" s="20">
        <v>21175</v>
      </c>
      <c r="B1963" s="20" t="s">
        <v>4157</v>
      </c>
      <c r="C1963" s="28" t="s">
        <v>11196</v>
      </c>
      <c r="D1963" s="16" t="s">
        <v>7416</v>
      </c>
      <c r="E1963" s="20" t="s">
        <v>5239</v>
      </c>
      <c r="F1963" s="16" t="s">
        <v>5239</v>
      </c>
      <c r="G1963" s="16" t="s">
        <v>5239</v>
      </c>
    </row>
    <row r="1964" spans="1:7" s="22" customFormat="1" ht="31.2" x14ac:dyDescent="0.3">
      <c r="A1964" s="20">
        <v>21240</v>
      </c>
      <c r="B1964" s="20" t="s">
        <v>4157</v>
      </c>
      <c r="C1964" s="28" t="s">
        <v>11197</v>
      </c>
      <c r="D1964" s="16" t="s">
        <v>7416</v>
      </c>
      <c r="E1964" s="20" t="s">
        <v>5239</v>
      </c>
      <c r="F1964" s="16" t="s">
        <v>5239</v>
      </c>
      <c r="G1964" s="16" t="s">
        <v>5239</v>
      </c>
    </row>
    <row r="1965" spans="1:7" s="22" customFormat="1" x14ac:dyDescent="0.3">
      <c r="A1965" s="20">
        <v>21242</v>
      </c>
      <c r="B1965" s="20" t="s">
        <v>4157</v>
      </c>
      <c r="C1965" s="28" t="s">
        <v>11198</v>
      </c>
      <c r="D1965" s="16" t="s">
        <v>7416</v>
      </c>
      <c r="E1965" s="20" t="s">
        <v>5239</v>
      </c>
      <c r="F1965" s="16" t="s">
        <v>5239</v>
      </c>
      <c r="G1965" s="16" t="s">
        <v>5239</v>
      </c>
    </row>
    <row r="1966" spans="1:7" s="22" customFormat="1" x14ac:dyDescent="0.3">
      <c r="A1966" s="20">
        <v>21243</v>
      </c>
      <c r="B1966" s="20" t="s">
        <v>4157</v>
      </c>
      <c r="C1966" s="28" t="s">
        <v>11199</v>
      </c>
      <c r="D1966" s="16" t="s">
        <v>7416</v>
      </c>
      <c r="E1966" s="20" t="s">
        <v>5239</v>
      </c>
      <c r="F1966" s="16" t="s">
        <v>5239</v>
      </c>
      <c r="G1966" s="16" t="s">
        <v>5239</v>
      </c>
    </row>
    <row r="1967" spans="1:7" s="22" customFormat="1" x14ac:dyDescent="0.3">
      <c r="A1967" s="20">
        <v>21270</v>
      </c>
      <c r="B1967" s="20" t="s">
        <v>4157</v>
      </c>
      <c r="C1967" s="28" t="s">
        <v>11200</v>
      </c>
      <c r="D1967" s="16" t="s">
        <v>7416</v>
      </c>
      <c r="E1967" s="20" t="s">
        <v>5239</v>
      </c>
      <c r="F1967" s="16" t="s">
        <v>5239</v>
      </c>
      <c r="G1967" s="16" t="s">
        <v>5239</v>
      </c>
    </row>
    <row r="1968" spans="1:7" s="22" customFormat="1" x14ac:dyDescent="0.3">
      <c r="A1968" s="20">
        <v>21280</v>
      </c>
      <c r="B1968" s="20" t="s">
        <v>4157</v>
      </c>
      <c r="C1968" s="28" t="s">
        <v>11201</v>
      </c>
      <c r="D1968" s="16" t="s">
        <v>7416</v>
      </c>
      <c r="E1968" s="20" t="s">
        <v>5239</v>
      </c>
      <c r="F1968" s="16" t="s">
        <v>5239</v>
      </c>
      <c r="G1968" s="16" t="s">
        <v>5239</v>
      </c>
    </row>
    <row r="1969" spans="1:7" s="22" customFormat="1" x14ac:dyDescent="0.3">
      <c r="A1969" s="20">
        <v>21282</v>
      </c>
      <c r="B1969" s="20" t="s">
        <v>4157</v>
      </c>
      <c r="C1969" s="28" t="s">
        <v>11202</v>
      </c>
      <c r="D1969" s="16" t="s">
        <v>7416</v>
      </c>
      <c r="E1969" s="20" t="s">
        <v>5239</v>
      </c>
      <c r="F1969" s="16" t="s">
        <v>5239</v>
      </c>
      <c r="G1969" s="16" t="s">
        <v>5239</v>
      </c>
    </row>
    <row r="1970" spans="1:7" s="22" customFormat="1" x14ac:dyDescent="0.3">
      <c r="A1970" s="20">
        <v>21295</v>
      </c>
      <c r="B1970" s="20" t="s">
        <v>4157</v>
      </c>
      <c r="C1970" s="28" t="s">
        <v>11203</v>
      </c>
      <c r="D1970" s="16" t="s">
        <v>7416</v>
      </c>
      <c r="E1970" s="20" t="s">
        <v>5239</v>
      </c>
      <c r="F1970" s="16" t="s">
        <v>5239</v>
      </c>
      <c r="G1970" s="16" t="s">
        <v>5239</v>
      </c>
    </row>
    <row r="1971" spans="1:7" s="22" customFormat="1" x14ac:dyDescent="0.3">
      <c r="A1971" s="20">
        <v>21296</v>
      </c>
      <c r="B1971" s="20" t="s">
        <v>4157</v>
      </c>
      <c r="C1971" s="28" t="s">
        <v>11204</v>
      </c>
      <c r="D1971" s="16" t="s">
        <v>7416</v>
      </c>
      <c r="E1971" s="20" t="s">
        <v>5239</v>
      </c>
      <c r="F1971" s="16" t="s">
        <v>5239</v>
      </c>
      <c r="G1971" s="16" t="s">
        <v>5239</v>
      </c>
    </row>
    <row r="1972" spans="1:7" s="22" customFormat="1" x14ac:dyDescent="0.3">
      <c r="A1972" s="20">
        <v>21601</v>
      </c>
      <c r="B1972" s="20" t="s">
        <v>4157</v>
      </c>
      <c r="C1972" s="16" t="s">
        <v>3290</v>
      </c>
      <c r="D1972" s="16" t="s">
        <v>7416</v>
      </c>
      <c r="E1972" s="20" t="s">
        <v>5239</v>
      </c>
      <c r="F1972" s="16" t="s">
        <v>5239</v>
      </c>
      <c r="G1972" s="16" t="s">
        <v>5239</v>
      </c>
    </row>
    <row r="1973" spans="1:7" s="22" customFormat="1" x14ac:dyDescent="0.3">
      <c r="A1973" s="20">
        <v>22100</v>
      </c>
      <c r="B1973" s="20" t="s">
        <v>4157</v>
      </c>
      <c r="C1973" s="28" t="s">
        <v>11205</v>
      </c>
      <c r="D1973" s="16" t="s">
        <v>7416</v>
      </c>
      <c r="E1973" s="20" t="s">
        <v>5239</v>
      </c>
      <c r="F1973" s="16" t="s">
        <v>5239</v>
      </c>
      <c r="G1973" s="16" t="s">
        <v>5239</v>
      </c>
    </row>
    <row r="1974" spans="1:7" s="22" customFormat="1" x14ac:dyDescent="0.3">
      <c r="A1974" s="20">
        <v>22101</v>
      </c>
      <c r="B1974" s="20" t="s">
        <v>4157</v>
      </c>
      <c r="C1974" s="28" t="s">
        <v>11206</v>
      </c>
      <c r="D1974" s="16" t="s">
        <v>7416</v>
      </c>
      <c r="E1974" s="20" t="s">
        <v>5239</v>
      </c>
      <c r="F1974" s="16" t="s">
        <v>5239</v>
      </c>
      <c r="G1974" s="16" t="s">
        <v>5239</v>
      </c>
    </row>
    <row r="1975" spans="1:7" s="22" customFormat="1" x14ac:dyDescent="0.3">
      <c r="A1975" s="20">
        <v>22102</v>
      </c>
      <c r="B1975" s="20" t="s">
        <v>4157</v>
      </c>
      <c r="C1975" s="28" t="s">
        <v>11207</v>
      </c>
      <c r="D1975" s="16" t="s">
        <v>7416</v>
      </c>
      <c r="E1975" s="20" t="s">
        <v>5239</v>
      </c>
      <c r="F1975" s="16" t="s">
        <v>5239</v>
      </c>
      <c r="G1975" s="16" t="s">
        <v>5239</v>
      </c>
    </row>
    <row r="1976" spans="1:7" s="22" customFormat="1" x14ac:dyDescent="0.3">
      <c r="A1976" s="20">
        <v>22110</v>
      </c>
      <c r="B1976" s="20" t="s">
        <v>4157</v>
      </c>
      <c r="C1976" s="28" t="s">
        <v>11208</v>
      </c>
      <c r="D1976" s="16" t="s">
        <v>7416</v>
      </c>
      <c r="E1976" s="20" t="s">
        <v>5239</v>
      </c>
      <c r="F1976" s="16" t="s">
        <v>5239</v>
      </c>
      <c r="G1976" s="16" t="s">
        <v>5239</v>
      </c>
    </row>
    <row r="1977" spans="1:7" s="22" customFormat="1" x14ac:dyDescent="0.3">
      <c r="A1977" s="20">
        <v>22112</v>
      </c>
      <c r="B1977" s="20" t="s">
        <v>4157</v>
      </c>
      <c r="C1977" s="28" t="s">
        <v>11209</v>
      </c>
      <c r="D1977" s="16" t="s">
        <v>7416</v>
      </c>
      <c r="E1977" s="20" t="s">
        <v>5239</v>
      </c>
      <c r="F1977" s="16" t="s">
        <v>5239</v>
      </c>
      <c r="G1977" s="16" t="s">
        <v>5239</v>
      </c>
    </row>
    <row r="1978" spans="1:7" s="22" customFormat="1" x14ac:dyDescent="0.3">
      <c r="A1978" s="20">
        <v>22114</v>
      </c>
      <c r="B1978" s="20" t="s">
        <v>4157</v>
      </c>
      <c r="C1978" s="28" t="s">
        <v>11210</v>
      </c>
      <c r="D1978" s="16" t="s">
        <v>7416</v>
      </c>
      <c r="E1978" s="20" t="s">
        <v>5239</v>
      </c>
      <c r="F1978" s="16" t="s">
        <v>5239</v>
      </c>
      <c r="G1978" s="16" t="s">
        <v>5239</v>
      </c>
    </row>
    <row r="1979" spans="1:7" s="22" customFormat="1" x14ac:dyDescent="0.3">
      <c r="A1979" s="20">
        <v>22206</v>
      </c>
      <c r="B1979" s="20" t="s">
        <v>4157</v>
      </c>
      <c r="C1979" s="28" t="s">
        <v>11211</v>
      </c>
      <c r="D1979" s="16" t="s">
        <v>7416</v>
      </c>
      <c r="E1979" s="20" t="s">
        <v>5239</v>
      </c>
      <c r="F1979" s="16" t="s">
        <v>5239</v>
      </c>
      <c r="G1979" s="16" t="s">
        <v>5239</v>
      </c>
    </row>
    <row r="1980" spans="1:7" s="22" customFormat="1" x14ac:dyDescent="0.3">
      <c r="A1980" s="20">
        <v>22207</v>
      </c>
      <c r="B1980" s="20" t="s">
        <v>4157</v>
      </c>
      <c r="C1980" s="28" t="s">
        <v>11212</v>
      </c>
      <c r="D1980" s="16" t="s">
        <v>7416</v>
      </c>
      <c r="E1980" s="20" t="s">
        <v>5239</v>
      </c>
      <c r="F1980" s="16" t="s">
        <v>5239</v>
      </c>
      <c r="G1980" s="16" t="s">
        <v>5239</v>
      </c>
    </row>
    <row r="1981" spans="1:7" s="22" customFormat="1" x14ac:dyDescent="0.3">
      <c r="A1981" s="20">
        <v>22210</v>
      </c>
      <c r="B1981" s="20" t="s">
        <v>4157</v>
      </c>
      <c r="C1981" s="28" t="s">
        <v>11213</v>
      </c>
      <c r="D1981" s="16" t="s">
        <v>7416</v>
      </c>
      <c r="E1981" s="20" t="s">
        <v>5239</v>
      </c>
      <c r="F1981" s="16" t="s">
        <v>5239</v>
      </c>
      <c r="G1981" s="16" t="s">
        <v>5239</v>
      </c>
    </row>
    <row r="1982" spans="1:7" s="22" customFormat="1" x14ac:dyDescent="0.3">
      <c r="A1982" s="20">
        <v>22212</v>
      </c>
      <c r="B1982" s="20" t="s">
        <v>4157</v>
      </c>
      <c r="C1982" s="28" t="s">
        <v>11214</v>
      </c>
      <c r="D1982" s="16" t="s">
        <v>7416</v>
      </c>
      <c r="E1982" s="20" t="s">
        <v>5239</v>
      </c>
      <c r="F1982" s="16" t="s">
        <v>5239</v>
      </c>
      <c r="G1982" s="16" t="s">
        <v>5239</v>
      </c>
    </row>
    <row r="1983" spans="1:7" s="22" customFormat="1" x14ac:dyDescent="0.3">
      <c r="A1983" s="20">
        <v>22214</v>
      </c>
      <c r="B1983" s="20" t="s">
        <v>4157</v>
      </c>
      <c r="C1983" s="28" t="s">
        <v>11215</v>
      </c>
      <c r="D1983" s="16" t="s">
        <v>7416</v>
      </c>
      <c r="E1983" s="20" t="s">
        <v>5239</v>
      </c>
      <c r="F1983" s="16" t="s">
        <v>5239</v>
      </c>
      <c r="G1983" s="16" t="s">
        <v>5239</v>
      </c>
    </row>
    <row r="1984" spans="1:7" s="22" customFormat="1" x14ac:dyDescent="0.3">
      <c r="A1984" s="20">
        <v>22220</v>
      </c>
      <c r="B1984" s="20" t="s">
        <v>4157</v>
      </c>
      <c r="C1984" s="28" t="s">
        <v>11216</v>
      </c>
      <c r="D1984" s="16" t="s">
        <v>7416</v>
      </c>
      <c r="E1984" s="20" t="s">
        <v>5239</v>
      </c>
      <c r="F1984" s="16" t="s">
        <v>5239</v>
      </c>
      <c r="G1984" s="16" t="s">
        <v>5239</v>
      </c>
    </row>
    <row r="1985" spans="1:7" s="22" customFormat="1" x14ac:dyDescent="0.3">
      <c r="A1985" s="20">
        <v>22222</v>
      </c>
      <c r="B1985" s="20" t="s">
        <v>4157</v>
      </c>
      <c r="C1985" s="28" t="s">
        <v>11217</v>
      </c>
      <c r="D1985" s="16" t="s">
        <v>7416</v>
      </c>
      <c r="E1985" s="20" t="s">
        <v>5239</v>
      </c>
      <c r="F1985" s="16" t="s">
        <v>5239</v>
      </c>
      <c r="G1985" s="16" t="s">
        <v>5239</v>
      </c>
    </row>
    <row r="1986" spans="1:7" s="22" customFormat="1" x14ac:dyDescent="0.3">
      <c r="A1986" s="20">
        <v>22224</v>
      </c>
      <c r="B1986" s="20" t="s">
        <v>4157</v>
      </c>
      <c r="C1986" s="28" t="s">
        <v>11218</v>
      </c>
      <c r="D1986" s="16" t="s">
        <v>7416</v>
      </c>
      <c r="E1986" s="20" t="s">
        <v>5239</v>
      </c>
      <c r="F1986" s="16" t="s">
        <v>5239</v>
      </c>
      <c r="G1986" s="16" t="s">
        <v>5239</v>
      </c>
    </row>
    <row r="1987" spans="1:7" s="22" customFormat="1" x14ac:dyDescent="0.3">
      <c r="A1987" s="20">
        <v>22527</v>
      </c>
      <c r="B1987" s="20" t="s">
        <v>5492</v>
      </c>
      <c r="C1987" s="28" t="s">
        <v>11219</v>
      </c>
      <c r="D1987" s="16" t="s">
        <v>7416</v>
      </c>
      <c r="E1987" s="20" t="s">
        <v>5239</v>
      </c>
      <c r="F1987" s="16" t="s">
        <v>5239</v>
      </c>
      <c r="G1987" s="16" t="s">
        <v>5239</v>
      </c>
    </row>
    <row r="1988" spans="1:7" s="22" customFormat="1" x14ac:dyDescent="0.3">
      <c r="A1988" s="20">
        <v>22532</v>
      </c>
      <c r="B1988" s="20" t="s">
        <v>4157</v>
      </c>
      <c r="C1988" s="28" t="s">
        <v>11220</v>
      </c>
      <c r="D1988" s="16" t="s">
        <v>7416</v>
      </c>
      <c r="E1988" s="20" t="s">
        <v>5239</v>
      </c>
      <c r="F1988" s="16" t="s">
        <v>5239</v>
      </c>
      <c r="G1988" s="16" t="s">
        <v>5239</v>
      </c>
    </row>
    <row r="1989" spans="1:7" s="22" customFormat="1" x14ac:dyDescent="0.3">
      <c r="A1989" s="20">
        <v>22533</v>
      </c>
      <c r="B1989" s="20" t="s">
        <v>4157</v>
      </c>
      <c r="C1989" s="28" t="s">
        <v>11221</v>
      </c>
      <c r="D1989" s="16" t="s">
        <v>7416</v>
      </c>
      <c r="E1989" s="20" t="s">
        <v>5239</v>
      </c>
      <c r="F1989" s="16" t="s">
        <v>6081</v>
      </c>
      <c r="G1989" s="16" t="s">
        <v>5239</v>
      </c>
    </row>
    <row r="1990" spans="1:7" s="22" customFormat="1" ht="31.2" x14ac:dyDescent="0.3">
      <c r="A1990" s="20">
        <v>22548</v>
      </c>
      <c r="B1990" s="20" t="s">
        <v>4157</v>
      </c>
      <c r="C1990" s="28" t="s">
        <v>11222</v>
      </c>
      <c r="D1990" s="16" t="s">
        <v>7416</v>
      </c>
      <c r="E1990" s="20" t="s">
        <v>5239</v>
      </c>
      <c r="F1990" s="16" t="s">
        <v>6081</v>
      </c>
      <c r="G1990" s="16" t="s">
        <v>5239</v>
      </c>
    </row>
    <row r="1991" spans="1:7" s="22" customFormat="1" ht="31.2" x14ac:dyDescent="0.3">
      <c r="A1991" s="20">
        <v>22551</v>
      </c>
      <c r="B1991" s="20" t="s">
        <v>4157</v>
      </c>
      <c r="C1991" s="28" t="s">
        <v>11223</v>
      </c>
      <c r="D1991" s="16" t="s">
        <v>7416</v>
      </c>
      <c r="E1991" s="20" t="s">
        <v>5239</v>
      </c>
      <c r="F1991" s="16" t="s">
        <v>6081</v>
      </c>
      <c r="G1991" s="16" t="s">
        <v>5239</v>
      </c>
    </row>
    <row r="1992" spans="1:7" s="22" customFormat="1" x14ac:dyDescent="0.3">
      <c r="A1992" s="20">
        <v>22552</v>
      </c>
      <c r="B1992" s="20" t="s">
        <v>4157</v>
      </c>
      <c r="C1992" s="28" t="s">
        <v>7475</v>
      </c>
      <c r="D1992" s="16" t="s">
        <v>7416</v>
      </c>
      <c r="E1992" s="20" t="s">
        <v>5239</v>
      </c>
      <c r="F1992" s="16" t="s">
        <v>6081</v>
      </c>
      <c r="G1992" s="16" t="s">
        <v>5239</v>
      </c>
    </row>
    <row r="1993" spans="1:7" s="22" customFormat="1" x14ac:dyDescent="0.3">
      <c r="A1993" s="20">
        <v>22554</v>
      </c>
      <c r="B1993" s="20" t="s">
        <v>4157</v>
      </c>
      <c r="C1993" s="28" t="s">
        <v>11224</v>
      </c>
      <c r="D1993" s="16" t="s">
        <v>7416</v>
      </c>
      <c r="E1993" s="20" t="s">
        <v>5239</v>
      </c>
      <c r="F1993" s="16" t="s">
        <v>6081</v>
      </c>
      <c r="G1993" s="16" t="s">
        <v>5239</v>
      </c>
    </row>
    <row r="1994" spans="1:7" s="22" customFormat="1" x14ac:dyDescent="0.3">
      <c r="A1994" s="20">
        <v>22556</v>
      </c>
      <c r="B1994" s="20" t="s">
        <v>4157</v>
      </c>
      <c r="C1994" s="28" t="s">
        <v>11225</v>
      </c>
      <c r="D1994" s="16" t="s">
        <v>7416</v>
      </c>
      <c r="E1994" s="20" t="s">
        <v>5239</v>
      </c>
      <c r="F1994" s="16" t="s">
        <v>5239</v>
      </c>
      <c r="G1994" s="16" t="s">
        <v>5239</v>
      </c>
    </row>
    <row r="1995" spans="1:7" s="22" customFormat="1" x14ac:dyDescent="0.3">
      <c r="A1995" s="20">
        <v>22558</v>
      </c>
      <c r="B1995" s="20" t="s">
        <v>4157</v>
      </c>
      <c r="C1995" s="28" t="s">
        <v>11226</v>
      </c>
      <c r="D1995" s="16" t="s">
        <v>7416</v>
      </c>
      <c r="E1995" s="20" t="s">
        <v>5239</v>
      </c>
      <c r="F1995" s="16" t="s">
        <v>6081</v>
      </c>
      <c r="G1995" s="16" t="s">
        <v>5239</v>
      </c>
    </row>
    <row r="1996" spans="1:7" s="22" customFormat="1" x14ac:dyDescent="0.3">
      <c r="A1996" s="20">
        <v>22586</v>
      </c>
      <c r="B1996" s="20" t="s">
        <v>5492</v>
      </c>
      <c r="C1996" s="28" t="s">
        <v>11227</v>
      </c>
      <c r="D1996" s="16" t="s">
        <v>7416</v>
      </c>
      <c r="E1996" s="20" t="s">
        <v>5239</v>
      </c>
      <c r="F1996" s="16" t="s">
        <v>5239</v>
      </c>
      <c r="G1996" s="16" t="s">
        <v>5239</v>
      </c>
    </row>
    <row r="1997" spans="1:7" s="22" customFormat="1" x14ac:dyDescent="0.3">
      <c r="A1997" s="20">
        <v>22590</v>
      </c>
      <c r="B1997" s="20" t="s">
        <v>4157</v>
      </c>
      <c r="C1997" s="28" t="s">
        <v>11228</v>
      </c>
      <c r="D1997" s="16" t="s">
        <v>7416</v>
      </c>
      <c r="E1997" s="20" t="s">
        <v>5239</v>
      </c>
      <c r="F1997" s="16" t="s">
        <v>6081</v>
      </c>
      <c r="G1997" s="16" t="s">
        <v>5239</v>
      </c>
    </row>
    <row r="1998" spans="1:7" s="22" customFormat="1" x14ac:dyDescent="0.3">
      <c r="A1998" s="20">
        <v>22595</v>
      </c>
      <c r="B1998" s="20" t="s">
        <v>4157</v>
      </c>
      <c r="C1998" s="28" t="s">
        <v>11229</v>
      </c>
      <c r="D1998" s="16" t="s">
        <v>7416</v>
      </c>
      <c r="E1998" s="20" t="s">
        <v>5239</v>
      </c>
      <c r="F1998" s="16" t="s">
        <v>6081</v>
      </c>
      <c r="G1998" s="16" t="s">
        <v>5239</v>
      </c>
    </row>
    <row r="1999" spans="1:7" s="22" customFormat="1" x14ac:dyDescent="0.3">
      <c r="A1999" s="20">
        <v>22600</v>
      </c>
      <c r="B1999" s="20" t="s">
        <v>4157</v>
      </c>
      <c r="C1999" s="28" t="s">
        <v>11230</v>
      </c>
      <c r="D1999" s="16" t="s">
        <v>7416</v>
      </c>
      <c r="E1999" s="20" t="s">
        <v>5239</v>
      </c>
      <c r="F1999" s="16" t="s">
        <v>6081</v>
      </c>
      <c r="G1999" s="16" t="s">
        <v>5239</v>
      </c>
    </row>
    <row r="2000" spans="1:7" s="22" customFormat="1" x14ac:dyDescent="0.3">
      <c r="A2000" s="20">
        <v>22610</v>
      </c>
      <c r="B2000" s="20" t="s">
        <v>4157</v>
      </c>
      <c r="C2000" s="28" t="s">
        <v>11231</v>
      </c>
      <c r="D2000" s="16" t="s">
        <v>7416</v>
      </c>
      <c r="E2000" s="20" t="s">
        <v>5239</v>
      </c>
      <c r="F2000" s="16" t="s">
        <v>5239</v>
      </c>
      <c r="G2000" s="16" t="s">
        <v>5239</v>
      </c>
    </row>
    <row r="2001" spans="1:7" s="22" customFormat="1" x14ac:dyDescent="0.3">
      <c r="A2001" s="20">
        <v>22612</v>
      </c>
      <c r="B2001" s="20" t="s">
        <v>4157</v>
      </c>
      <c r="C2001" s="28" t="s">
        <v>11232</v>
      </c>
      <c r="D2001" s="16" t="s">
        <v>7416</v>
      </c>
      <c r="E2001" s="20" t="s">
        <v>5239</v>
      </c>
      <c r="F2001" s="16" t="s">
        <v>6081</v>
      </c>
      <c r="G2001" s="16" t="s">
        <v>5239</v>
      </c>
    </row>
    <row r="2002" spans="1:7" s="22" customFormat="1" x14ac:dyDescent="0.3">
      <c r="A2002" s="20">
        <v>22614</v>
      </c>
      <c r="B2002" s="20" t="s">
        <v>4157</v>
      </c>
      <c r="C2002" s="28" t="s">
        <v>11233</v>
      </c>
      <c r="D2002" s="16" t="s">
        <v>7416</v>
      </c>
      <c r="E2002" s="20" t="s">
        <v>5239</v>
      </c>
      <c r="F2002" s="16" t="s">
        <v>6081</v>
      </c>
      <c r="G2002" s="16" t="s">
        <v>5239</v>
      </c>
    </row>
    <row r="2003" spans="1:7" s="22" customFormat="1" x14ac:dyDescent="0.3">
      <c r="A2003" s="20">
        <v>22630</v>
      </c>
      <c r="B2003" s="20" t="s">
        <v>4157</v>
      </c>
      <c r="C2003" s="28" t="s">
        <v>11234</v>
      </c>
      <c r="D2003" s="16" t="s">
        <v>7416</v>
      </c>
      <c r="E2003" s="20" t="s">
        <v>5239</v>
      </c>
      <c r="F2003" s="16" t="s">
        <v>6081</v>
      </c>
      <c r="G2003" s="16" t="s">
        <v>5239</v>
      </c>
    </row>
    <row r="2004" spans="1:7" s="22" customFormat="1" x14ac:dyDescent="0.3">
      <c r="A2004" s="20">
        <v>22633</v>
      </c>
      <c r="B2004" s="20" t="s">
        <v>4157</v>
      </c>
      <c r="C2004" s="28" t="s">
        <v>11235</v>
      </c>
      <c r="D2004" s="16" t="s">
        <v>7416</v>
      </c>
      <c r="E2004" s="20" t="s">
        <v>5239</v>
      </c>
      <c r="F2004" s="16" t="s">
        <v>6081</v>
      </c>
      <c r="G2004" s="16" t="s">
        <v>5239</v>
      </c>
    </row>
    <row r="2005" spans="1:7" s="22" customFormat="1" x14ac:dyDescent="0.3">
      <c r="A2005" s="20">
        <v>22800</v>
      </c>
      <c r="B2005" s="20" t="s">
        <v>4157</v>
      </c>
      <c r="C2005" s="28" t="s">
        <v>11236</v>
      </c>
      <c r="D2005" s="16" t="s">
        <v>7416</v>
      </c>
      <c r="E2005" s="20" t="s">
        <v>5239</v>
      </c>
      <c r="F2005" s="16" t="s">
        <v>5239</v>
      </c>
      <c r="G2005" s="16" t="s">
        <v>5239</v>
      </c>
    </row>
    <row r="2006" spans="1:7" s="22" customFormat="1" x14ac:dyDescent="0.3">
      <c r="A2006" s="20">
        <v>22802</v>
      </c>
      <c r="B2006" s="20" t="s">
        <v>4157</v>
      </c>
      <c r="C2006" s="28" t="s">
        <v>11237</v>
      </c>
      <c r="D2006" s="16" t="s">
        <v>7416</v>
      </c>
      <c r="E2006" s="20" t="s">
        <v>5239</v>
      </c>
      <c r="F2006" s="16" t="s">
        <v>5239</v>
      </c>
      <c r="G2006" s="16" t="s">
        <v>5239</v>
      </c>
    </row>
    <row r="2007" spans="1:7" s="22" customFormat="1" ht="31.2" x14ac:dyDescent="0.3">
      <c r="A2007" s="20">
        <v>22804</v>
      </c>
      <c r="B2007" s="20" t="s">
        <v>4157</v>
      </c>
      <c r="C2007" s="28" t="s">
        <v>11238</v>
      </c>
      <c r="D2007" s="16" t="s">
        <v>7416</v>
      </c>
      <c r="E2007" s="20" t="s">
        <v>5239</v>
      </c>
      <c r="F2007" s="16" t="s">
        <v>5239</v>
      </c>
      <c r="G2007" s="16" t="s">
        <v>5239</v>
      </c>
    </row>
    <row r="2008" spans="1:7" s="22" customFormat="1" x14ac:dyDescent="0.3">
      <c r="A2008" s="20">
        <v>22808</v>
      </c>
      <c r="B2008" s="20" t="s">
        <v>4157</v>
      </c>
      <c r="C2008" s="28" t="s">
        <v>11239</v>
      </c>
      <c r="D2008" s="16" t="s">
        <v>7416</v>
      </c>
      <c r="E2008" s="20" t="s">
        <v>5239</v>
      </c>
      <c r="F2008" s="16" t="s">
        <v>5239</v>
      </c>
      <c r="G2008" s="16" t="s">
        <v>5239</v>
      </c>
    </row>
    <row r="2009" spans="1:7" s="22" customFormat="1" x14ac:dyDescent="0.3">
      <c r="A2009" s="20">
        <v>22810</v>
      </c>
      <c r="B2009" s="20" t="s">
        <v>4157</v>
      </c>
      <c r="C2009" s="28" t="s">
        <v>11240</v>
      </c>
      <c r="D2009" s="16" t="s">
        <v>7416</v>
      </c>
      <c r="E2009" s="20" t="s">
        <v>5239</v>
      </c>
      <c r="F2009" s="16" t="s">
        <v>5239</v>
      </c>
      <c r="G2009" s="16" t="s">
        <v>5239</v>
      </c>
    </row>
    <row r="2010" spans="1:7" s="22" customFormat="1" x14ac:dyDescent="0.3">
      <c r="A2010" s="20">
        <v>22812</v>
      </c>
      <c r="B2010" s="20" t="s">
        <v>4157</v>
      </c>
      <c r="C2010" s="28" t="s">
        <v>11241</v>
      </c>
      <c r="D2010" s="16" t="s">
        <v>7416</v>
      </c>
      <c r="E2010" s="20" t="s">
        <v>5239</v>
      </c>
      <c r="F2010" s="16" t="s">
        <v>5239</v>
      </c>
      <c r="G2010" s="16" t="s">
        <v>5239</v>
      </c>
    </row>
    <row r="2011" spans="1:7" s="22" customFormat="1" x14ac:dyDescent="0.3">
      <c r="A2011" s="20">
        <v>22818</v>
      </c>
      <c r="B2011" s="20" t="s">
        <v>4157</v>
      </c>
      <c r="C2011" s="28" t="s">
        <v>11242</v>
      </c>
      <c r="D2011" s="16" t="s">
        <v>7416</v>
      </c>
      <c r="E2011" s="20" t="s">
        <v>5239</v>
      </c>
      <c r="F2011" s="16" t="s">
        <v>5239</v>
      </c>
      <c r="G2011" s="16" t="s">
        <v>5239</v>
      </c>
    </row>
    <row r="2012" spans="1:7" s="22" customFormat="1" x14ac:dyDescent="0.3">
      <c r="A2012" s="20">
        <v>22819</v>
      </c>
      <c r="B2012" s="20" t="s">
        <v>4157</v>
      </c>
      <c r="C2012" s="28" t="s">
        <v>11243</v>
      </c>
      <c r="D2012" s="16" t="s">
        <v>7416</v>
      </c>
      <c r="E2012" s="20" t="s">
        <v>5239</v>
      </c>
      <c r="F2012" s="16" t="s">
        <v>5239</v>
      </c>
      <c r="G2012" s="16" t="s">
        <v>5239</v>
      </c>
    </row>
    <row r="2013" spans="1:7" s="22" customFormat="1" x14ac:dyDescent="0.3">
      <c r="A2013" s="20">
        <v>22849</v>
      </c>
      <c r="B2013" s="20" t="s">
        <v>4157</v>
      </c>
      <c r="C2013" s="28" t="s">
        <v>11244</v>
      </c>
      <c r="D2013" s="16" t="s">
        <v>7416</v>
      </c>
      <c r="E2013" s="20" t="s">
        <v>5239</v>
      </c>
      <c r="F2013" s="16" t="s">
        <v>5239</v>
      </c>
      <c r="G2013" s="16" t="s">
        <v>5239</v>
      </c>
    </row>
    <row r="2014" spans="1:7" s="22" customFormat="1" x14ac:dyDescent="0.3">
      <c r="A2014" s="20">
        <v>22526</v>
      </c>
      <c r="B2014" s="20" t="s">
        <v>5492</v>
      </c>
      <c r="C2014" s="28" t="s">
        <v>11245</v>
      </c>
      <c r="D2014" s="16" t="s">
        <v>7416</v>
      </c>
      <c r="E2014" s="20" t="s">
        <v>5239</v>
      </c>
      <c r="F2014" s="16" t="s">
        <v>5239</v>
      </c>
      <c r="G2014" s="16" t="s">
        <v>5239</v>
      </c>
    </row>
    <row r="2015" spans="1:7" s="22" customFormat="1" x14ac:dyDescent="0.3">
      <c r="A2015" s="20">
        <v>22852</v>
      </c>
      <c r="B2015" s="20" t="s">
        <v>4157</v>
      </c>
      <c r="C2015" s="28" t="s">
        <v>11246</v>
      </c>
      <c r="D2015" s="16" t="s">
        <v>7416</v>
      </c>
      <c r="E2015" s="20" t="s">
        <v>5239</v>
      </c>
      <c r="F2015" s="16" t="s">
        <v>5239</v>
      </c>
      <c r="G2015" s="16" t="s">
        <v>5239</v>
      </c>
    </row>
    <row r="2016" spans="1:7" s="22" customFormat="1" x14ac:dyDescent="0.3">
      <c r="A2016" s="20">
        <v>22855</v>
      </c>
      <c r="B2016" s="20" t="s">
        <v>4157</v>
      </c>
      <c r="C2016" s="28" t="s">
        <v>11247</v>
      </c>
      <c r="D2016" s="16" t="s">
        <v>7416</v>
      </c>
      <c r="E2016" s="20" t="s">
        <v>5239</v>
      </c>
      <c r="F2016" s="16" t="s">
        <v>5239</v>
      </c>
      <c r="G2016" s="16" t="s">
        <v>5239</v>
      </c>
    </row>
    <row r="2017" spans="1:7" s="22" customFormat="1" x14ac:dyDescent="0.3">
      <c r="A2017" s="20">
        <v>22856</v>
      </c>
      <c r="B2017" s="20" t="s">
        <v>4157</v>
      </c>
      <c r="C2017" s="28" t="s">
        <v>11248</v>
      </c>
      <c r="D2017" s="16" t="s">
        <v>7416</v>
      </c>
      <c r="E2017" s="20" t="s">
        <v>5239</v>
      </c>
      <c r="F2017" s="16" t="s">
        <v>6081</v>
      </c>
      <c r="G2017" s="16" t="s">
        <v>5239</v>
      </c>
    </row>
    <row r="2018" spans="1:7" s="22" customFormat="1" x14ac:dyDescent="0.3">
      <c r="A2018" s="20">
        <v>22857</v>
      </c>
      <c r="B2018" s="20" t="s">
        <v>4157</v>
      </c>
      <c r="C2018" s="28" t="s">
        <v>11249</v>
      </c>
      <c r="D2018" s="16" t="s">
        <v>7416</v>
      </c>
      <c r="E2018" s="20" t="s">
        <v>5239</v>
      </c>
      <c r="F2018" s="16" t="s">
        <v>5239</v>
      </c>
      <c r="G2018" s="16" t="s">
        <v>5239</v>
      </c>
    </row>
    <row r="2019" spans="1:7" s="22" customFormat="1" x14ac:dyDescent="0.3">
      <c r="A2019" s="20">
        <v>22858</v>
      </c>
      <c r="B2019" s="20" t="s">
        <v>4157</v>
      </c>
      <c r="C2019" s="16" t="s">
        <v>11250</v>
      </c>
      <c r="D2019" s="16" t="s">
        <v>7416</v>
      </c>
      <c r="E2019" s="20" t="s">
        <v>5239</v>
      </c>
      <c r="F2019" s="16" t="s">
        <v>6081</v>
      </c>
      <c r="G2019" s="16" t="s">
        <v>5239</v>
      </c>
    </row>
    <row r="2020" spans="1:7" s="22" customFormat="1" x14ac:dyDescent="0.3">
      <c r="A2020" s="20">
        <v>22861</v>
      </c>
      <c r="B2020" s="20" t="s">
        <v>4157</v>
      </c>
      <c r="C2020" s="28" t="s">
        <v>11251</v>
      </c>
      <c r="D2020" s="16" t="s">
        <v>7416</v>
      </c>
      <c r="E2020" s="20" t="s">
        <v>5239</v>
      </c>
      <c r="F2020" s="16" t="s">
        <v>6081</v>
      </c>
      <c r="G2020" s="16" t="s">
        <v>5239</v>
      </c>
    </row>
    <row r="2021" spans="1:7" s="22" customFormat="1" x14ac:dyDescent="0.3">
      <c r="A2021" s="20">
        <v>22862</v>
      </c>
      <c r="B2021" s="20" t="s">
        <v>4157</v>
      </c>
      <c r="C2021" s="28" t="s">
        <v>11252</v>
      </c>
      <c r="D2021" s="16" t="s">
        <v>7416</v>
      </c>
      <c r="E2021" s="20" t="s">
        <v>5239</v>
      </c>
      <c r="F2021" s="16" t="s">
        <v>5239</v>
      </c>
      <c r="G2021" s="16" t="s">
        <v>5239</v>
      </c>
    </row>
    <row r="2022" spans="1:7" s="22" customFormat="1" x14ac:dyDescent="0.3">
      <c r="A2022" s="20">
        <v>22864</v>
      </c>
      <c r="B2022" s="20" t="s">
        <v>4157</v>
      </c>
      <c r="C2022" s="28" t="s">
        <v>11253</v>
      </c>
      <c r="D2022" s="16" t="s">
        <v>7416</v>
      </c>
      <c r="E2022" s="20" t="s">
        <v>5239</v>
      </c>
      <c r="F2022" s="16" t="s">
        <v>6081</v>
      </c>
      <c r="G2022" s="16" t="s">
        <v>5239</v>
      </c>
    </row>
    <row r="2023" spans="1:7" s="22" customFormat="1" x14ac:dyDescent="0.3">
      <c r="A2023" s="20">
        <v>22865</v>
      </c>
      <c r="B2023" s="20" t="s">
        <v>4157</v>
      </c>
      <c r="C2023" s="28" t="s">
        <v>11254</v>
      </c>
      <c r="D2023" s="16" t="s">
        <v>7416</v>
      </c>
      <c r="E2023" s="20" t="s">
        <v>5239</v>
      </c>
      <c r="F2023" s="16" t="s">
        <v>5239</v>
      </c>
      <c r="G2023" s="16" t="s">
        <v>5239</v>
      </c>
    </row>
    <row r="2024" spans="1:7" s="22" customFormat="1" x14ac:dyDescent="0.3">
      <c r="A2024" s="20">
        <v>22867</v>
      </c>
      <c r="B2024" s="20" t="s">
        <v>4157</v>
      </c>
      <c r="C2024" s="28" t="s">
        <v>11255</v>
      </c>
      <c r="D2024" s="16" t="s">
        <v>7416</v>
      </c>
      <c r="E2024" s="20" t="s">
        <v>5239</v>
      </c>
      <c r="F2024" s="16" t="s">
        <v>5239</v>
      </c>
      <c r="G2024" s="16" t="s">
        <v>5239</v>
      </c>
    </row>
    <row r="2025" spans="1:7" s="22" customFormat="1" x14ac:dyDescent="0.3">
      <c r="A2025" s="20">
        <v>22868</v>
      </c>
      <c r="B2025" s="20" t="s">
        <v>4157</v>
      </c>
      <c r="C2025" s="28" t="s">
        <v>11256</v>
      </c>
      <c r="D2025" s="16" t="s">
        <v>7416</v>
      </c>
      <c r="E2025" s="20" t="s">
        <v>5239</v>
      </c>
      <c r="F2025" s="16" t="s">
        <v>5239</v>
      </c>
      <c r="G2025" s="16" t="s">
        <v>5239</v>
      </c>
    </row>
    <row r="2026" spans="1:7" s="22" customFormat="1" x14ac:dyDescent="0.3">
      <c r="A2026" s="20">
        <v>22869</v>
      </c>
      <c r="B2026" s="20" t="s">
        <v>4157</v>
      </c>
      <c r="C2026" s="28" t="s">
        <v>11257</v>
      </c>
      <c r="D2026" s="16" t="s">
        <v>7416</v>
      </c>
      <c r="E2026" s="20" t="s">
        <v>5239</v>
      </c>
      <c r="F2026" s="16" t="s">
        <v>5239</v>
      </c>
      <c r="G2026" s="16" t="s">
        <v>5239</v>
      </c>
    </row>
    <row r="2027" spans="1:7" s="22" customFormat="1" x14ac:dyDescent="0.3">
      <c r="A2027" s="20">
        <v>22870</v>
      </c>
      <c r="B2027" s="20" t="s">
        <v>4157</v>
      </c>
      <c r="C2027" s="28" t="s">
        <v>11258</v>
      </c>
      <c r="D2027" s="16" t="s">
        <v>7416</v>
      </c>
      <c r="E2027" s="20" t="s">
        <v>5239</v>
      </c>
      <c r="F2027" s="16" t="s">
        <v>5239</v>
      </c>
      <c r="G2027" s="16" t="s">
        <v>5239</v>
      </c>
    </row>
    <row r="2028" spans="1:7" s="22" customFormat="1" x14ac:dyDescent="0.3">
      <c r="A2028" s="17">
        <v>23120</v>
      </c>
      <c r="B2028" s="20" t="s">
        <v>4157</v>
      </c>
      <c r="C2028" s="28" t="s">
        <v>11259</v>
      </c>
      <c r="D2028" s="16" t="s">
        <v>7416</v>
      </c>
      <c r="E2028" s="20" t="s">
        <v>5239</v>
      </c>
      <c r="F2028" s="16" t="s">
        <v>6081</v>
      </c>
      <c r="G2028" s="16" t="s">
        <v>5239</v>
      </c>
    </row>
    <row r="2029" spans="1:7" s="22" customFormat="1" x14ac:dyDescent="0.3">
      <c r="A2029" s="17">
        <v>23125</v>
      </c>
      <c r="B2029" s="20" t="s">
        <v>4157</v>
      </c>
      <c r="C2029" s="28" t="s">
        <v>11260</v>
      </c>
      <c r="D2029" s="16" t="s">
        <v>7416</v>
      </c>
      <c r="E2029" s="20" t="s">
        <v>5239</v>
      </c>
      <c r="F2029" s="16" t="s">
        <v>6081</v>
      </c>
      <c r="G2029" s="16" t="s">
        <v>5239</v>
      </c>
    </row>
    <row r="2030" spans="1:7" s="22" customFormat="1" x14ac:dyDescent="0.3">
      <c r="A2030" s="17">
        <v>23130</v>
      </c>
      <c r="B2030" s="20" t="s">
        <v>4157</v>
      </c>
      <c r="C2030" s="28" t="s">
        <v>11261</v>
      </c>
      <c r="D2030" s="16" t="s">
        <v>7416</v>
      </c>
      <c r="E2030" s="20" t="s">
        <v>5239</v>
      </c>
      <c r="F2030" s="16" t="s">
        <v>6081</v>
      </c>
      <c r="G2030" s="16" t="s">
        <v>5239</v>
      </c>
    </row>
    <row r="2031" spans="1:7" s="22" customFormat="1" x14ac:dyDescent="0.3">
      <c r="A2031" s="17">
        <v>23405</v>
      </c>
      <c r="B2031" s="20" t="s">
        <v>4157</v>
      </c>
      <c r="C2031" s="28" t="s">
        <v>11262</v>
      </c>
      <c r="D2031" s="16" t="s">
        <v>7416</v>
      </c>
      <c r="E2031" s="20" t="s">
        <v>5239</v>
      </c>
      <c r="F2031" s="16" t="s">
        <v>6081</v>
      </c>
      <c r="G2031" s="16" t="s">
        <v>5239</v>
      </c>
    </row>
    <row r="2032" spans="1:7" s="22" customFormat="1" x14ac:dyDescent="0.3">
      <c r="A2032" s="17">
        <v>23410</v>
      </c>
      <c r="B2032" s="20" t="s">
        <v>4157</v>
      </c>
      <c r="C2032" s="28" t="s">
        <v>7509</v>
      </c>
      <c r="D2032" s="16" t="s">
        <v>7416</v>
      </c>
      <c r="E2032" s="20" t="s">
        <v>5239</v>
      </c>
      <c r="F2032" s="16" t="s">
        <v>6081</v>
      </c>
      <c r="G2032" s="16" t="s">
        <v>5239</v>
      </c>
    </row>
    <row r="2033" spans="1:7" s="22" customFormat="1" x14ac:dyDescent="0.3">
      <c r="A2033" s="20">
        <v>23412</v>
      </c>
      <c r="B2033" s="20" t="s">
        <v>4157</v>
      </c>
      <c r="C2033" s="28" t="s">
        <v>11263</v>
      </c>
      <c r="D2033" s="16" t="s">
        <v>7416</v>
      </c>
      <c r="E2033" s="20" t="s">
        <v>5239</v>
      </c>
      <c r="F2033" s="16" t="s">
        <v>6081</v>
      </c>
      <c r="G2033" s="16" t="s">
        <v>5239</v>
      </c>
    </row>
    <row r="2034" spans="1:7" s="22" customFormat="1" ht="31.2" x14ac:dyDescent="0.3">
      <c r="A2034" s="20">
        <v>23415</v>
      </c>
      <c r="B2034" s="20" t="s">
        <v>4157</v>
      </c>
      <c r="C2034" s="28" t="s">
        <v>7511</v>
      </c>
      <c r="D2034" s="16" t="s">
        <v>7416</v>
      </c>
      <c r="E2034" s="20" t="s">
        <v>5239</v>
      </c>
      <c r="F2034" s="16" t="s">
        <v>6081</v>
      </c>
      <c r="G2034" s="16" t="s">
        <v>5239</v>
      </c>
    </row>
    <row r="2035" spans="1:7" s="22" customFormat="1" x14ac:dyDescent="0.3">
      <c r="A2035" s="17">
        <v>23420</v>
      </c>
      <c r="B2035" s="20" t="s">
        <v>4157</v>
      </c>
      <c r="C2035" s="28" t="s">
        <v>7512</v>
      </c>
      <c r="D2035" s="16" t="s">
        <v>7416</v>
      </c>
      <c r="E2035" s="20" t="s">
        <v>5239</v>
      </c>
      <c r="F2035" s="16" t="s">
        <v>6081</v>
      </c>
      <c r="G2035" s="16" t="s">
        <v>5239</v>
      </c>
    </row>
    <row r="2036" spans="1:7" s="22" customFormat="1" x14ac:dyDescent="0.3">
      <c r="A2036" s="17">
        <v>23430</v>
      </c>
      <c r="B2036" s="20" t="s">
        <v>4157</v>
      </c>
      <c r="C2036" s="28" t="s">
        <v>7513</v>
      </c>
      <c r="D2036" s="16" t="s">
        <v>7416</v>
      </c>
      <c r="E2036" s="20" t="s">
        <v>5239</v>
      </c>
      <c r="F2036" s="16" t="s">
        <v>6081</v>
      </c>
      <c r="G2036" s="16" t="s">
        <v>5239</v>
      </c>
    </row>
    <row r="2037" spans="1:7" s="22" customFormat="1" x14ac:dyDescent="0.3">
      <c r="A2037" s="17">
        <v>23450</v>
      </c>
      <c r="B2037" s="20" t="s">
        <v>4157</v>
      </c>
      <c r="C2037" s="28" t="s">
        <v>7514</v>
      </c>
      <c r="D2037" s="16" t="s">
        <v>7416</v>
      </c>
      <c r="E2037" s="20" t="s">
        <v>5239</v>
      </c>
      <c r="F2037" s="16" t="s">
        <v>6081</v>
      </c>
      <c r="G2037" s="16" t="s">
        <v>5239</v>
      </c>
    </row>
    <row r="2038" spans="1:7" s="22" customFormat="1" x14ac:dyDescent="0.3">
      <c r="A2038" s="17">
        <v>23455</v>
      </c>
      <c r="B2038" s="20" t="s">
        <v>4157</v>
      </c>
      <c r="C2038" s="28" t="s">
        <v>7515</v>
      </c>
      <c r="D2038" s="16" t="s">
        <v>7416</v>
      </c>
      <c r="E2038" s="20" t="s">
        <v>5239</v>
      </c>
      <c r="F2038" s="16" t="s">
        <v>6081</v>
      </c>
      <c r="G2038" s="16" t="s">
        <v>5239</v>
      </c>
    </row>
    <row r="2039" spans="1:7" s="22" customFormat="1" x14ac:dyDescent="0.3">
      <c r="A2039" s="17">
        <v>23460</v>
      </c>
      <c r="B2039" s="20" t="s">
        <v>4157</v>
      </c>
      <c r="C2039" s="28" t="s">
        <v>8678</v>
      </c>
      <c r="D2039" s="16" t="s">
        <v>7416</v>
      </c>
      <c r="E2039" s="20" t="s">
        <v>5239</v>
      </c>
      <c r="F2039" s="16" t="s">
        <v>6081</v>
      </c>
      <c r="G2039" s="16" t="s">
        <v>5239</v>
      </c>
    </row>
    <row r="2040" spans="1:7" s="22" customFormat="1" x14ac:dyDescent="0.3">
      <c r="A2040" s="17">
        <v>23462</v>
      </c>
      <c r="B2040" s="20" t="s">
        <v>4157</v>
      </c>
      <c r="C2040" s="28" t="s">
        <v>11264</v>
      </c>
      <c r="D2040" s="16" t="s">
        <v>7416</v>
      </c>
      <c r="E2040" s="20" t="s">
        <v>5239</v>
      </c>
      <c r="F2040" s="16" t="s">
        <v>6081</v>
      </c>
      <c r="G2040" s="16" t="s">
        <v>5239</v>
      </c>
    </row>
    <row r="2041" spans="1:7" s="22" customFormat="1" ht="31.2" x14ac:dyDescent="0.3">
      <c r="A2041" s="17">
        <v>23465</v>
      </c>
      <c r="B2041" s="20" t="s">
        <v>4157</v>
      </c>
      <c r="C2041" s="28" t="s">
        <v>11265</v>
      </c>
      <c r="D2041" s="16" t="s">
        <v>7416</v>
      </c>
      <c r="E2041" s="20" t="s">
        <v>5239</v>
      </c>
      <c r="F2041" s="16" t="s">
        <v>6081</v>
      </c>
      <c r="G2041" s="16" t="s">
        <v>5239</v>
      </c>
    </row>
    <row r="2042" spans="1:7" s="22" customFormat="1" ht="31.2" x14ac:dyDescent="0.3">
      <c r="A2042" s="20">
        <v>22850</v>
      </c>
      <c r="B2042" s="20" t="s">
        <v>4157</v>
      </c>
      <c r="C2042" s="28" t="s">
        <v>11266</v>
      </c>
      <c r="D2042" s="16" t="s">
        <v>7416</v>
      </c>
      <c r="E2042" s="20" t="s">
        <v>5239</v>
      </c>
      <c r="F2042" s="16" t="s">
        <v>5239</v>
      </c>
      <c r="G2042" s="16" t="s">
        <v>5239</v>
      </c>
    </row>
    <row r="2043" spans="1:7" s="22" customFormat="1" x14ac:dyDescent="0.3">
      <c r="A2043" s="17">
        <v>23466</v>
      </c>
      <c r="B2043" s="20" t="s">
        <v>4157</v>
      </c>
      <c r="C2043" s="28" t="s">
        <v>11267</v>
      </c>
      <c r="D2043" s="16" t="s">
        <v>7416</v>
      </c>
      <c r="E2043" s="20" t="s">
        <v>5239</v>
      </c>
      <c r="F2043" s="16" t="s">
        <v>6081</v>
      </c>
      <c r="G2043" s="16" t="s">
        <v>5239</v>
      </c>
    </row>
    <row r="2044" spans="1:7" s="22" customFormat="1" x14ac:dyDescent="0.3">
      <c r="A2044" s="20">
        <v>23470</v>
      </c>
      <c r="B2044" s="20" t="s">
        <v>4157</v>
      </c>
      <c r="C2044" s="28" t="s">
        <v>11268</v>
      </c>
      <c r="D2044" s="16" t="s">
        <v>7416</v>
      </c>
      <c r="E2044" s="20" t="s">
        <v>5239</v>
      </c>
      <c r="F2044" s="16" t="s">
        <v>6081</v>
      </c>
      <c r="G2044" s="16" t="s">
        <v>5239</v>
      </c>
    </row>
    <row r="2045" spans="1:7" s="22" customFormat="1" x14ac:dyDescent="0.3">
      <c r="A2045" s="17">
        <v>23472</v>
      </c>
      <c r="B2045" s="20" t="s">
        <v>4157</v>
      </c>
      <c r="C2045" s="28" t="s">
        <v>11269</v>
      </c>
      <c r="D2045" s="16" t="s">
        <v>7416</v>
      </c>
      <c r="E2045" s="20" t="s">
        <v>5239</v>
      </c>
      <c r="F2045" s="16" t="s">
        <v>6081</v>
      </c>
      <c r="G2045" s="16" t="s">
        <v>5239</v>
      </c>
    </row>
    <row r="2046" spans="1:7" s="22" customFormat="1" ht="31.2" x14ac:dyDescent="0.3">
      <c r="A2046" s="17">
        <v>23473</v>
      </c>
      <c r="B2046" s="20" t="s">
        <v>4157</v>
      </c>
      <c r="C2046" s="28" t="s">
        <v>11270</v>
      </c>
      <c r="D2046" s="16" t="s">
        <v>7416</v>
      </c>
      <c r="E2046" s="20" t="s">
        <v>5239</v>
      </c>
      <c r="F2046" s="16" t="s">
        <v>6081</v>
      </c>
      <c r="G2046" s="16" t="s">
        <v>5239</v>
      </c>
    </row>
    <row r="2047" spans="1:7" s="22" customFormat="1" ht="31.2" x14ac:dyDescent="0.3">
      <c r="A2047" s="17">
        <v>23474</v>
      </c>
      <c r="B2047" s="20" t="s">
        <v>4157</v>
      </c>
      <c r="C2047" s="28" t="s">
        <v>11271</v>
      </c>
      <c r="D2047" s="16" t="s">
        <v>7416</v>
      </c>
      <c r="E2047" s="20" t="s">
        <v>5239</v>
      </c>
      <c r="F2047" s="16" t="s">
        <v>6081</v>
      </c>
      <c r="G2047" s="16" t="s">
        <v>5239</v>
      </c>
    </row>
    <row r="2048" spans="1:7" s="22" customFormat="1" x14ac:dyDescent="0.3">
      <c r="A2048" s="17">
        <v>23700</v>
      </c>
      <c r="B2048" s="20" t="s">
        <v>4157</v>
      </c>
      <c r="C2048" s="28" t="s">
        <v>11272</v>
      </c>
      <c r="D2048" s="16" t="s">
        <v>7416</v>
      </c>
      <c r="E2048" s="20" t="s">
        <v>5239</v>
      </c>
      <c r="F2048" s="16" t="s">
        <v>6081</v>
      </c>
      <c r="G2048" s="16" t="s">
        <v>5239</v>
      </c>
    </row>
    <row r="2049" spans="1:7" s="22" customFormat="1" x14ac:dyDescent="0.3">
      <c r="A2049" s="20">
        <v>25447</v>
      </c>
      <c r="B2049" s="20" t="s">
        <v>4157</v>
      </c>
      <c r="C2049" s="28" t="s">
        <v>11273</v>
      </c>
      <c r="D2049" s="16" t="s">
        <v>7416</v>
      </c>
      <c r="E2049" s="20" t="s">
        <v>5239</v>
      </c>
      <c r="F2049" s="16" t="s">
        <v>5239</v>
      </c>
      <c r="G2049" s="16" t="s">
        <v>5239</v>
      </c>
    </row>
    <row r="2050" spans="1:7" s="22" customFormat="1" x14ac:dyDescent="0.3">
      <c r="A2050" s="20">
        <v>26499</v>
      </c>
      <c r="B2050" s="20" t="s">
        <v>4157</v>
      </c>
      <c r="C2050" s="28" t="s">
        <v>11274</v>
      </c>
      <c r="D2050" s="16" t="s">
        <v>7416</v>
      </c>
      <c r="E2050" s="20" t="s">
        <v>5239</v>
      </c>
      <c r="F2050" s="16" t="s">
        <v>5239</v>
      </c>
      <c r="G2050" s="16" t="s">
        <v>5239</v>
      </c>
    </row>
    <row r="2051" spans="1:7" s="22" customFormat="1" x14ac:dyDescent="0.3">
      <c r="A2051" s="20">
        <v>27120</v>
      </c>
      <c r="B2051" s="20" t="s">
        <v>4157</v>
      </c>
      <c r="C2051" s="28" t="s">
        <v>11275</v>
      </c>
      <c r="D2051" s="16" t="s">
        <v>7416</v>
      </c>
      <c r="E2051" s="20" t="s">
        <v>5239</v>
      </c>
      <c r="F2051" s="16" t="s">
        <v>5239</v>
      </c>
      <c r="G2051" s="16" t="s">
        <v>5239</v>
      </c>
    </row>
    <row r="2052" spans="1:7" s="22" customFormat="1" x14ac:dyDescent="0.3">
      <c r="A2052" s="20">
        <v>27122</v>
      </c>
      <c r="B2052" s="20" t="s">
        <v>4157</v>
      </c>
      <c r="C2052" s="28" t="s">
        <v>11276</v>
      </c>
      <c r="D2052" s="16" t="s">
        <v>7416</v>
      </c>
      <c r="E2052" s="20" t="s">
        <v>5239</v>
      </c>
      <c r="F2052" s="16" t="s">
        <v>5239</v>
      </c>
      <c r="G2052" s="16" t="s">
        <v>5239</v>
      </c>
    </row>
    <row r="2053" spans="1:7" s="22" customFormat="1" x14ac:dyDescent="0.3">
      <c r="A2053" s="20">
        <v>27125</v>
      </c>
      <c r="B2053" s="20" t="s">
        <v>4157</v>
      </c>
      <c r="C2053" s="28" t="s">
        <v>11277</v>
      </c>
      <c r="D2053" s="16" t="s">
        <v>7416</v>
      </c>
      <c r="E2053" s="20" t="s">
        <v>5239</v>
      </c>
      <c r="F2053" s="16" t="s">
        <v>5239</v>
      </c>
      <c r="G2053" s="16" t="s">
        <v>5239</v>
      </c>
    </row>
    <row r="2054" spans="1:7" s="22" customFormat="1" x14ac:dyDescent="0.3">
      <c r="A2054" s="20">
        <v>27130</v>
      </c>
      <c r="B2054" s="20" t="s">
        <v>4157</v>
      </c>
      <c r="C2054" s="28" t="s">
        <v>11278</v>
      </c>
      <c r="D2054" s="16" t="s">
        <v>7416</v>
      </c>
      <c r="E2054" s="20" t="s">
        <v>5239</v>
      </c>
      <c r="F2054" s="16" t="s">
        <v>6081</v>
      </c>
      <c r="G2054" s="16" t="s">
        <v>5239</v>
      </c>
    </row>
    <row r="2055" spans="1:7" s="22" customFormat="1" x14ac:dyDescent="0.3">
      <c r="A2055" s="20">
        <v>27132</v>
      </c>
      <c r="B2055" s="20" t="s">
        <v>4157</v>
      </c>
      <c r="C2055" s="28" t="s">
        <v>11279</v>
      </c>
      <c r="D2055" s="16" t="s">
        <v>7416</v>
      </c>
      <c r="E2055" s="20" t="s">
        <v>5239</v>
      </c>
      <c r="F2055" s="16" t="s">
        <v>6081</v>
      </c>
      <c r="G2055" s="16" t="s">
        <v>5239</v>
      </c>
    </row>
    <row r="2056" spans="1:7" s="22" customFormat="1" x14ac:dyDescent="0.3">
      <c r="A2056" s="20">
        <v>27134</v>
      </c>
      <c r="B2056" s="20" t="s">
        <v>4157</v>
      </c>
      <c r="C2056" s="28" t="s">
        <v>11280</v>
      </c>
      <c r="D2056" s="16" t="s">
        <v>7416</v>
      </c>
      <c r="E2056" s="20" t="s">
        <v>5239</v>
      </c>
      <c r="F2056" s="16" t="s">
        <v>6081</v>
      </c>
      <c r="G2056" s="16" t="s">
        <v>5239</v>
      </c>
    </row>
    <row r="2057" spans="1:7" s="22" customFormat="1" x14ac:dyDescent="0.3">
      <c r="A2057" s="20">
        <v>27137</v>
      </c>
      <c r="B2057" s="20" t="s">
        <v>4157</v>
      </c>
      <c r="C2057" s="28" t="s">
        <v>11281</v>
      </c>
      <c r="D2057" s="16" t="s">
        <v>7416</v>
      </c>
      <c r="E2057" s="20" t="s">
        <v>5239</v>
      </c>
      <c r="F2057" s="16" t="s">
        <v>6081</v>
      </c>
      <c r="G2057" s="16" t="s">
        <v>5239</v>
      </c>
    </row>
    <row r="2058" spans="1:7" s="22" customFormat="1" x14ac:dyDescent="0.3">
      <c r="A2058" s="20">
        <v>27138</v>
      </c>
      <c r="B2058" s="20" t="s">
        <v>4157</v>
      </c>
      <c r="C2058" s="28" t="s">
        <v>11282</v>
      </c>
      <c r="D2058" s="16" t="s">
        <v>7416</v>
      </c>
      <c r="E2058" s="20" t="s">
        <v>5239</v>
      </c>
      <c r="F2058" s="16" t="s">
        <v>6081</v>
      </c>
      <c r="G2058" s="16" t="s">
        <v>5239</v>
      </c>
    </row>
    <row r="2059" spans="1:7" s="22" customFormat="1" x14ac:dyDescent="0.3">
      <c r="A2059" s="17">
        <v>27332</v>
      </c>
      <c r="B2059" s="20" t="s">
        <v>4157</v>
      </c>
      <c r="C2059" s="28" t="s">
        <v>11283</v>
      </c>
      <c r="D2059" s="16" t="s">
        <v>7416</v>
      </c>
      <c r="E2059" s="20" t="s">
        <v>5239</v>
      </c>
      <c r="F2059" s="16" t="s">
        <v>6081</v>
      </c>
      <c r="G2059" s="16" t="s">
        <v>5239</v>
      </c>
    </row>
    <row r="2060" spans="1:7" s="22" customFormat="1" x14ac:dyDescent="0.3">
      <c r="A2060" s="17">
        <v>27333</v>
      </c>
      <c r="B2060" s="20" t="s">
        <v>4157</v>
      </c>
      <c r="C2060" s="28" t="s">
        <v>11284</v>
      </c>
      <c r="D2060" s="16" t="s">
        <v>7416</v>
      </c>
      <c r="E2060" s="20" t="s">
        <v>5239</v>
      </c>
      <c r="F2060" s="16" t="s">
        <v>6081</v>
      </c>
      <c r="G2060" s="16" t="s">
        <v>5239</v>
      </c>
    </row>
    <row r="2061" spans="1:7" s="22" customFormat="1" ht="31.2" x14ac:dyDescent="0.3">
      <c r="A2061" s="17">
        <v>27405</v>
      </c>
      <c r="B2061" s="20" t="s">
        <v>4157</v>
      </c>
      <c r="C2061" s="28" t="s">
        <v>11285</v>
      </c>
      <c r="D2061" s="16" t="s">
        <v>7416</v>
      </c>
      <c r="E2061" s="20" t="s">
        <v>5239</v>
      </c>
      <c r="F2061" s="16" t="s">
        <v>6081</v>
      </c>
      <c r="G2061" s="16" t="s">
        <v>5239</v>
      </c>
    </row>
    <row r="2062" spans="1:7" s="22" customFormat="1" ht="31.2" x14ac:dyDescent="0.3">
      <c r="A2062" s="17">
        <v>27407</v>
      </c>
      <c r="B2062" s="20" t="s">
        <v>4157</v>
      </c>
      <c r="C2062" s="28" t="s">
        <v>11286</v>
      </c>
      <c r="D2062" s="16" t="s">
        <v>7416</v>
      </c>
      <c r="E2062" s="20" t="s">
        <v>5239</v>
      </c>
      <c r="F2062" s="16" t="s">
        <v>6081</v>
      </c>
      <c r="G2062" s="16" t="s">
        <v>5239</v>
      </c>
    </row>
    <row r="2063" spans="1:7" s="22" customFormat="1" x14ac:dyDescent="0.3">
      <c r="A2063" s="17">
        <v>27412</v>
      </c>
      <c r="B2063" s="20" t="s">
        <v>4157</v>
      </c>
      <c r="C2063" s="28" t="s">
        <v>11287</v>
      </c>
      <c r="D2063" s="16" t="s">
        <v>7416</v>
      </c>
      <c r="E2063" s="20" t="s">
        <v>5239</v>
      </c>
      <c r="F2063" s="16" t="s">
        <v>6081</v>
      </c>
      <c r="G2063" s="16" t="s">
        <v>5239</v>
      </c>
    </row>
    <row r="2064" spans="1:7" s="22" customFormat="1" x14ac:dyDescent="0.3">
      <c r="A2064" s="17">
        <v>27415</v>
      </c>
      <c r="B2064" s="20" t="s">
        <v>4157</v>
      </c>
      <c r="C2064" s="28" t="s">
        <v>11288</v>
      </c>
      <c r="D2064" s="16" t="s">
        <v>7416</v>
      </c>
      <c r="E2064" s="20" t="s">
        <v>5239</v>
      </c>
      <c r="F2064" s="16" t="s">
        <v>6081</v>
      </c>
      <c r="G2064" s="16" t="s">
        <v>5239</v>
      </c>
    </row>
    <row r="2065" spans="1:7" s="22" customFormat="1" x14ac:dyDescent="0.3">
      <c r="A2065" s="17">
        <v>27416</v>
      </c>
      <c r="B2065" s="20" t="s">
        <v>4157</v>
      </c>
      <c r="C2065" s="28" t="s">
        <v>11289</v>
      </c>
      <c r="D2065" s="16" t="s">
        <v>7416</v>
      </c>
      <c r="E2065" s="20" t="s">
        <v>5239</v>
      </c>
      <c r="F2065" s="16" t="s">
        <v>6081</v>
      </c>
      <c r="G2065" s="16" t="s">
        <v>5239</v>
      </c>
    </row>
    <row r="2066" spans="1:7" s="22" customFormat="1" x14ac:dyDescent="0.3">
      <c r="A2066" s="17">
        <v>27418</v>
      </c>
      <c r="B2066" s="20" t="s">
        <v>4157</v>
      </c>
      <c r="C2066" s="28" t="s">
        <v>11290</v>
      </c>
      <c r="D2066" s="16" t="s">
        <v>7416</v>
      </c>
      <c r="E2066" s="20" t="s">
        <v>5239</v>
      </c>
      <c r="F2066" s="16" t="s">
        <v>6081</v>
      </c>
      <c r="G2066" s="16" t="s">
        <v>5239</v>
      </c>
    </row>
    <row r="2067" spans="1:7" s="22" customFormat="1" x14ac:dyDescent="0.3">
      <c r="A2067" s="17">
        <v>27420</v>
      </c>
      <c r="B2067" s="20" t="s">
        <v>4157</v>
      </c>
      <c r="C2067" s="28" t="s">
        <v>11291</v>
      </c>
      <c r="D2067" s="16" t="s">
        <v>7416</v>
      </c>
      <c r="E2067" s="20" t="s">
        <v>5239</v>
      </c>
      <c r="F2067" s="16" t="s">
        <v>6081</v>
      </c>
      <c r="G2067" s="16" t="s">
        <v>5239</v>
      </c>
    </row>
    <row r="2068" spans="1:7" s="22" customFormat="1" x14ac:dyDescent="0.3">
      <c r="A2068" s="17">
        <v>27422</v>
      </c>
      <c r="B2068" s="20" t="s">
        <v>4157</v>
      </c>
      <c r="C2068" s="28" t="s">
        <v>11292</v>
      </c>
      <c r="D2068" s="16" t="s">
        <v>7416</v>
      </c>
      <c r="E2068" s="20" t="s">
        <v>5239</v>
      </c>
      <c r="F2068" s="16" t="s">
        <v>6081</v>
      </c>
      <c r="G2068" s="16" t="s">
        <v>5239</v>
      </c>
    </row>
    <row r="2069" spans="1:7" s="22" customFormat="1" x14ac:dyDescent="0.3">
      <c r="A2069" s="17">
        <v>27424</v>
      </c>
      <c r="B2069" s="20" t="s">
        <v>4157</v>
      </c>
      <c r="C2069" s="28" t="s">
        <v>11293</v>
      </c>
      <c r="D2069" s="16" t="s">
        <v>7416</v>
      </c>
      <c r="E2069" s="20" t="s">
        <v>5239</v>
      </c>
      <c r="F2069" s="16" t="s">
        <v>6081</v>
      </c>
      <c r="G2069" s="16" t="s">
        <v>5239</v>
      </c>
    </row>
    <row r="2070" spans="1:7" s="22" customFormat="1" x14ac:dyDescent="0.3">
      <c r="A2070" s="17">
        <v>27425</v>
      </c>
      <c r="B2070" s="20" t="s">
        <v>4157</v>
      </c>
      <c r="C2070" s="28" t="s">
        <v>11294</v>
      </c>
      <c r="D2070" s="16" t="s">
        <v>7416</v>
      </c>
      <c r="E2070" s="20" t="s">
        <v>5239</v>
      </c>
      <c r="F2070" s="16" t="s">
        <v>6081</v>
      </c>
      <c r="G2070" s="16" t="s">
        <v>5239</v>
      </c>
    </row>
    <row r="2071" spans="1:7" s="22" customFormat="1" ht="31.2" x14ac:dyDescent="0.3">
      <c r="A2071" s="17">
        <v>27427</v>
      </c>
      <c r="B2071" s="20" t="s">
        <v>4157</v>
      </c>
      <c r="C2071" s="28" t="s">
        <v>11295</v>
      </c>
      <c r="D2071" s="16" t="s">
        <v>7416</v>
      </c>
      <c r="E2071" s="20" t="s">
        <v>5239</v>
      </c>
      <c r="F2071" s="16" t="s">
        <v>6081</v>
      </c>
      <c r="G2071" s="16" t="s">
        <v>5239</v>
      </c>
    </row>
    <row r="2072" spans="1:7" s="22" customFormat="1" x14ac:dyDescent="0.3">
      <c r="A2072" s="17">
        <v>27428</v>
      </c>
      <c r="B2072" s="20" t="s">
        <v>4157</v>
      </c>
      <c r="C2072" s="28" t="s">
        <v>11296</v>
      </c>
      <c r="D2072" s="16" t="s">
        <v>7416</v>
      </c>
      <c r="E2072" s="20" t="s">
        <v>5239</v>
      </c>
      <c r="F2072" s="16" t="s">
        <v>6081</v>
      </c>
      <c r="G2072" s="16" t="s">
        <v>5239</v>
      </c>
    </row>
    <row r="2073" spans="1:7" s="22" customFormat="1" x14ac:dyDescent="0.3">
      <c r="A2073" s="17">
        <v>27429</v>
      </c>
      <c r="B2073" s="20" t="s">
        <v>4157</v>
      </c>
      <c r="C2073" s="28" t="s">
        <v>11297</v>
      </c>
      <c r="D2073" s="16" t="s">
        <v>7416</v>
      </c>
      <c r="E2073" s="20" t="s">
        <v>5239</v>
      </c>
      <c r="F2073" s="16" t="s">
        <v>6081</v>
      </c>
      <c r="G2073" s="16" t="s">
        <v>5239</v>
      </c>
    </row>
    <row r="2074" spans="1:7" s="22" customFormat="1" x14ac:dyDescent="0.3">
      <c r="A2074" s="20">
        <v>27438</v>
      </c>
      <c r="B2074" s="20" t="s">
        <v>4157</v>
      </c>
      <c r="C2074" s="28" t="s">
        <v>11298</v>
      </c>
      <c r="D2074" s="16" t="s">
        <v>7416</v>
      </c>
      <c r="E2074" s="20" t="s">
        <v>5239</v>
      </c>
      <c r="F2074" s="16" t="s">
        <v>5239</v>
      </c>
      <c r="G2074" s="16" t="s">
        <v>5239</v>
      </c>
    </row>
    <row r="2075" spans="1:7" s="22" customFormat="1" x14ac:dyDescent="0.3">
      <c r="A2075" s="20">
        <v>27440</v>
      </c>
      <c r="B2075" s="20" t="s">
        <v>4157</v>
      </c>
      <c r="C2075" s="28" t="s">
        <v>11299</v>
      </c>
      <c r="D2075" s="16" t="s">
        <v>7416</v>
      </c>
      <c r="E2075" s="20" t="s">
        <v>5239</v>
      </c>
      <c r="F2075" s="16" t="s">
        <v>5239</v>
      </c>
      <c r="G2075" s="16" t="s">
        <v>5239</v>
      </c>
    </row>
    <row r="2076" spans="1:7" s="22" customFormat="1" x14ac:dyDescent="0.3">
      <c r="A2076" s="20">
        <v>27441</v>
      </c>
      <c r="B2076" s="20" t="s">
        <v>4157</v>
      </c>
      <c r="C2076" s="28" t="s">
        <v>11300</v>
      </c>
      <c r="D2076" s="16" t="s">
        <v>7416</v>
      </c>
      <c r="E2076" s="20" t="s">
        <v>5239</v>
      </c>
      <c r="F2076" s="16" t="s">
        <v>5239</v>
      </c>
      <c r="G2076" s="16" t="s">
        <v>5239</v>
      </c>
    </row>
    <row r="2077" spans="1:7" s="22" customFormat="1" x14ac:dyDescent="0.3">
      <c r="A2077" s="20">
        <v>27442</v>
      </c>
      <c r="B2077" s="20" t="s">
        <v>4157</v>
      </c>
      <c r="C2077" s="28" t="s">
        <v>11301</v>
      </c>
      <c r="D2077" s="16" t="s">
        <v>7416</v>
      </c>
      <c r="E2077" s="20" t="s">
        <v>5239</v>
      </c>
      <c r="F2077" s="16" t="s">
        <v>5239</v>
      </c>
      <c r="G2077" s="16" t="s">
        <v>5239</v>
      </c>
    </row>
    <row r="2078" spans="1:7" s="22" customFormat="1" ht="31.2" x14ac:dyDescent="0.3">
      <c r="A2078" s="20">
        <v>27443</v>
      </c>
      <c r="B2078" s="20" t="s">
        <v>4157</v>
      </c>
      <c r="C2078" s="28" t="s">
        <v>11302</v>
      </c>
      <c r="D2078" s="16" t="s">
        <v>7416</v>
      </c>
      <c r="E2078" s="20" t="s">
        <v>5239</v>
      </c>
      <c r="F2078" s="16" t="s">
        <v>5239</v>
      </c>
      <c r="G2078" s="16" t="s">
        <v>5239</v>
      </c>
    </row>
    <row r="2079" spans="1:7" s="22" customFormat="1" x14ac:dyDescent="0.3">
      <c r="A2079" s="20">
        <v>27445</v>
      </c>
      <c r="B2079" s="20" t="s">
        <v>4157</v>
      </c>
      <c r="C2079" s="28" t="s">
        <v>11303</v>
      </c>
      <c r="D2079" s="16" t="s">
        <v>7416</v>
      </c>
      <c r="E2079" s="20" t="s">
        <v>5239</v>
      </c>
      <c r="F2079" s="16" t="s">
        <v>5239</v>
      </c>
      <c r="G2079" s="16" t="s">
        <v>5239</v>
      </c>
    </row>
    <row r="2080" spans="1:7" s="22" customFormat="1" ht="31.2" x14ac:dyDescent="0.3">
      <c r="A2080" s="20">
        <v>27446</v>
      </c>
      <c r="B2080" s="20" t="s">
        <v>4157</v>
      </c>
      <c r="C2080" s="28" t="s">
        <v>11304</v>
      </c>
      <c r="D2080" s="16" t="s">
        <v>7416</v>
      </c>
      <c r="E2080" s="20" t="s">
        <v>5239</v>
      </c>
      <c r="F2080" s="16" t="s">
        <v>6081</v>
      </c>
      <c r="G2080" s="16" t="s">
        <v>5239</v>
      </c>
    </row>
    <row r="2081" spans="1:7" s="22" customFormat="1" ht="31.2" x14ac:dyDescent="0.3">
      <c r="A2081" s="20">
        <v>27447</v>
      </c>
      <c r="B2081" s="20" t="s">
        <v>4157</v>
      </c>
      <c r="C2081" s="28" t="s">
        <v>11305</v>
      </c>
      <c r="D2081" s="16" t="s">
        <v>7416</v>
      </c>
      <c r="E2081" s="20" t="s">
        <v>5239</v>
      </c>
      <c r="F2081" s="16" t="s">
        <v>6081</v>
      </c>
      <c r="G2081" s="16" t="s">
        <v>5239</v>
      </c>
    </row>
    <row r="2082" spans="1:7" s="22" customFormat="1" x14ac:dyDescent="0.3">
      <c r="A2082" s="20">
        <v>27486</v>
      </c>
      <c r="B2082" s="20" t="s">
        <v>4157</v>
      </c>
      <c r="C2082" s="28" t="s">
        <v>11306</v>
      </c>
      <c r="D2082" s="16" t="s">
        <v>7416</v>
      </c>
      <c r="E2082" s="20" t="s">
        <v>5239</v>
      </c>
      <c r="F2082" s="16" t="s">
        <v>6081</v>
      </c>
      <c r="G2082" s="16" t="s">
        <v>5239</v>
      </c>
    </row>
    <row r="2083" spans="1:7" s="22" customFormat="1" ht="31.2" x14ac:dyDescent="0.3">
      <c r="A2083" s="20">
        <v>27487</v>
      </c>
      <c r="B2083" s="20" t="s">
        <v>4157</v>
      </c>
      <c r="C2083" s="28" t="s">
        <v>11307</v>
      </c>
      <c r="D2083" s="16" t="s">
        <v>7416</v>
      </c>
      <c r="E2083" s="20" t="s">
        <v>5239</v>
      </c>
      <c r="F2083" s="16" t="s">
        <v>6081</v>
      </c>
      <c r="G2083" s="16" t="s">
        <v>5239</v>
      </c>
    </row>
    <row r="2084" spans="1:7" s="22" customFormat="1" x14ac:dyDescent="0.3">
      <c r="A2084" s="20">
        <v>28005</v>
      </c>
      <c r="B2084" s="20" t="s">
        <v>4157</v>
      </c>
      <c r="C2084" s="28" t="s">
        <v>11308</v>
      </c>
      <c r="D2084" s="16" t="s">
        <v>7416</v>
      </c>
      <c r="E2084" s="20" t="s">
        <v>5239</v>
      </c>
      <c r="F2084" s="16" t="s">
        <v>5239</v>
      </c>
      <c r="G2084" s="16" t="s">
        <v>5239</v>
      </c>
    </row>
    <row r="2085" spans="1:7" s="22" customFormat="1" x14ac:dyDescent="0.3">
      <c r="A2085" s="20">
        <v>28008</v>
      </c>
      <c r="B2085" s="20" t="s">
        <v>4157</v>
      </c>
      <c r="C2085" s="28" t="s">
        <v>11309</v>
      </c>
      <c r="D2085" s="16" t="s">
        <v>7416</v>
      </c>
      <c r="E2085" s="20" t="s">
        <v>5239</v>
      </c>
      <c r="F2085" s="16" t="s">
        <v>5239</v>
      </c>
      <c r="G2085" s="16" t="s">
        <v>5239</v>
      </c>
    </row>
    <row r="2086" spans="1:7" s="22" customFormat="1" x14ac:dyDescent="0.3">
      <c r="A2086" s="20">
        <v>28010</v>
      </c>
      <c r="B2086" s="20" t="s">
        <v>4157</v>
      </c>
      <c r="C2086" s="28" t="s">
        <v>11310</v>
      </c>
      <c r="D2086" s="16" t="s">
        <v>7416</v>
      </c>
      <c r="E2086" s="20" t="s">
        <v>5239</v>
      </c>
      <c r="F2086" s="16" t="s">
        <v>5239</v>
      </c>
      <c r="G2086" s="16" t="s">
        <v>5239</v>
      </c>
    </row>
    <row r="2087" spans="1:7" s="22" customFormat="1" x14ac:dyDescent="0.3">
      <c r="A2087" s="20">
        <v>28035</v>
      </c>
      <c r="B2087" s="20" t="s">
        <v>4157</v>
      </c>
      <c r="C2087" s="28" t="s">
        <v>11311</v>
      </c>
      <c r="D2087" s="16" t="s">
        <v>7416</v>
      </c>
      <c r="E2087" s="20" t="s">
        <v>5239</v>
      </c>
      <c r="F2087" s="16" t="s">
        <v>5239</v>
      </c>
      <c r="G2087" s="16" t="s">
        <v>5239</v>
      </c>
    </row>
    <row r="2088" spans="1:7" s="22" customFormat="1" x14ac:dyDescent="0.3">
      <c r="A2088" s="20">
        <v>28060</v>
      </c>
      <c r="B2088" s="20" t="s">
        <v>4157</v>
      </c>
      <c r="C2088" s="28" t="s">
        <v>11312</v>
      </c>
      <c r="D2088" s="16" t="s">
        <v>7416</v>
      </c>
      <c r="E2088" s="20" t="s">
        <v>5239</v>
      </c>
      <c r="F2088" s="16" t="s">
        <v>5239</v>
      </c>
      <c r="G2088" s="16" t="s">
        <v>5239</v>
      </c>
    </row>
    <row r="2089" spans="1:7" s="22" customFormat="1" x14ac:dyDescent="0.3">
      <c r="A2089" s="20">
        <v>28062</v>
      </c>
      <c r="B2089" s="20" t="s">
        <v>4157</v>
      </c>
      <c r="C2089" s="28" t="s">
        <v>11313</v>
      </c>
      <c r="D2089" s="16" t="s">
        <v>7416</v>
      </c>
      <c r="E2089" s="20" t="s">
        <v>5239</v>
      </c>
      <c r="F2089" s="16" t="s">
        <v>5239</v>
      </c>
      <c r="G2089" s="16" t="s">
        <v>5239</v>
      </c>
    </row>
    <row r="2090" spans="1:7" s="22" customFormat="1" x14ac:dyDescent="0.3">
      <c r="A2090" s="17">
        <v>27409</v>
      </c>
      <c r="B2090" s="20" t="s">
        <v>4157</v>
      </c>
      <c r="C2090" s="28" t="s">
        <v>11314</v>
      </c>
      <c r="D2090" s="16" t="s">
        <v>7416</v>
      </c>
      <c r="E2090" s="20" t="s">
        <v>5239</v>
      </c>
      <c r="F2090" s="16" t="s">
        <v>6081</v>
      </c>
      <c r="G2090" s="16" t="s">
        <v>5239</v>
      </c>
    </row>
    <row r="2091" spans="1:7" s="22" customFormat="1" x14ac:dyDescent="0.3">
      <c r="A2091" s="20">
        <v>28080</v>
      </c>
      <c r="B2091" s="20" t="s">
        <v>4157</v>
      </c>
      <c r="C2091" s="28" t="s">
        <v>11315</v>
      </c>
      <c r="D2091" s="16" t="s">
        <v>7416</v>
      </c>
      <c r="E2091" s="20" t="s">
        <v>5239</v>
      </c>
      <c r="F2091" s="16" t="s">
        <v>5239</v>
      </c>
      <c r="G2091" s="16" t="s">
        <v>5239</v>
      </c>
    </row>
    <row r="2092" spans="1:7" s="22" customFormat="1" x14ac:dyDescent="0.3">
      <c r="A2092" s="20">
        <v>28090</v>
      </c>
      <c r="B2092" s="20" t="s">
        <v>4157</v>
      </c>
      <c r="C2092" s="28" t="s">
        <v>11316</v>
      </c>
      <c r="D2092" s="16" t="s">
        <v>7416</v>
      </c>
      <c r="E2092" s="20" t="s">
        <v>5239</v>
      </c>
      <c r="F2092" s="16" t="s">
        <v>5239</v>
      </c>
      <c r="G2092" s="16" t="s">
        <v>5239</v>
      </c>
    </row>
    <row r="2093" spans="1:7" s="22" customFormat="1" x14ac:dyDescent="0.3">
      <c r="A2093" s="20">
        <v>28092</v>
      </c>
      <c r="B2093" s="20" t="s">
        <v>4157</v>
      </c>
      <c r="C2093" s="28" t="s">
        <v>11317</v>
      </c>
      <c r="D2093" s="16" t="s">
        <v>7416</v>
      </c>
      <c r="E2093" s="20" t="s">
        <v>5239</v>
      </c>
      <c r="F2093" s="16" t="s">
        <v>5239</v>
      </c>
      <c r="G2093" s="16" t="s">
        <v>5239</v>
      </c>
    </row>
    <row r="2094" spans="1:7" s="22" customFormat="1" x14ac:dyDescent="0.3">
      <c r="A2094" s="20">
        <v>28100</v>
      </c>
      <c r="B2094" s="20" t="s">
        <v>4157</v>
      </c>
      <c r="C2094" s="28" t="s">
        <v>11318</v>
      </c>
      <c r="D2094" s="16" t="s">
        <v>7416</v>
      </c>
      <c r="E2094" s="20" t="s">
        <v>5239</v>
      </c>
      <c r="F2094" s="16" t="s">
        <v>5239</v>
      </c>
      <c r="G2094" s="16" t="s">
        <v>5239</v>
      </c>
    </row>
    <row r="2095" spans="1:7" s="22" customFormat="1" x14ac:dyDescent="0.3">
      <c r="A2095" s="20">
        <v>28102</v>
      </c>
      <c r="B2095" s="20" t="s">
        <v>4157</v>
      </c>
      <c r="C2095" s="28" t="s">
        <v>11319</v>
      </c>
      <c r="D2095" s="16" t="s">
        <v>7416</v>
      </c>
      <c r="E2095" s="20" t="s">
        <v>5239</v>
      </c>
      <c r="F2095" s="16" t="s">
        <v>5239</v>
      </c>
      <c r="G2095" s="16" t="s">
        <v>5239</v>
      </c>
    </row>
    <row r="2096" spans="1:7" s="22" customFormat="1" x14ac:dyDescent="0.3">
      <c r="A2096" s="20">
        <v>28103</v>
      </c>
      <c r="B2096" s="20" t="s">
        <v>4157</v>
      </c>
      <c r="C2096" s="28" t="s">
        <v>11320</v>
      </c>
      <c r="D2096" s="16" t="s">
        <v>7416</v>
      </c>
      <c r="E2096" s="20" t="s">
        <v>5239</v>
      </c>
      <c r="F2096" s="16" t="s">
        <v>5239</v>
      </c>
      <c r="G2096" s="16" t="s">
        <v>5239</v>
      </c>
    </row>
    <row r="2097" spans="1:7" s="22" customFormat="1" x14ac:dyDescent="0.3">
      <c r="A2097" s="20">
        <v>28104</v>
      </c>
      <c r="B2097" s="20" t="s">
        <v>4157</v>
      </c>
      <c r="C2097" s="28" t="s">
        <v>11321</v>
      </c>
      <c r="D2097" s="16" t="s">
        <v>7416</v>
      </c>
      <c r="E2097" s="20" t="s">
        <v>5239</v>
      </c>
      <c r="F2097" s="16" t="s">
        <v>5239</v>
      </c>
      <c r="G2097" s="16" t="s">
        <v>5239</v>
      </c>
    </row>
    <row r="2098" spans="1:7" s="22" customFormat="1" x14ac:dyDescent="0.3">
      <c r="A2098" s="20">
        <v>28106</v>
      </c>
      <c r="B2098" s="20" t="s">
        <v>4157</v>
      </c>
      <c r="C2098" s="28" t="s">
        <v>11322</v>
      </c>
      <c r="D2098" s="16" t="s">
        <v>7416</v>
      </c>
      <c r="E2098" s="20" t="s">
        <v>5239</v>
      </c>
      <c r="F2098" s="16" t="s">
        <v>5239</v>
      </c>
      <c r="G2098" s="16" t="s">
        <v>5239</v>
      </c>
    </row>
    <row r="2099" spans="1:7" s="22" customFormat="1" x14ac:dyDescent="0.3">
      <c r="A2099" s="20">
        <v>28107</v>
      </c>
      <c r="B2099" s="20" t="s">
        <v>4157</v>
      </c>
      <c r="C2099" s="28" t="s">
        <v>11323</v>
      </c>
      <c r="D2099" s="16" t="s">
        <v>7416</v>
      </c>
      <c r="E2099" s="20" t="s">
        <v>5239</v>
      </c>
      <c r="F2099" s="16" t="s">
        <v>5239</v>
      </c>
      <c r="G2099" s="16" t="s">
        <v>5239</v>
      </c>
    </row>
    <row r="2100" spans="1:7" s="22" customFormat="1" x14ac:dyDescent="0.3">
      <c r="A2100" s="20">
        <v>28108</v>
      </c>
      <c r="B2100" s="20" t="s">
        <v>4157</v>
      </c>
      <c r="C2100" s="28" t="s">
        <v>11324</v>
      </c>
      <c r="D2100" s="16" t="s">
        <v>7416</v>
      </c>
      <c r="E2100" s="20" t="s">
        <v>5239</v>
      </c>
      <c r="F2100" s="16" t="s">
        <v>5239</v>
      </c>
      <c r="G2100" s="16" t="s">
        <v>5239</v>
      </c>
    </row>
    <row r="2101" spans="1:7" s="22" customFormat="1" x14ac:dyDescent="0.3">
      <c r="A2101" s="20">
        <v>28110</v>
      </c>
      <c r="B2101" s="20" t="s">
        <v>4157</v>
      </c>
      <c r="C2101" s="28" t="s">
        <v>11325</v>
      </c>
      <c r="D2101" s="16" t="s">
        <v>7416</v>
      </c>
      <c r="E2101" s="20" t="s">
        <v>5239</v>
      </c>
      <c r="F2101" s="16" t="s">
        <v>5239</v>
      </c>
      <c r="G2101" s="16" t="s">
        <v>5239</v>
      </c>
    </row>
    <row r="2102" spans="1:7" s="22" customFormat="1" x14ac:dyDescent="0.3">
      <c r="A2102" s="20">
        <v>28111</v>
      </c>
      <c r="B2102" s="20" t="s">
        <v>4157</v>
      </c>
      <c r="C2102" s="28" t="s">
        <v>11326</v>
      </c>
      <c r="D2102" s="16" t="s">
        <v>7416</v>
      </c>
      <c r="E2102" s="20" t="s">
        <v>5239</v>
      </c>
      <c r="F2102" s="16" t="s">
        <v>5239</v>
      </c>
      <c r="G2102" s="16" t="s">
        <v>5239</v>
      </c>
    </row>
    <row r="2103" spans="1:7" s="22" customFormat="1" x14ac:dyDescent="0.3">
      <c r="A2103" s="20">
        <v>28112</v>
      </c>
      <c r="B2103" s="20" t="s">
        <v>4157</v>
      </c>
      <c r="C2103" s="28" t="s">
        <v>11327</v>
      </c>
      <c r="D2103" s="16" t="s">
        <v>7416</v>
      </c>
      <c r="E2103" s="20" t="s">
        <v>5239</v>
      </c>
      <c r="F2103" s="16" t="s">
        <v>5239</v>
      </c>
      <c r="G2103" s="16" t="s">
        <v>5239</v>
      </c>
    </row>
    <row r="2104" spans="1:7" s="22" customFormat="1" x14ac:dyDescent="0.3">
      <c r="A2104" s="20">
        <v>28113</v>
      </c>
      <c r="B2104" s="20" t="s">
        <v>4157</v>
      </c>
      <c r="C2104" s="28" t="s">
        <v>11328</v>
      </c>
      <c r="D2104" s="16" t="s">
        <v>7416</v>
      </c>
      <c r="E2104" s="20" t="s">
        <v>5239</v>
      </c>
      <c r="F2104" s="16" t="s">
        <v>5239</v>
      </c>
      <c r="G2104" s="16" t="s">
        <v>5239</v>
      </c>
    </row>
    <row r="2105" spans="1:7" s="22" customFormat="1" x14ac:dyDescent="0.3">
      <c r="A2105" s="20">
        <v>28114</v>
      </c>
      <c r="B2105" s="20" t="s">
        <v>4157</v>
      </c>
      <c r="C2105" s="28" t="s">
        <v>11329</v>
      </c>
      <c r="D2105" s="16" t="s">
        <v>7416</v>
      </c>
      <c r="E2105" s="20" t="s">
        <v>5239</v>
      </c>
      <c r="F2105" s="16" t="s">
        <v>5239</v>
      </c>
      <c r="G2105" s="16" t="s">
        <v>5239</v>
      </c>
    </row>
    <row r="2106" spans="1:7" s="22" customFormat="1" x14ac:dyDescent="0.3">
      <c r="A2106" s="20">
        <v>28116</v>
      </c>
      <c r="B2106" s="20" t="s">
        <v>4157</v>
      </c>
      <c r="C2106" s="28" t="s">
        <v>11330</v>
      </c>
      <c r="D2106" s="16" t="s">
        <v>7416</v>
      </c>
      <c r="E2106" s="20" t="s">
        <v>5239</v>
      </c>
      <c r="F2106" s="16" t="s">
        <v>5239</v>
      </c>
      <c r="G2106" s="16" t="s">
        <v>5239</v>
      </c>
    </row>
    <row r="2107" spans="1:7" s="22" customFormat="1" x14ac:dyDescent="0.3">
      <c r="A2107" s="20">
        <v>28118</v>
      </c>
      <c r="B2107" s="20" t="s">
        <v>4157</v>
      </c>
      <c r="C2107" s="28" t="s">
        <v>11331</v>
      </c>
      <c r="D2107" s="16" t="s">
        <v>7416</v>
      </c>
      <c r="E2107" s="20" t="s">
        <v>5239</v>
      </c>
      <c r="F2107" s="16" t="s">
        <v>5239</v>
      </c>
      <c r="G2107" s="16" t="s">
        <v>5239</v>
      </c>
    </row>
    <row r="2108" spans="1:7" s="22" customFormat="1" ht="31.2" x14ac:dyDescent="0.3">
      <c r="A2108" s="20">
        <v>28119</v>
      </c>
      <c r="B2108" s="20" t="s">
        <v>4157</v>
      </c>
      <c r="C2108" s="28" t="s">
        <v>11332</v>
      </c>
      <c r="D2108" s="16" t="s">
        <v>7416</v>
      </c>
      <c r="E2108" s="20" t="s">
        <v>5239</v>
      </c>
      <c r="F2108" s="16" t="s">
        <v>5239</v>
      </c>
      <c r="G2108" s="16" t="s">
        <v>5239</v>
      </c>
    </row>
    <row r="2109" spans="1:7" s="22" customFormat="1" x14ac:dyDescent="0.3">
      <c r="A2109" s="20">
        <v>28120</v>
      </c>
      <c r="B2109" s="20" t="s">
        <v>4157</v>
      </c>
      <c r="C2109" s="28" t="s">
        <v>11333</v>
      </c>
      <c r="D2109" s="16" t="s">
        <v>7416</v>
      </c>
      <c r="E2109" s="20" t="s">
        <v>5239</v>
      </c>
      <c r="F2109" s="16" t="s">
        <v>5239</v>
      </c>
      <c r="G2109" s="16" t="s">
        <v>5239</v>
      </c>
    </row>
    <row r="2110" spans="1:7" s="22" customFormat="1" x14ac:dyDescent="0.3">
      <c r="A2110" s="20">
        <v>28122</v>
      </c>
      <c r="B2110" s="20" t="s">
        <v>4157</v>
      </c>
      <c r="C2110" s="28" t="s">
        <v>11334</v>
      </c>
      <c r="D2110" s="16" t="s">
        <v>7416</v>
      </c>
      <c r="E2110" s="20" t="s">
        <v>5239</v>
      </c>
      <c r="F2110" s="16" t="s">
        <v>5239</v>
      </c>
      <c r="G2110" s="16" t="s">
        <v>5239</v>
      </c>
    </row>
    <row r="2111" spans="1:7" s="22" customFormat="1" x14ac:dyDescent="0.3">
      <c r="A2111" s="20">
        <v>28124</v>
      </c>
      <c r="B2111" s="20" t="s">
        <v>4157</v>
      </c>
      <c r="C2111" s="28" t="s">
        <v>11335</v>
      </c>
      <c r="D2111" s="16" t="s">
        <v>7416</v>
      </c>
      <c r="E2111" s="20" t="s">
        <v>5239</v>
      </c>
      <c r="F2111" s="16" t="s">
        <v>5239</v>
      </c>
      <c r="G2111" s="16" t="s">
        <v>5239</v>
      </c>
    </row>
    <row r="2112" spans="1:7" s="22" customFormat="1" x14ac:dyDescent="0.3">
      <c r="A2112" s="20">
        <v>28126</v>
      </c>
      <c r="B2112" s="20" t="s">
        <v>4157</v>
      </c>
      <c r="C2112" s="28" t="s">
        <v>11336</v>
      </c>
      <c r="D2112" s="16" t="s">
        <v>7416</v>
      </c>
      <c r="E2112" s="20" t="s">
        <v>5239</v>
      </c>
      <c r="F2112" s="16" t="s">
        <v>5239</v>
      </c>
      <c r="G2112" s="16" t="s">
        <v>5239</v>
      </c>
    </row>
    <row r="2113" spans="1:7" s="22" customFormat="1" x14ac:dyDescent="0.3">
      <c r="A2113" s="20">
        <v>28130</v>
      </c>
      <c r="B2113" s="20" t="s">
        <v>4157</v>
      </c>
      <c r="C2113" s="28" t="s">
        <v>11337</v>
      </c>
      <c r="D2113" s="16" t="s">
        <v>7416</v>
      </c>
      <c r="E2113" s="20" t="s">
        <v>5239</v>
      </c>
      <c r="F2113" s="16" t="s">
        <v>5239</v>
      </c>
      <c r="G2113" s="16" t="s">
        <v>5239</v>
      </c>
    </row>
    <row r="2114" spans="1:7" s="22" customFormat="1" x14ac:dyDescent="0.3">
      <c r="A2114" s="20">
        <v>28140</v>
      </c>
      <c r="B2114" s="20" t="s">
        <v>4157</v>
      </c>
      <c r="C2114" s="28" t="s">
        <v>11338</v>
      </c>
      <c r="D2114" s="16" t="s">
        <v>7416</v>
      </c>
      <c r="E2114" s="20" t="s">
        <v>5239</v>
      </c>
      <c r="F2114" s="16" t="s">
        <v>5239</v>
      </c>
      <c r="G2114" s="16" t="s">
        <v>5239</v>
      </c>
    </row>
    <row r="2115" spans="1:7" s="22" customFormat="1" x14ac:dyDescent="0.3">
      <c r="A2115" s="20">
        <v>28011</v>
      </c>
      <c r="B2115" s="20" t="s">
        <v>4157</v>
      </c>
      <c r="C2115" s="28" t="s">
        <v>11339</v>
      </c>
      <c r="D2115" s="16" t="s">
        <v>7416</v>
      </c>
      <c r="E2115" s="20" t="s">
        <v>5239</v>
      </c>
      <c r="F2115" s="16" t="s">
        <v>5239</v>
      </c>
      <c r="G2115" s="16" t="s">
        <v>5239</v>
      </c>
    </row>
    <row r="2116" spans="1:7" s="22" customFormat="1" x14ac:dyDescent="0.3">
      <c r="A2116" s="20">
        <v>28160</v>
      </c>
      <c r="B2116" s="20" t="s">
        <v>4157</v>
      </c>
      <c r="C2116" s="28" t="s">
        <v>11340</v>
      </c>
      <c r="D2116" s="16" t="s">
        <v>7416</v>
      </c>
      <c r="E2116" s="20" t="s">
        <v>5239</v>
      </c>
      <c r="F2116" s="16" t="s">
        <v>5239</v>
      </c>
      <c r="G2116" s="16" t="s">
        <v>5239</v>
      </c>
    </row>
    <row r="2117" spans="1:7" s="22" customFormat="1" x14ac:dyDescent="0.3">
      <c r="A2117" s="20">
        <v>28171</v>
      </c>
      <c r="B2117" s="20" t="s">
        <v>4157</v>
      </c>
      <c r="C2117" s="28" t="s">
        <v>11341</v>
      </c>
      <c r="D2117" s="16" t="s">
        <v>7416</v>
      </c>
      <c r="E2117" s="20" t="s">
        <v>5239</v>
      </c>
      <c r="F2117" s="16" t="s">
        <v>5239</v>
      </c>
      <c r="G2117" s="16" t="s">
        <v>5239</v>
      </c>
    </row>
    <row r="2118" spans="1:7" s="22" customFormat="1" x14ac:dyDescent="0.3">
      <c r="A2118" s="20">
        <v>28173</v>
      </c>
      <c r="B2118" s="20" t="s">
        <v>4157</v>
      </c>
      <c r="C2118" s="28" t="s">
        <v>11342</v>
      </c>
      <c r="D2118" s="16" t="s">
        <v>7416</v>
      </c>
      <c r="E2118" s="20" t="s">
        <v>5239</v>
      </c>
      <c r="F2118" s="16" t="s">
        <v>5239</v>
      </c>
      <c r="G2118" s="16" t="s">
        <v>5239</v>
      </c>
    </row>
    <row r="2119" spans="1:7" s="22" customFormat="1" x14ac:dyDescent="0.3">
      <c r="A2119" s="20">
        <v>28175</v>
      </c>
      <c r="B2119" s="20" t="s">
        <v>4157</v>
      </c>
      <c r="C2119" s="28" t="s">
        <v>11343</v>
      </c>
      <c r="D2119" s="16" t="s">
        <v>7416</v>
      </c>
      <c r="E2119" s="20" t="s">
        <v>5239</v>
      </c>
      <c r="F2119" s="16" t="s">
        <v>5239</v>
      </c>
      <c r="G2119" s="16" t="s">
        <v>5239</v>
      </c>
    </row>
    <row r="2120" spans="1:7" s="22" customFormat="1" x14ac:dyDescent="0.3">
      <c r="A2120" s="20">
        <v>28208</v>
      </c>
      <c r="B2120" s="20" t="s">
        <v>4157</v>
      </c>
      <c r="C2120" s="28" t="s">
        <v>11344</v>
      </c>
      <c r="D2120" s="16" t="s">
        <v>7416</v>
      </c>
      <c r="E2120" s="20" t="s">
        <v>5239</v>
      </c>
      <c r="F2120" s="16" t="s">
        <v>5239</v>
      </c>
      <c r="G2120" s="16" t="s">
        <v>5239</v>
      </c>
    </row>
    <row r="2121" spans="1:7" s="22" customFormat="1" x14ac:dyDescent="0.3">
      <c r="A2121" s="20">
        <v>28210</v>
      </c>
      <c r="B2121" s="20" t="s">
        <v>4157</v>
      </c>
      <c r="C2121" s="28" t="s">
        <v>11345</v>
      </c>
      <c r="D2121" s="16" t="s">
        <v>7416</v>
      </c>
      <c r="E2121" s="20" t="s">
        <v>5239</v>
      </c>
      <c r="F2121" s="16" t="s">
        <v>5239</v>
      </c>
      <c r="G2121" s="16" t="s">
        <v>5239</v>
      </c>
    </row>
    <row r="2122" spans="1:7" s="22" customFormat="1" x14ac:dyDescent="0.3">
      <c r="A2122" s="20">
        <v>28220</v>
      </c>
      <c r="B2122" s="20" t="s">
        <v>4157</v>
      </c>
      <c r="C2122" s="28" t="s">
        <v>11346</v>
      </c>
      <c r="D2122" s="16" t="s">
        <v>7416</v>
      </c>
      <c r="E2122" s="20" t="s">
        <v>5239</v>
      </c>
      <c r="F2122" s="16" t="s">
        <v>5239</v>
      </c>
      <c r="G2122" s="16" t="s">
        <v>5239</v>
      </c>
    </row>
    <row r="2123" spans="1:7" s="22" customFormat="1" x14ac:dyDescent="0.3">
      <c r="A2123" s="20">
        <v>28222</v>
      </c>
      <c r="B2123" s="20" t="s">
        <v>4157</v>
      </c>
      <c r="C2123" s="28" t="s">
        <v>11347</v>
      </c>
      <c r="D2123" s="16" t="s">
        <v>7416</v>
      </c>
      <c r="E2123" s="20" t="s">
        <v>5239</v>
      </c>
      <c r="F2123" s="16" t="s">
        <v>5239</v>
      </c>
      <c r="G2123" s="16" t="s">
        <v>5239</v>
      </c>
    </row>
    <row r="2124" spans="1:7" s="22" customFormat="1" x14ac:dyDescent="0.3">
      <c r="A2124" s="20">
        <v>28225</v>
      </c>
      <c r="B2124" s="20" t="s">
        <v>4157</v>
      </c>
      <c r="C2124" s="28" t="s">
        <v>11348</v>
      </c>
      <c r="D2124" s="16" t="s">
        <v>7416</v>
      </c>
      <c r="E2124" s="20" t="s">
        <v>5239</v>
      </c>
      <c r="F2124" s="16" t="s">
        <v>5239</v>
      </c>
      <c r="G2124" s="16" t="s">
        <v>5239</v>
      </c>
    </row>
    <row r="2125" spans="1:7" s="22" customFormat="1" x14ac:dyDescent="0.3">
      <c r="A2125" s="20">
        <v>28226</v>
      </c>
      <c r="B2125" s="20" t="s">
        <v>4157</v>
      </c>
      <c r="C2125" s="28" t="s">
        <v>11349</v>
      </c>
      <c r="D2125" s="16" t="s">
        <v>7416</v>
      </c>
      <c r="E2125" s="20" t="s">
        <v>5239</v>
      </c>
      <c r="F2125" s="16" t="s">
        <v>5239</v>
      </c>
      <c r="G2125" s="16" t="s">
        <v>5239</v>
      </c>
    </row>
    <row r="2126" spans="1:7" s="22" customFormat="1" x14ac:dyDescent="0.3">
      <c r="A2126" s="20">
        <v>28230</v>
      </c>
      <c r="B2126" s="20" t="s">
        <v>4157</v>
      </c>
      <c r="C2126" s="28" t="s">
        <v>11350</v>
      </c>
      <c r="D2126" s="16" t="s">
        <v>7416</v>
      </c>
      <c r="E2126" s="20" t="s">
        <v>5239</v>
      </c>
      <c r="F2126" s="16" t="s">
        <v>5239</v>
      </c>
      <c r="G2126" s="16" t="s">
        <v>5239</v>
      </c>
    </row>
    <row r="2127" spans="1:7" s="22" customFormat="1" x14ac:dyDescent="0.3">
      <c r="A2127" s="20">
        <v>28232</v>
      </c>
      <c r="B2127" s="20" t="s">
        <v>4157</v>
      </c>
      <c r="C2127" s="28" t="s">
        <v>11351</v>
      </c>
      <c r="D2127" s="16" t="s">
        <v>7416</v>
      </c>
      <c r="E2127" s="20" t="s">
        <v>5239</v>
      </c>
      <c r="F2127" s="16" t="s">
        <v>5239</v>
      </c>
      <c r="G2127" s="16" t="s">
        <v>5239</v>
      </c>
    </row>
    <row r="2128" spans="1:7" s="22" customFormat="1" x14ac:dyDescent="0.3">
      <c r="A2128" s="20">
        <v>28234</v>
      </c>
      <c r="B2128" s="20" t="s">
        <v>4157</v>
      </c>
      <c r="C2128" s="28" t="s">
        <v>11352</v>
      </c>
      <c r="D2128" s="16" t="s">
        <v>7416</v>
      </c>
      <c r="E2128" s="20" t="s">
        <v>5239</v>
      </c>
      <c r="F2128" s="16" t="s">
        <v>5239</v>
      </c>
      <c r="G2128" s="16" t="s">
        <v>5239</v>
      </c>
    </row>
    <row r="2129" spans="1:7" s="22" customFormat="1" x14ac:dyDescent="0.3">
      <c r="A2129" s="20">
        <v>28238</v>
      </c>
      <c r="B2129" s="20" t="s">
        <v>4157</v>
      </c>
      <c r="C2129" s="28" t="s">
        <v>11353</v>
      </c>
      <c r="D2129" s="16" t="s">
        <v>7416</v>
      </c>
      <c r="E2129" s="20" t="s">
        <v>5239</v>
      </c>
      <c r="F2129" s="16" t="s">
        <v>5239</v>
      </c>
      <c r="G2129" s="16" t="s">
        <v>5239</v>
      </c>
    </row>
    <row r="2130" spans="1:7" s="22" customFormat="1" ht="31.2" x14ac:dyDescent="0.3">
      <c r="A2130" s="20">
        <v>28240</v>
      </c>
      <c r="B2130" s="20" t="s">
        <v>4157</v>
      </c>
      <c r="C2130" s="28" t="s">
        <v>11354</v>
      </c>
      <c r="D2130" s="16" t="s">
        <v>7416</v>
      </c>
      <c r="E2130" s="20" t="s">
        <v>5239</v>
      </c>
      <c r="F2130" s="16" t="s">
        <v>5239</v>
      </c>
      <c r="G2130" s="16" t="s">
        <v>5239</v>
      </c>
    </row>
    <row r="2131" spans="1:7" s="22" customFormat="1" x14ac:dyDescent="0.3">
      <c r="A2131" s="20">
        <v>28250</v>
      </c>
      <c r="B2131" s="20" t="s">
        <v>4157</v>
      </c>
      <c r="C2131" s="28" t="s">
        <v>11355</v>
      </c>
      <c r="D2131" s="16" t="s">
        <v>7416</v>
      </c>
      <c r="E2131" s="20" t="s">
        <v>5239</v>
      </c>
      <c r="F2131" s="16" t="s">
        <v>5239</v>
      </c>
      <c r="G2131" s="16" t="s">
        <v>5239</v>
      </c>
    </row>
    <row r="2132" spans="1:7" s="22" customFormat="1" x14ac:dyDescent="0.3">
      <c r="A2132" s="20">
        <v>28260</v>
      </c>
      <c r="B2132" s="20" t="s">
        <v>4157</v>
      </c>
      <c r="C2132" s="28" t="s">
        <v>11356</v>
      </c>
      <c r="D2132" s="16" t="s">
        <v>7416</v>
      </c>
      <c r="E2132" s="20" t="s">
        <v>5239</v>
      </c>
      <c r="F2132" s="16" t="s">
        <v>5239</v>
      </c>
      <c r="G2132" s="16" t="s">
        <v>5239</v>
      </c>
    </row>
    <row r="2133" spans="1:7" s="22" customFormat="1" x14ac:dyDescent="0.3">
      <c r="A2133" s="20">
        <v>28261</v>
      </c>
      <c r="B2133" s="20" t="s">
        <v>4157</v>
      </c>
      <c r="C2133" s="28" t="s">
        <v>11357</v>
      </c>
      <c r="D2133" s="16" t="s">
        <v>7416</v>
      </c>
      <c r="E2133" s="20" t="s">
        <v>5239</v>
      </c>
      <c r="F2133" s="16" t="s">
        <v>5239</v>
      </c>
      <c r="G2133" s="16" t="s">
        <v>5239</v>
      </c>
    </row>
    <row r="2134" spans="1:7" s="22" customFormat="1" ht="31.2" x14ac:dyDescent="0.3">
      <c r="A2134" s="20">
        <v>28262</v>
      </c>
      <c r="B2134" s="20" t="s">
        <v>4157</v>
      </c>
      <c r="C2134" s="28" t="s">
        <v>11358</v>
      </c>
      <c r="D2134" s="16" t="s">
        <v>7416</v>
      </c>
      <c r="E2134" s="20" t="s">
        <v>5239</v>
      </c>
      <c r="F2134" s="16" t="s">
        <v>5239</v>
      </c>
      <c r="G2134" s="16" t="s">
        <v>5239</v>
      </c>
    </row>
    <row r="2135" spans="1:7" s="22" customFormat="1" x14ac:dyDescent="0.3">
      <c r="A2135" s="20">
        <v>28264</v>
      </c>
      <c r="B2135" s="20" t="s">
        <v>4157</v>
      </c>
      <c r="C2135" s="28" t="s">
        <v>11359</v>
      </c>
      <c r="D2135" s="16" t="s">
        <v>7416</v>
      </c>
      <c r="E2135" s="20" t="s">
        <v>5239</v>
      </c>
      <c r="F2135" s="16" t="s">
        <v>5239</v>
      </c>
      <c r="G2135" s="16" t="s">
        <v>5239</v>
      </c>
    </row>
    <row r="2136" spans="1:7" s="22" customFormat="1" x14ac:dyDescent="0.3">
      <c r="A2136" s="20">
        <v>28270</v>
      </c>
      <c r="B2136" s="20" t="s">
        <v>4157</v>
      </c>
      <c r="C2136" s="28" t="s">
        <v>11360</v>
      </c>
      <c r="D2136" s="16" t="s">
        <v>7416</v>
      </c>
      <c r="E2136" s="20" t="s">
        <v>5239</v>
      </c>
      <c r="F2136" s="16" t="s">
        <v>5239</v>
      </c>
      <c r="G2136" s="16" t="s">
        <v>5239</v>
      </c>
    </row>
    <row r="2137" spans="1:7" s="22" customFormat="1" x14ac:dyDescent="0.3">
      <c r="A2137" s="20">
        <v>28272</v>
      </c>
      <c r="B2137" s="20" t="s">
        <v>4157</v>
      </c>
      <c r="C2137" s="28" t="s">
        <v>11361</v>
      </c>
      <c r="D2137" s="16" t="s">
        <v>7416</v>
      </c>
      <c r="E2137" s="20" t="s">
        <v>5239</v>
      </c>
      <c r="F2137" s="16" t="s">
        <v>5239</v>
      </c>
      <c r="G2137" s="16" t="s">
        <v>5239</v>
      </c>
    </row>
    <row r="2138" spans="1:7" s="22" customFormat="1" x14ac:dyDescent="0.3">
      <c r="A2138" s="20">
        <v>28280</v>
      </c>
      <c r="B2138" s="20" t="s">
        <v>4157</v>
      </c>
      <c r="C2138" s="28" t="s">
        <v>11362</v>
      </c>
      <c r="D2138" s="16" t="s">
        <v>7416</v>
      </c>
      <c r="E2138" s="20" t="s">
        <v>5239</v>
      </c>
      <c r="F2138" s="16" t="s">
        <v>5239</v>
      </c>
      <c r="G2138" s="16" t="s">
        <v>5239</v>
      </c>
    </row>
    <row r="2139" spans="1:7" s="22" customFormat="1" x14ac:dyDescent="0.3">
      <c r="A2139" s="20">
        <v>28285</v>
      </c>
      <c r="B2139" s="20" t="s">
        <v>4157</v>
      </c>
      <c r="C2139" s="28" t="s">
        <v>11363</v>
      </c>
      <c r="D2139" s="16" t="s">
        <v>7416</v>
      </c>
      <c r="E2139" s="20" t="s">
        <v>5239</v>
      </c>
      <c r="F2139" s="16" t="s">
        <v>5239</v>
      </c>
      <c r="G2139" s="16" t="s">
        <v>5239</v>
      </c>
    </row>
    <row r="2140" spans="1:7" s="22" customFormat="1" x14ac:dyDescent="0.3">
      <c r="A2140" s="20">
        <v>28286</v>
      </c>
      <c r="B2140" s="20" t="s">
        <v>4157</v>
      </c>
      <c r="C2140" s="28" t="s">
        <v>11364</v>
      </c>
      <c r="D2140" s="16" t="s">
        <v>7416</v>
      </c>
      <c r="E2140" s="20" t="s">
        <v>5239</v>
      </c>
      <c r="F2140" s="16" t="s">
        <v>5239</v>
      </c>
      <c r="G2140" s="16" t="s">
        <v>5239</v>
      </c>
    </row>
    <row r="2141" spans="1:7" s="22" customFormat="1" x14ac:dyDescent="0.3">
      <c r="A2141" s="20">
        <v>28288</v>
      </c>
      <c r="B2141" s="20" t="s">
        <v>4157</v>
      </c>
      <c r="C2141" s="28" t="s">
        <v>11365</v>
      </c>
      <c r="D2141" s="16" t="s">
        <v>7416</v>
      </c>
      <c r="E2141" s="20" t="s">
        <v>5239</v>
      </c>
      <c r="F2141" s="16" t="s">
        <v>5239</v>
      </c>
      <c r="G2141" s="16" t="s">
        <v>5239</v>
      </c>
    </row>
    <row r="2142" spans="1:7" s="22" customFormat="1" x14ac:dyDescent="0.3">
      <c r="A2142" s="20">
        <v>28289</v>
      </c>
      <c r="B2142" s="20" t="s">
        <v>4157</v>
      </c>
      <c r="C2142" s="28" t="s">
        <v>11366</v>
      </c>
      <c r="D2142" s="16" t="s">
        <v>7416</v>
      </c>
      <c r="E2142" s="20" t="s">
        <v>5239</v>
      </c>
      <c r="F2142" s="16" t="s">
        <v>5239</v>
      </c>
      <c r="G2142" s="16" t="s">
        <v>5239</v>
      </c>
    </row>
    <row r="2143" spans="1:7" s="22" customFormat="1" x14ac:dyDescent="0.3">
      <c r="A2143" s="20">
        <v>28291</v>
      </c>
      <c r="B2143" s="20" t="s">
        <v>4157</v>
      </c>
      <c r="C2143" s="28" t="s">
        <v>11367</v>
      </c>
      <c r="D2143" s="16" t="s">
        <v>7416</v>
      </c>
      <c r="E2143" s="20" t="s">
        <v>5239</v>
      </c>
      <c r="F2143" s="16" t="s">
        <v>5239</v>
      </c>
      <c r="G2143" s="16" t="s">
        <v>5239</v>
      </c>
    </row>
    <row r="2144" spans="1:7" s="22" customFormat="1" x14ac:dyDescent="0.3">
      <c r="A2144" s="20">
        <v>28292</v>
      </c>
      <c r="B2144" s="20" t="s">
        <v>4157</v>
      </c>
      <c r="C2144" s="28" t="s">
        <v>11368</v>
      </c>
      <c r="D2144" s="16" t="s">
        <v>7416</v>
      </c>
      <c r="E2144" s="20" t="s">
        <v>5239</v>
      </c>
      <c r="F2144" s="16" t="s">
        <v>5239</v>
      </c>
      <c r="G2144" s="16" t="s">
        <v>5239</v>
      </c>
    </row>
    <row r="2145" spans="1:7" s="22" customFormat="1" ht="31.2" x14ac:dyDescent="0.3">
      <c r="A2145" s="20">
        <v>28295</v>
      </c>
      <c r="B2145" s="20" t="s">
        <v>4157</v>
      </c>
      <c r="C2145" s="28" t="s">
        <v>11369</v>
      </c>
      <c r="D2145" s="16" t="s">
        <v>7416</v>
      </c>
      <c r="E2145" s="20" t="s">
        <v>5239</v>
      </c>
      <c r="F2145" s="16" t="s">
        <v>5239</v>
      </c>
      <c r="G2145" s="16" t="s">
        <v>5239</v>
      </c>
    </row>
    <row r="2146" spans="1:7" s="22" customFormat="1" ht="31.2" x14ac:dyDescent="0.3">
      <c r="A2146" s="20">
        <v>28296</v>
      </c>
      <c r="B2146" s="20" t="s">
        <v>4157</v>
      </c>
      <c r="C2146" s="28" t="s">
        <v>11370</v>
      </c>
      <c r="D2146" s="16" t="s">
        <v>7416</v>
      </c>
      <c r="E2146" s="20" t="s">
        <v>5239</v>
      </c>
      <c r="F2146" s="16" t="s">
        <v>5239</v>
      </c>
      <c r="G2146" s="16" t="s">
        <v>5239</v>
      </c>
    </row>
    <row r="2147" spans="1:7" s="22" customFormat="1" x14ac:dyDescent="0.3">
      <c r="A2147" s="20">
        <v>28200</v>
      </c>
      <c r="B2147" s="20" t="s">
        <v>4157</v>
      </c>
      <c r="C2147" s="28" t="s">
        <v>11371</v>
      </c>
      <c r="D2147" s="16" t="s">
        <v>7416</v>
      </c>
      <c r="E2147" s="20" t="s">
        <v>5239</v>
      </c>
      <c r="F2147" s="16" t="s">
        <v>5239</v>
      </c>
      <c r="G2147" s="16" t="s">
        <v>5239</v>
      </c>
    </row>
    <row r="2148" spans="1:7" s="22" customFormat="1" x14ac:dyDescent="0.3">
      <c r="A2148" s="20">
        <v>28202</v>
      </c>
      <c r="B2148" s="20" t="s">
        <v>4157</v>
      </c>
      <c r="C2148" s="28" t="s">
        <v>11372</v>
      </c>
      <c r="D2148" s="16" t="s">
        <v>7416</v>
      </c>
      <c r="E2148" s="20" t="s">
        <v>5239</v>
      </c>
      <c r="F2148" s="16" t="s">
        <v>5239</v>
      </c>
      <c r="G2148" s="16" t="s">
        <v>5239</v>
      </c>
    </row>
    <row r="2149" spans="1:7" s="22" customFormat="1" ht="31.2" x14ac:dyDescent="0.3">
      <c r="A2149" s="20">
        <v>28297</v>
      </c>
      <c r="B2149" s="20" t="s">
        <v>4157</v>
      </c>
      <c r="C2149" s="28" t="s">
        <v>11373</v>
      </c>
      <c r="D2149" s="16" t="s">
        <v>7416</v>
      </c>
      <c r="E2149" s="20" t="s">
        <v>5239</v>
      </c>
      <c r="F2149" s="16" t="s">
        <v>5239</v>
      </c>
      <c r="G2149" s="16" t="s">
        <v>5239</v>
      </c>
    </row>
    <row r="2150" spans="1:7" s="22" customFormat="1" ht="31.2" x14ac:dyDescent="0.3">
      <c r="A2150" s="20">
        <v>28298</v>
      </c>
      <c r="B2150" s="20" t="s">
        <v>4157</v>
      </c>
      <c r="C2150" s="28" t="s">
        <v>11374</v>
      </c>
      <c r="D2150" s="16" t="s">
        <v>7416</v>
      </c>
      <c r="E2150" s="20" t="s">
        <v>5239</v>
      </c>
      <c r="F2150" s="16" t="s">
        <v>5239</v>
      </c>
      <c r="G2150" s="16" t="s">
        <v>5239</v>
      </c>
    </row>
    <row r="2151" spans="1:7" s="22" customFormat="1" x14ac:dyDescent="0.3">
      <c r="A2151" s="20">
        <v>28299</v>
      </c>
      <c r="B2151" s="20" t="s">
        <v>4157</v>
      </c>
      <c r="C2151" s="28" t="s">
        <v>11375</v>
      </c>
      <c r="D2151" s="16" t="s">
        <v>7416</v>
      </c>
      <c r="E2151" s="20" t="s">
        <v>5239</v>
      </c>
      <c r="F2151" s="16" t="s">
        <v>5239</v>
      </c>
      <c r="G2151" s="16" t="s">
        <v>5239</v>
      </c>
    </row>
    <row r="2152" spans="1:7" s="22" customFormat="1" x14ac:dyDescent="0.3">
      <c r="A2152" s="20">
        <v>28300</v>
      </c>
      <c r="B2152" s="20" t="s">
        <v>4157</v>
      </c>
      <c r="C2152" s="28" t="s">
        <v>11376</v>
      </c>
      <c r="D2152" s="16" t="s">
        <v>7416</v>
      </c>
      <c r="E2152" s="20" t="s">
        <v>5239</v>
      </c>
      <c r="F2152" s="16" t="s">
        <v>5239</v>
      </c>
      <c r="G2152" s="16" t="s">
        <v>5239</v>
      </c>
    </row>
    <row r="2153" spans="1:7" s="22" customFormat="1" x14ac:dyDescent="0.3">
      <c r="A2153" s="20">
        <v>28302</v>
      </c>
      <c r="B2153" s="20" t="s">
        <v>4157</v>
      </c>
      <c r="C2153" s="28" t="s">
        <v>11377</v>
      </c>
      <c r="D2153" s="16" t="s">
        <v>7416</v>
      </c>
      <c r="E2153" s="20" t="s">
        <v>5239</v>
      </c>
      <c r="F2153" s="16" t="s">
        <v>5239</v>
      </c>
      <c r="G2153" s="16" t="s">
        <v>5239</v>
      </c>
    </row>
    <row r="2154" spans="1:7" s="22" customFormat="1" x14ac:dyDescent="0.3">
      <c r="A2154" s="20">
        <v>28304</v>
      </c>
      <c r="B2154" s="20" t="s">
        <v>4157</v>
      </c>
      <c r="C2154" s="28" t="s">
        <v>11378</v>
      </c>
      <c r="D2154" s="16" t="s">
        <v>7416</v>
      </c>
      <c r="E2154" s="20" t="s">
        <v>5239</v>
      </c>
      <c r="F2154" s="16" t="s">
        <v>5239</v>
      </c>
      <c r="G2154" s="16" t="s">
        <v>5239</v>
      </c>
    </row>
    <row r="2155" spans="1:7" s="22" customFormat="1" x14ac:dyDescent="0.3">
      <c r="A2155" s="20">
        <v>28305</v>
      </c>
      <c r="B2155" s="20" t="s">
        <v>4157</v>
      </c>
      <c r="C2155" s="28" t="s">
        <v>11379</v>
      </c>
      <c r="D2155" s="16" t="s">
        <v>7416</v>
      </c>
      <c r="E2155" s="20" t="s">
        <v>5239</v>
      </c>
      <c r="F2155" s="16" t="s">
        <v>5239</v>
      </c>
      <c r="G2155" s="16" t="s">
        <v>5239</v>
      </c>
    </row>
    <row r="2156" spans="1:7" s="22" customFormat="1" x14ac:dyDescent="0.3">
      <c r="A2156" s="20">
        <v>28306</v>
      </c>
      <c r="B2156" s="20" t="s">
        <v>4157</v>
      </c>
      <c r="C2156" s="28" t="s">
        <v>11380</v>
      </c>
      <c r="D2156" s="16" t="s">
        <v>7416</v>
      </c>
      <c r="E2156" s="20" t="s">
        <v>5239</v>
      </c>
      <c r="F2156" s="16" t="s">
        <v>5239</v>
      </c>
      <c r="G2156" s="16" t="s">
        <v>5239</v>
      </c>
    </row>
    <row r="2157" spans="1:7" s="22" customFormat="1" x14ac:dyDescent="0.3">
      <c r="A2157" s="20">
        <v>28307</v>
      </c>
      <c r="B2157" s="20" t="s">
        <v>4157</v>
      </c>
      <c r="C2157" s="28" t="s">
        <v>11381</v>
      </c>
      <c r="D2157" s="16" t="s">
        <v>7416</v>
      </c>
      <c r="E2157" s="20" t="s">
        <v>5239</v>
      </c>
      <c r="F2157" s="16" t="s">
        <v>5239</v>
      </c>
      <c r="G2157" s="16" t="s">
        <v>5239</v>
      </c>
    </row>
    <row r="2158" spans="1:7" s="22" customFormat="1" x14ac:dyDescent="0.3">
      <c r="A2158" s="20">
        <v>28308</v>
      </c>
      <c r="B2158" s="20" t="s">
        <v>4157</v>
      </c>
      <c r="C2158" s="28" t="s">
        <v>11382</v>
      </c>
      <c r="D2158" s="16" t="s">
        <v>7416</v>
      </c>
      <c r="E2158" s="20" t="s">
        <v>5239</v>
      </c>
      <c r="F2158" s="16" t="s">
        <v>5239</v>
      </c>
      <c r="G2158" s="16" t="s">
        <v>5239</v>
      </c>
    </row>
    <row r="2159" spans="1:7" s="22" customFormat="1" x14ac:dyDescent="0.3">
      <c r="A2159" s="20">
        <v>28309</v>
      </c>
      <c r="B2159" s="20" t="s">
        <v>4157</v>
      </c>
      <c r="C2159" s="28" t="s">
        <v>11383</v>
      </c>
      <c r="D2159" s="16" t="s">
        <v>7416</v>
      </c>
      <c r="E2159" s="20" t="s">
        <v>5239</v>
      </c>
      <c r="F2159" s="16" t="s">
        <v>5239</v>
      </c>
      <c r="G2159" s="16" t="s">
        <v>5239</v>
      </c>
    </row>
    <row r="2160" spans="1:7" s="22" customFormat="1" x14ac:dyDescent="0.3">
      <c r="A2160" s="20">
        <v>28310</v>
      </c>
      <c r="B2160" s="20" t="s">
        <v>4157</v>
      </c>
      <c r="C2160" s="28" t="s">
        <v>11384</v>
      </c>
      <c r="D2160" s="16" t="s">
        <v>7416</v>
      </c>
      <c r="E2160" s="20" t="s">
        <v>5239</v>
      </c>
      <c r="F2160" s="16" t="s">
        <v>5239</v>
      </c>
      <c r="G2160" s="16" t="s">
        <v>5239</v>
      </c>
    </row>
    <row r="2161" spans="1:7" s="22" customFormat="1" x14ac:dyDescent="0.3">
      <c r="A2161" s="20">
        <v>28312</v>
      </c>
      <c r="B2161" s="20" t="s">
        <v>4157</v>
      </c>
      <c r="C2161" s="28" t="s">
        <v>11385</v>
      </c>
      <c r="D2161" s="16" t="s">
        <v>7416</v>
      </c>
      <c r="E2161" s="20" t="s">
        <v>5239</v>
      </c>
      <c r="F2161" s="16" t="s">
        <v>5239</v>
      </c>
      <c r="G2161" s="16" t="s">
        <v>5239</v>
      </c>
    </row>
    <row r="2162" spans="1:7" s="22" customFormat="1" x14ac:dyDescent="0.3">
      <c r="A2162" s="20">
        <v>28313</v>
      </c>
      <c r="B2162" s="20" t="s">
        <v>4157</v>
      </c>
      <c r="C2162" s="28" t="s">
        <v>11386</v>
      </c>
      <c r="D2162" s="16" t="s">
        <v>7416</v>
      </c>
      <c r="E2162" s="20" t="s">
        <v>5239</v>
      </c>
      <c r="F2162" s="16" t="s">
        <v>5239</v>
      </c>
      <c r="G2162" s="16" t="s">
        <v>5239</v>
      </c>
    </row>
    <row r="2163" spans="1:7" s="22" customFormat="1" x14ac:dyDescent="0.3">
      <c r="A2163" s="20">
        <v>28315</v>
      </c>
      <c r="B2163" s="20" t="s">
        <v>4157</v>
      </c>
      <c r="C2163" s="28" t="s">
        <v>11387</v>
      </c>
      <c r="D2163" s="16" t="s">
        <v>7416</v>
      </c>
      <c r="E2163" s="20" t="s">
        <v>5239</v>
      </c>
      <c r="F2163" s="16" t="s">
        <v>5239</v>
      </c>
      <c r="G2163" s="16" t="s">
        <v>5239</v>
      </c>
    </row>
    <row r="2164" spans="1:7" s="22" customFormat="1" x14ac:dyDescent="0.3">
      <c r="A2164" s="20">
        <v>28320</v>
      </c>
      <c r="B2164" s="20" t="s">
        <v>4157</v>
      </c>
      <c r="C2164" s="28" t="s">
        <v>11388</v>
      </c>
      <c r="D2164" s="16" t="s">
        <v>7416</v>
      </c>
      <c r="E2164" s="20" t="s">
        <v>5239</v>
      </c>
      <c r="F2164" s="16" t="s">
        <v>5239</v>
      </c>
      <c r="G2164" s="16" t="s">
        <v>5239</v>
      </c>
    </row>
    <row r="2165" spans="1:7" s="22" customFormat="1" x14ac:dyDescent="0.3">
      <c r="A2165" s="20">
        <v>28322</v>
      </c>
      <c r="B2165" s="20" t="s">
        <v>4157</v>
      </c>
      <c r="C2165" s="28" t="s">
        <v>11389</v>
      </c>
      <c r="D2165" s="16" t="s">
        <v>7416</v>
      </c>
      <c r="E2165" s="20" t="s">
        <v>5239</v>
      </c>
      <c r="F2165" s="16" t="s">
        <v>5239</v>
      </c>
      <c r="G2165" s="16" t="s">
        <v>5239</v>
      </c>
    </row>
    <row r="2166" spans="1:7" s="22" customFormat="1" x14ac:dyDescent="0.3">
      <c r="A2166" s="20">
        <v>28340</v>
      </c>
      <c r="B2166" s="20" t="s">
        <v>4157</v>
      </c>
      <c r="C2166" s="28" t="s">
        <v>11390</v>
      </c>
      <c r="D2166" s="16" t="s">
        <v>7416</v>
      </c>
      <c r="E2166" s="20" t="s">
        <v>5239</v>
      </c>
      <c r="F2166" s="16" t="s">
        <v>5239</v>
      </c>
      <c r="G2166" s="16" t="s">
        <v>5239</v>
      </c>
    </row>
    <row r="2167" spans="1:7" s="22" customFormat="1" ht="31.2" x14ac:dyDescent="0.3">
      <c r="A2167" s="20">
        <v>28341</v>
      </c>
      <c r="B2167" s="20" t="s">
        <v>4157</v>
      </c>
      <c r="C2167" s="28" t="s">
        <v>11391</v>
      </c>
      <c r="D2167" s="16" t="s">
        <v>7416</v>
      </c>
      <c r="E2167" s="20" t="s">
        <v>5239</v>
      </c>
      <c r="F2167" s="16" t="s">
        <v>5239</v>
      </c>
      <c r="G2167" s="16" t="s">
        <v>5239</v>
      </c>
    </row>
    <row r="2168" spans="1:7" s="22" customFormat="1" x14ac:dyDescent="0.3">
      <c r="A2168" s="20">
        <v>28344</v>
      </c>
      <c r="B2168" s="20" t="s">
        <v>4157</v>
      </c>
      <c r="C2168" s="28" t="s">
        <v>11392</v>
      </c>
      <c r="D2168" s="16" t="s">
        <v>7416</v>
      </c>
      <c r="E2168" s="20" t="s">
        <v>5239</v>
      </c>
      <c r="F2168" s="16" t="s">
        <v>5239</v>
      </c>
      <c r="G2168" s="16" t="s">
        <v>5239</v>
      </c>
    </row>
    <row r="2169" spans="1:7" s="22" customFormat="1" x14ac:dyDescent="0.3">
      <c r="A2169" s="20">
        <v>28345</v>
      </c>
      <c r="B2169" s="20" t="s">
        <v>4157</v>
      </c>
      <c r="C2169" s="28" t="s">
        <v>11393</v>
      </c>
      <c r="D2169" s="16" t="s">
        <v>7416</v>
      </c>
      <c r="E2169" s="20" t="s">
        <v>5239</v>
      </c>
      <c r="F2169" s="16" t="s">
        <v>5239</v>
      </c>
      <c r="G2169" s="16" t="s">
        <v>5239</v>
      </c>
    </row>
    <row r="2170" spans="1:7" s="22" customFormat="1" x14ac:dyDescent="0.3">
      <c r="A2170" s="20">
        <v>28360</v>
      </c>
      <c r="B2170" s="20" t="s">
        <v>4157</v>
      </c>
      <c r="C2170" s="28" t="s">
        <v>11394</v>
      </c>
      <c r="D2170" s="16" t="s">
        <v>7416</v>
      </c>
      <c r="E2170" s="20" t="s">
        <v>5239</v>
      </c>
      <c r="F2170" s="16" t="s">
        <v>5239</v>
      </c>
      <c r="G2170" s="16" t="s">
        <v>5239</v>
      </c>
    </row>
    <row r="2171" spans="1:7" s="22" customFormat="1" x14ac:dyDescent="0.3">
      <c r="A2171" s="20">
        <v>28705</v>
      </c>
      <c r="B2171" s="20" t="s">
        <v>4157</v>
      </c>
      <c r="C2171" s="28" t="s">
        <v>11395</v>
      </c>
      <c r="D2171" s="16" t="s">
        <v>7416</v>
      </c>
      <c r="E2171" s="20" t="s">
        <v>5239</v>
      </c>
      <c r="F2171" s="16" t="s">
        <v>5239</v>
      </c>
      <c r="G2171" s="16" t="s">
        <v>5239</v>
      </c>
    </row>
    <row r="2172" spans="1:7" s="22" customFormat="1" x14ac:dyDescent="0.3">
      <c r="A2172" s="20">
        <v>28715</v>
      </c>
      <c r="B2172" s="20" t="s">
        <v>4157</v>
      </c>
      <c r="C2172" s="28" t="s">
        <v>11396</v>
      </c>
      <c r="D2172" s="16" t="s">
        <v>7416</v>
      </c>
      <c r="E2172" s="20" t="s">
        <v>5239</v>
      </c>
      <c r="F2172" s="16" t="s">
        <v>5239</v>
      </c>
      <c r="G2172" s="16" t="s">
        <v>5239</v>
      </c>
    </row>
    <row r="2173" spans="1:7" s="22" customFormat="1" x14ac:dyDescent="0.3">
      <c r="A2173" s="20">
        <v>28725</v>
      </c>
      <c r="B2173" s="20" t="s">
        <v>4157</v>
      </c>
      <c r="C2173" s="28" t="s">
        <v>11397</v>
      </c>
      <c r="D2173" s="16" t="s">
        <v>7416</v>
      </c>
      <c r="E2173" s="20" t="s">
        <v>5239</v>
      </c>
      <c r="F2173" s="16" t="s">
        <v>5239</v>
      </c>
      <c r="G2173" s="16" t="s">
        <v>5239</v>
      </c>
    </row>
    <row r="2174" spans="1:7" s="22" customFormat="1" x14ac:dyDescent="0.3">
      <c r="A2174" s="20">
        <v>28730</v>
      </c>
      <c r="B2174" s="20" t="s">
        <v>4157</v>
      </c>
      <c r="C2174" s="28" t="s">
        <v>11398</v>
      </c>
      <c r="D2174" s="16" t="s">
        <v>7416</v>
      </c>
      <c r="E2174" s="20" t="s">
        <v>5239</v>
      </c>
      <c r="F2174" s="16" t="s">
        <v>5239</v>
      </c>
      <c r="G2174" s="16" t="s">
        <v>5239</v>
      </c>
    </row>
    <row r="2175" spans="1:7" s="22" customFormat="1" x14ac:dyDescent="0.3">
      <c r="A2175" s="20">
        <v>28735</v>
      </c>
      <c r="B2175" s="20" t="s">
        <v>4157</v>
      </c>
      <c r="C2175" s="28" t="s">
        <v>11399</v>
      </c>
      <c r="D2175" s="16" t="s">
        <v>7416</v>
      </c>
      <c r="E2175" s="20" t="s">
        <v>5239</v>
      </c>
      <c r="F2175" s="16" t="s">
        <v>5239</v>
      </c>
      <c r="G2175" s="16" t="s">
        <v>5239</v>
      </c>
    </row>
    <row r="2176" spans="1:7" s="22" customFormat="1" ht="31.2" x14ac:dyDescent="0.3">
      <c r="A2176" s="20">
        <v>28737</v>
      </c>
      <c r="B2176" s="20" t="s">
        <v>4157</v>
      </c>
      <c r="C2176" s="28" t="s">
        <v>11400</v>
      </c>
      <c r="D2176" s="16" t="s">
        <v>7416</v>
      </c>
      <c r="E2176" s="20" t="s">
        <v>5239</v>
      </c>
      <c r="F2176" s="16" t="s">
        <v>5239</v>
      </c>
      <c r="G2176" s="16" t="s">
        <v>5239</v>
      </c>
    </row>
    <row r="2177" spans="1:7" s="22" customFormat="1" x14ac:dyDescent="0.3">
      <c r="A2177" s="20">
        <v>28740</v>
      </c>
      <c r="B2177" s="20" t="s">
        <v>4157</v>
      </c>
      <c r="C2177" s="28" t="s">
        <v>11401</v>
      </c>
      <c r="D2177" s="16" t="s">
        <v>7416</v>
      </c>
      <c r="E2177" s="20" t="s">
        <v>5239</v>
      </c>
      <c r="F2177" s="16" t="s">
        <v>5239</v>
      </c>
      <c r="G2177" s="16" t="s">
        <v>5239</v>
      </c>
    </row>
    <row r="2178" spans="1:7" s="22" customFormat="1" x14ac:dyDescent="0.3">
      <c r="A2178" s="20">
        <v>28750</v>
      </c>
      <c r="B2178" s="20" t="s">
        <v>4157</v>
      </c>
      <c r="C2178" s="28" t="s">
        <v>11402</v>
      </c>
      <c r="D2178" s="16" t="s">
        <v>7416</v>
      </c>
      <c r="E2178" s="20" t="s">
        <v>5239</v>
      </c>
      <c r="F2178" s="16" t="s">
        <v>5239</v>
      </c>
      <c r="G2178" s="16" t="s">
        <v>5239</v>
      </c>
    </row>
    <row r="2179" spans="1:7" s="22" customFormat="1" x14ac:dyDescent="0.3">
      <c r="A2179" s="20">
        <v>28755</v>
      </c>
      <c r="B2179" s="20" t="s">
        <v>4157</v>
      </c>
      <c r="C2179" s="28" t="s">
        <v>11403</v>
      </c>
      <c r="D2179" s="16" t="s">
        <v>7416</v>
      </c>
      <c r="E2179" s="20" t="s">
        <v>5239</v>
      </c>
      <c r="F2179" s="16" t="s">
        <v>5239</v>
      </c>
      <c r="G2179" s="16" t="s">
        <v>5239</v>
      </c>
    </row>
    <row r="2180" spans="1:7" s="22" customFormat="1" x14ac:dyDescent="0.3">
      <c r="A2180" s="20">
        <v>28760</v>
      </c>
      <c r="B2180" s="20" t="s">
        <v>4157</v>
      </c>
      <c r="C2180" s="28" t="s">
        <v>11404</v>
      </c>
      <c r="D2180" s="16" t="s">
        <v>7416</v>
      </c>
      <c r="E2180" s="20" t="s">
        <v>5239</v>
      </c>
      <c r="F2180" s="16" t="s">
        <v>5239</v>
      </c>
      <c r="G2180" s="16" t="s">
        <v>5239</v>
      </c>
    </row>
    <row r="2181" spans="1:7" s="22" customFormat="1" x14ac:dyDescent="0.3">
      <c r="A2181" s="20">
        <v>28890</v>
      </c>
      <c r="B2181" s="20" t="s">
        <v>4157</v>
      </c>
      <c r="C2181" s="28" t="s">
        <v>11405</v>
      </c>
      <c r="D2181" s="16" t="s">
        <v>7416</v>
      </c>
      <c r="E2181" s="20" t="s">
        <v>5239</v>
      </c>
      <c r="F2181" s="16" t="s">
        <v>5239</v>
      </c>
      <c r="G2181" s="16" t="s">
        <v>5239</v>
      </c>
    </row>
    <row r="2182" spans="1:7" s="22" customFormat="1" ht="31.2" x14ac:dyDescent="0.3">
      <c r="A2182" s="20">
        <v>29805</v>
      </c>
      <c r="B2182" s="20" t="s">
        <v>4157</v>
      </c>
      <c r="C2182" s="28" t="s">
        <v>7614</v>
      </c>
      <c r="D2182" s="16" t="s">
        <v>7416</v>
      </c>
      <c r="E2182" s="20" t="s">
        <v>5239</v>
      </c>
      <c r="F2182" s="16" t="s">
        <v>6081</v>
      </c>
      <c r="G2182" s="16" t="s">
        <v>5239</v>
      </c>
    </row>
    <row r="2183" spans="1:7" s="22" customFormat="1" x14ac:dyDescent="0.3">
      <c r="A2183" s="20">
        <v>29806</v>
      </c>
      <c r="B2183" s="20" t="s">
        <v>4157</v>
      </c>
      <c r="C2183" s="28" t="s">
        <v>11406</v>
      </c>
      <c r="D2183" s="16" t="s">
        <v>7416</v>
      </c>
      <c r="E2183" s="20" t="s">
        <v>5239</v>
      </c>
      <c r="F2183" s="16" t="s">
        <v>6081</v>
      </c>
      <c r="G2183" s="16" t="s">
        <v>5239</v>
      </c>
    </row>
    <row r="2184" spans="1:7" s="22" customFormat="1" x14ac:dyDescent="0.3">
      <c r="A2184" s="20">
        <v>29807</v>
      </c>
      <c r="B2184" s="20" t="s">
        <v>4157</v>
      </c>
      <c r="C2184" s="28" t="s">
        <v>11407</v>
      </c>
      <c r="D2184" s="16" t="s">
        <v>7416</v>
      </c>
      <c r="E2184" s="20" t="s">
        <v>5239</v>
      </c>
      <c r="F2184" s="16" t="s">
        <v>6081</v>
      </c>
      <c r="G2184" s="16" t="s">
        <v>5239</v>
      </c>
    </row>
    <row r="2185" spans="1:7" s="22" customFormat="1" x14ac:dyDescent="0.3">
      <c r="A2185" s="20">
        <v>29819</v>
      </c>
      <c r="B2185" s="20" t="s">
        <v>4157</v>
      </c>
      <c r="C2185" s="28" t="s">
        <v>11408</v>
      </c>
      <c r="D2185" s="16" t="s">
        <v>7416</v>
      </c>
      <c r="E2185" s="20" t="s">
        <v>5239</v>
      </c>
      <c r="F2185" s="16" t="s">
        <v>5239</v>
      </c>
      <c r="G2185" s="16" t="s">
        <v>5239</v>
      </c>
    </row>
    <row r="2186" spans="1:7" s="22" customFormat="1" x14ac:dyDescent="0.3">
      <c r="A2186" s="20">
        <v>29820</v>
      </c>
      <c r="B2186" s="20" t="s">
        <v>4157</v>
      </c>
      <c r="C2186" s="28" t="s">
        <v>11409</v>
      </c>
      <c r="D2186" s="16" t="s">
        <v>7416</v>
      </c>
      <c r="E2186" s="20" t="s">
        <v>5239</v>
      </c>
      <c r="F2186" s="16" t="s">
        <v>6081</v>
      </c>
      <c r="G2186" s="16" t="s">
        <v>5239</v>
      </c>
    </row>
    <row r="2187" spans="1:7" s="22" customFormat="1" ht="31.2" x14ac:dyDescent="0.3">
      <c r="A2187" s="20">
        <v>29821</v>
      </c>
      <c r="B2187" s="20" t="s">
        <v>4157</v>
      </c>
      <c r="C2187" s="28" t="s">
        <v>11410</v>
      </c>
      <c r="D2187" s="16" t="s">
        <v>7416</v>
      </c>
      <c r="E2187" s="20" t="s">
        <v>5239</v>
      </c>
      <c r="F2187" s="16" t="s">
        <v>6081</v>
      </c>
      <c r="G2187" s="16" t="s">
        <v>5239</v>
      </c>
    </row>
    <row r="2188" spans="1:7" s="22" customFormat="1" x14ac:dyDescent="0.3">
      <c r="A2188" s="20">
        <v>29822</v>
      </c>
      <c r="B2188" s="20" t="s">
        <v>4157</v>
      </c>
      <c r="C2188" s="28" t="s">
        <v>11411</v>
      </c>
      <c r="D2188" s="16" t="s">
        <v>7416</v>
      </c>
      <c r="E2188" s="20" t="s">
        <v>5239</v>
      </c>
      <c r="F2188" s="16" t="s">
        <v>6081</v>
      </c>
      <c r="G2188" s="16" t="s">
        <v>5239</v>
      </c>
    </row>
    <row r="2189" spans="1:7" s="22" customFormat="1" x14ac:dyDescent="0.3">
      <c r="A2189" s="20">
        <v>29823</v>
      </c>
      <c r="B2189" s="20" t="s">
        <v>4157</v>
      </c>
      <c r="C2189" s="28" t="s">
        <v>11412</v>
      </c>
      <c r="D2189" s="16" t="s">
        <v>7416</v>
      </c>
      <c r="E2189" s="20" t="s">
        <v>5239</v>
      </c>
      <c r="F2189" s="16" t="s">
        <v>6081</v>
      </c>
      <c r="G2189" s="16" t="s">
        <v>5239</v>
      </c>
    </row>
    <row r="2190" spans="1:7" s="22" customFormat="1" x14ac:dyDescent="0.3">
      <c r="A2190" s="20">
        <v>29824</v>
      </c>
      <c r="B2190" s="20" t="s">
        <v>4157</v>
      </c>
      <c r="C2190" s="28" t="s">
        <v>11413</v>
      </c>
      <c r="D2190" s="16" t="s">
        <v>7416</v>
      </c>
      <c r="E2190" s="20" t="s">
        <v>5239</v>
      </c>
      <c r="F2190" s="16" t="s">
        <v>6081</v>
      </c>
      <c r="G2190" s="16" t="s">
        <v>5239</v>
      </c>
    </row>
    <row r="2191" spans="1:7" s="22" customFormat="1" x14ac:dyDescent="0.3">
      <c r="A2191" s="20">
        <v>29825</v>
      </c>
      <c r="B2191" s="20" t="s">
        <v>4157</v>
      </c>
      <c r="C2191" s="28" t="s">
        <v>11414</v>
      </c>
      <c r="D2191" s="16" t="s">
        <v>7416</v>
      </c>
      <c r="E2191" s="20" t="s">
        <v>5239</v>
      </c>
      <c r="F2191" s="16" t="s">
        <v>6081</v>
      </c>
      <c r="G2191" s="16" t="s">
        <v>5239</v>
      </c>
    </row>
    <row r="2192" spans="1:7" s="22" customFormat="1" x14ac:dyDescent="0.3">
      <c r="A2192" s="20">
        <v>29827</v>
      </c>
      <c r="B2192" s="20" t="s">
        <v>4157</v>
      </c>
      <c r="C2192" s="28" t="s">
        <v>11415</v>
      </c>
      <c r="D2192" s="16" t="s">
        <v>7416</v>
      </c>
      <c r="E2192" s="20" t="s">
        <v>5239</v>
      </c>
      <c r="F2192" s="16" t="s">
        <v>6081</v>
      </c>
      <c r="G2192" s="16" t="s">
        <v>5239</v>
      </c>
    </row>
    <row r="2193" spans="1:7" s="22" customFormat="1" x14ac:dyDescent="0.3">
      <c r="A2193" s="20">
        <v>29828</v>
      </c>
      <c r="B2193" s="20" t="s">
        <v>4157</v>
      </c>
      <c r="C2193" s="28" t="s">
        <v>11416</v>
      </c>
      <c r="D2193" s="16" t="s">
        <v>7416</v>
      </c>
      <c r="E2193" s="20" t="s">
        <v>5239</v>
      </c>
      <c r="F2193" s="16" t="s">
        <v>6081</v>
      </c>
      <c r="G2193" s="16" t="s">
        <v>5239</v>
      </c>
    </row>
    <row r="2194" spans="1:7" s="22" customFormat="1" x14ac:dyDescent="0.3">
      <c r="A2194" s="17">
        <v>29860</v>
      </c>
      <c r="B2194" s="20" t="s">
        <v>4157</v>
      </c>
      <c r="C2194" s="28" t="s">
        <v>11417</v>
      </c>
      <c r="D2194" s="16" t="s">
        <v>7416</v>
      </c>
      <c r="E2194" s="20" t="s">
        <v>5239</v>
      </c>
      <c r="F2194" s="16" t="s">
        <v>6081</v>
      </c>
      <c r="G2194" s="16" t="s">
        <v>5239</v>
      </c>
    </row>
    <row r="2195" spans="1:7" s="22" customFormat="1" x14ac:dyDescent="0.3">
      <c r="A2195" s="17">
        <v>29862</v>
      </c>
      <c r="B2195" s="20" t="s">
        <v>4157</v>
      </c>
      <c r="C2195" s="28" t="s">
        <v>11418</v>
      </c>
      <c r="D2195" s="16" t="s">
        <v>7416</v>
      </c>
      <c r="E2195" s="20" t="s">
        <v>5239</v>
      </c>
      <c r="F2195" s="16" t="s">
        <v>6081</v>
      </c>
      <c r="G2195" s="16" t="s">
        <v>5239</v>
      </c>
    </row>
    <row r="2196" spans="1:7" s="22" customFormat="1" x14ac:dyDescent="0.3">
      <c r="A2196" s="17">
        <v>29863</v>
      </c>
      <c r="B2196" s="20" t="s">
        <v>4157</v>
      </c>
      <c r="C2196" s="28" t="s">
        <v>11419</v>
      </c>
      <c r="D2196" s="16" t="s">
        <v>7416</v>
      </c>
      <c r="E2196" s="20" t="s">
        <v>5239</v>
      </c>
      <c r="F2196" s="16" t="s">
        <v>6081</v>
      </c>
      <c r="G2196" s="16" t="s">
        <v>5239</v>
      </c>
    </row>
    <row r="2197" spans="1:7" s="22" customFormat="1" ht="31.2" x14ac:dyDescent="0.3">
      <c r="A2197" s="17">
        <v>29866</v>
      </c>
      <c r="B2197" s="20" t="s">
        <v>4157</v>
      </c>
      <c r="C2197" s="28" t="s">
        <v>11420</v>
      </c>
      <c r="D2197" s="16" t="s">
        <v>7416</v>
      </c>
      <c r="E2197" s="20" t="s">
        <v>5239</v>
      </c>
      <c r="F2197" s="16" t="s">
        <v>6081</v>
      </c>
      <c r="G2197" s="16" t="s">
        <v>5239</v>
      </c>
    </row>
    <row r="2198" spans="1:7" s="22" customFormat="1" x14ac:dyDescent="0.3">
      <c r="A2198" s="17">
        <v>29868</v>
      </c>
      <c r="B2198" s="20" t="s">
        <v>4157</v>
      </c>
      <c r="C2198" s="28" t="s">
        <v>11421</v>
      </c>
      <c r="D2198" s="16" t="s">
        <v>7416</v>
      </c>
      <c r="E2198" s="20" t="s">
        <v>5239</v>
      </c>
      <c r="F2198" s="16" t="s">
        <v>6081</v>
      </c>
      <c r="G2198" s="16" t="s">
        <v>5239</v>
      </c>
    </row>
    <row r="2199" spans="1:7" s="22" customFormat="1" ht="31.2" x14ac:dyDescent="0.3">
      <c r="A2199" s="17">
        <v>29870</v>
      </c>
      <c r="B2199" s="20" t="s">
        <v>4157</v>
      </c>
      <c r="C2199" s="28" t="s">
        <v>11422</v>
      </c>
      <c r="D2199" s="16" t="s">
        <v>7416</v>
      </c>
      <c r="E2199" s="20" t="s">
        <v>5239</v>
      </c>
      <c r="F2199" s="16" t="s">
        <v>6081</v>
      </c>
      <c r="G2199" s="16" t="s">
        <v>5239</v>
      </c>
    </row>
    <row r="2200" spans="1:7" s="22" customFormat="1" x14ac:dyDescent="0.3">
      <c r="A2200" s="20">
        <v>29873</v>
      </c>
      <c r="B2200" s="20" t="s">
        <v>4157</v>
      </c>
      <c r="C2200" s="28" t="s">
        <v>11423</v>
      </c>
      <c r="D2200" s="16" t="s">
        <v>7416</v>
      </c>
      <c r="E2200" s="20" t="s">
        <v>5239</v>
      </c>
      <c r="F2200" s="16" t="s">
        <v>6081</v>
      </c>
      <c r="G2200" s="16" t="s">
        <v>5239</v>
      </c>
    </row>
    <row r="2201" spans="1:7" s="22" customFormat="1" x14ac:dyDescent="0.3">
      <c r="A2201" s="20">
        <v>29875</v>
      </c>
      <c r="B2201" s="20" t="s">
        <v>4157</v>
      </c>
      <c r="C2201" s="28" t="s">
        <v>11424</v>
      </c>
      <c r="D2201" s="16" t="s">
        <v>7416</v>
      </c>
      <c r="E2201" s="20" t="s">
        <v>5239</v>
      </c>
      <c r="F2201" s="16" t="s">
        <v>6081</v>
      </c>
      <c r="G2201" s="16" t="s">
        <v>5239</v>
      </c>
    </row>
    <row r="2202" spans="1:7" s="22" customFormat="1" ht="31.2" x14ac:dyDescent="0.3">
      <c r="A2202" s="20">
        <v>29876</v>
      </c>
      <c r="B2202" s="20" t="s">
        <v>4157</v>
      </c>
      <c r="C2202" s="28" t="s">
        <v>11425</v>
      </c>
      <c r="D2202" s="16" t="s">
        <v>7416</v>
      </c>
      <c r="E2202" s="20" t="s">
        <v>5239</v>
      </c>
      <c r="F2202" s="16" t="s">
        <v>6081</v>
      </c>
      <c r="G2202" s="16" t="s">
        <v>5239</v>
      </c>
    </row>
    <row r="2203" spans="1:7" s="22" customFormat="1" x14ac:dyDescent="0.3">
      <c r="A2203" s="20">
        <v>29877</v>
      </c>
      <c r="B2203" s="20" t="s">
        <v>4157</v>
      </c>
      <c r="C2203" s="28" t="s">
        <v>11426</v>
      </c>
      <c r="D2203" s="16" t="s">
        <v>7416</v>
      </c>
      <c r="E2203" s="20" t="s">
        <v>5239</v>
      </c>
      <c r="F2203" s="16" t="s">
        <v>6081</v>
      </c>
      <c r="G2203" s="16" t="s">
        <v>5239</v>
      </c>
    </row>
    <row r="2204" spans="1:7" s="22" customFormat="1" x14ac:dyDescent="0.3">
      <c r="A2204" s="20">
        <v>29879</v>
      </c>
      <c r="B2204" s="20" t="s">
        <v>4157</v>
      </c>
      <c r="C2204" s="28" t="s">
        <v>11427</v>
      </c>
      <c r="D2204" s="16" t="s">
        <v>7416</v>
      </c>
      <c r="E2204" s="20" t="s">
        <v>5239</v>
      </c>
      <c r="F2204" s="16" t="s">
        <v>6081</v>
      </c>
      <c r="G2204" s="16" t="s">
        <v>5239</v>
      </c>
    </row>
    <row r="2205" spans="1:7" s="22" customFormat="1" ht="31.2" x14ac:dyDescent="0.3">
      <c r="A2205" s="20">
        <v>29880</v>
      </c>
      <c r="B2205" s="20" t="s">
        <v>4157</v>
      </c>
      <c r="C2205" s="28" t="s">
        <v>11428</v>
      </c>
      <c r="D2205" s="16" t="s">
        <v>7416</v>
      </c>
      <c r="E2205" s="20" t="s">
        <v>5239</v>
      </c>
      <c r="F2205" s="16" t="s">
        <v>6081</v>
      </c>
      <c r="G2205" s="16" t="s">
        <v>5239</v>
      </c>
    </row>
    <row r="2206" spans="1:7" s="22" customFormat="1" x14ac:dyDescent="0.3">
      <c r="A2206" s="20">
        <v>29881</v>
      </c>
      <c r="B2206" s="20" t="s">
        <v>4157</v>
      </c>
      <c r="C2206" s="28" t="s">
        <v>11429</v>
      </c>
      <c r="D2206" s="16" t="s">
        <v>7416</v>
      </c>
      <c r="E2206" s="20" t="s">
        <v>5239</v>
      </c>
      <c r="F2206" s="16" t="s">
        <v>6081</v>
      </c>
      <c r="G2206" s="16" t="s">
        <v>5239</v>
      </c>
    </row>
    <row r="2207" spans="1:7" s="22" customFormat="1" x14ac:dyDescent="0.3">
      <c r="A2207" s="20">
        <v>29882</v>
      </c>
      <c r="B2207" s="20" t="s">
        <v>4157</v>
      </c>
      <c r="C2207" s="28" t="s">
        <v>11430</v>
      </c>
      <c r="D2207" s="16" t="s">
        <v>7416</v>
      </c>
      <c r="E2207" s="20" t="s">
        <v>5239</v>
      </c>
      <c r="F2207" s="16" t="s">
        <v>6081</v>
      </c>
      <c r="G2207" s="16" t="s">
        <v>5239</v>
      </c>
    </row>
    <row r="2208" spans="1:7" s="22" customFormat="1" ht="31.2" x14ac:dyDescent="0.3">
      <c r="A2208" s="20">
        <v>29883</v>
      </c>
      <c r="B2208" s="20" t="s">
        <v>4157</v>
      </c>
      <c r="C2208" s="28" t="s">
        <v>11431</v>
      </c>
      <c r="D2208" s="16" t="s">
        <v>7416</v>
      </c>
      <c r="E2208" s="20" t="s">
        <v>5239</v>
      </c>
      <c r="F2208" s="16" t="s">
        <v>6081</v>
      </c>
      <c r="G2208" s="16" t="s">
        <v>5239</v>
      </c>
    </row>
    <row r="2209" spans="1:7" s="22" customFormat="1" x14ac:dyDescent="0.3">
      <c r="A2209" s="20">
        <v>29884</v>
      </c>
      <c r="B2209" s="20" t="s">
        <v>4157</v>
      </c>
      <c r="C2209" s="28" t="s">
        <v>11432</v>
      </c>
      <c r="D2209" s="16" t="s">
        <v>7416</v>
      </c>
      <c r="E2209" s="20" t="s">
        <v>5239</v>
      </c>
      <c r="F2209" s="16" t="s">
        <v>6081</v>
      </c>
      <c r="G2209" s="16" t="s">
        <v>5239</v>
      </c>
    </row>
    <row r="2210" spans="1:7" s="22" customFormat="1" x14ac:dyDescent="0.3">
      <c r="A2210" s="20">
        <v>29885</v>
      </c>
      <c r="B2210" s="20" t="s">
        <v>4157</v>
      </c>
      <c r="C2210" s="28" t="s">
        <v>11433</v>
      </c>
      <c r="D2210" s="16" t="s">
        <v>7416</v>
      </c>
      <c r="E2210" s="20" t="s">
        <v>5239</v>
      </c>
      <c r="F2210" s="16" t="s">
        <v>5239</v>
      </c>
      <c r="G2210" s="16" t="s">
        <v>5239</v>
      </c>
    </row>
    <row r="2211" spans="1:7" s="22" customFormat="1" x14ac:dyDescent="0.3">
      <c r="A2211" s="20">
        <v>29886</v>
      </c>
      <c r="B2211" s="20" t="s">
        <v>4157</v>
      </c>
      <c r="C2211" s="28" t="s">
        <v>11434</v>
      </c>
      <c r="D2211" s="16" t="s">
        <v>7416</v>
      </c>
      <c r="E2211" s="20" t="s">
        <v>5239</v>
      </c>
      <c r="F2211" s="16" t="s">
        <v>5239</v>
      </c>
      <c r="G2211" s="16" t="s">
        <v>5239</v>
      </c>
    </row>
    <row r="2212" spans="1:7" s="22" customFormat="1" x14ac:dyDescent="0.3">
      <c r="A2212" s="20">
        <v>29887</v>
      </c>
      <c r="B2212" s="20" t="s">
        <v>4157</v>
      </c>
      <c r="C2212" s="28" t="s">
        <v>11435</v>
      </c>
      <c r="D2212" s="16" t="s">
        <v>7416</v>
      </c>
      <c r="E2212" s="20" t="s">
        <v>5239</v>
      </c>
      <c r="F2212" s="16" t="s">
        <v>5239</v>
      </c>
      <c r="G2212" s="16" t="s">
        <v>5239</v>
      </c>
    </row>
    <row r="2213" spans="1:7" s="22" customFormat="1" x14ac:dyDescent="0.3">
      <c r="A2213" s="20">
        <v>29888</v>
      </c>
      <c r="B2213" s="20" t="s">
        <v>4157</v>
      </c>
      <c r="C2213" s="28" t="s">
        <v>11436</v>
      </c>
      <c r="D2213" s="16" t="s">
        <v>7416</v>
      </c>
      <c r="E2213" s="20" t="s">
        <v>5239</v>
      </c>
      <c r="F2213" s="16" t="s">
        <v>6081</v>
      </c>
      <c r="G2213" s="16" t="s">
        <v>5239</v>
      </c>
    </row>
    <row r="2214" spans="1:7" s="22" customFormat="1" x14ac:dyDescent="0.3">
      <c r="A2214" s="20">
        <v>29889</v>
      </c>
      <c r="B2214" s="20" t="s">
        <v>4157</v>
      </c>
      <c r="C2214" s="28" t="s">
        <v>11437</v>
      </c>
      <c r="D2214" s="16" t="s">
        <v>7416</v>
      </c>
      <c r="E2214" s="20" t="s">
        <v>5239</v>
      </c>
      <c r="F2214" s="16" t="s">
        <v>6081</v>
      </c>
      <c r="G2214" s="16" t="s">
        <v>5239</v>
      </c>
    </row>
    <row r="2215" spans="1:7" s="22" customFormat="1" x14ac:dyDescent="0.3">
      <c r="A2215" s="20">
        <v>29891</v>
      </c>
      <c r="B2215" s="20" t="s">
        <v>4157</v>
      </c>
      <c r="C2215" s="28" t="s">
        <v>11438</v>
      </c>
      <c r="D2215" s="16" t="s">
        <v>7416</v>
      </c>
      <c r="E2215" s="20" t="s">
        <v>5239</v>
      </c>
      <c r="F2215" s="16" t="s">
        <v>5239</v>
      </c>
      <c r="G2215" s="16" t="s">
        <v>5239</v>
      </c>
    </row>
    <row r="2216" spans="1:7" s="22" customFormat="1" x14ac:dyDescent="0.3">
      <c r="A2216" s="20">
        <v>29892</v>
      </c>
      <c r="B2216" s="20" t="s">
        <v>4157</v>
      </c>
      <c r="C2216" s="28" t="s">
        <v>11439</v>
      </c>
      <c r="D2216" s="16" t="s">
        <v>7416</v>
      </c>
      <c r="E2216" s="20" t="s">
        <v>5239</v>
      </c>
      <c r="F2216" s="16" t="s">
        <v>5239</v>
      </c>
      <c r="G2216" s="16" t="s">
        <v>5239</v>
      </c>
    </row>
    <row r="2217" spans="1:7" s="22" customFormat="1" x14ac:dyDescent="0.3">
      <c r="A2217" s="20">
        <v>29893</v>
      </c>
      <c r="B2217" s="20" t="s">
        <v>4157</v>
      </c>
      <c r="C2217" s="28" t="s">
        <v>11440</v>
      </c>
      <c r="D2217" s="16" t="s">
        <v>7416</v>
      </c>
      <c r="E2217" s="20" t="s">
        <v>5239</v>
      </c>
      <c r="F2217" s="16" t="s">
        <v>5239</v>
      </c>
      <c r="G2217" s="16" t="s">
        <v>5239</v>
      </c>
    </row>
    <row r="2218" spans="1:7" s="22" customFormat="1" x14ac:dyDescent="0.3">
      <c r="A2218" s="20">
        <v>29894</v>
      </c>
      <c r="B2218" s="20" t="s">
        <v>4157</v>
      </c>
      <c r="C2218" s="28" t="s">
        <v>11441</v>
      </c>
      <c r="D2218" s="16" t="s">
        <v>7416</v>
      </c>
      <c r="E2218" s="20" t="s">
        <v>5239</v>
      </c>
      <c r="F2218" s="16" t="s">
        <v>5239</v>
      </c>
      <c r="G2218" s="16" t="s">
        <v>5239</v>
      </c>
    </row>
    <row r="2219" spans="1:7" s="22" customFormat="1" x14ac:dyDescent="0.3">
      <c r="A2219" s="20">
        <v>29895</v>
      </c>
      <c r="B2219" s="20" t="s">
        <v>4157</v>
      </c>
      <c r="C2219" s="28" t="s">
        <v>11442</v>
      </c>
      <c r="D2219" s="16" t="s">
        <v>7416</v>
      </c>
      <c r="E2219" s="20" t="s">
        <v>5239</v>
      </c>
      <c r="F2219" s="16" t="s">
        <v>5239</v>
      </c>
      <c r="G2219" s="16" t="s">
        <v>5239</v>
      </c>
    </row>
    <row r="2220" spans="1:7" s="22" customFormat="1" x14ac:dyDescent="0.3">
      <c r="A2220" s="20">
        <v>29897</v>
      </c>
      <c r="B2220" s="20" t="s">
        <v>4157</v>
      </c>
      <c r="C2220" s="28" t="s">
        <v>11443</v>
      </c>
      <c r="D2220" s="16" t="s">
        <v>7416</v>
      </c>
      <c r="E2220" s="20" t="s">
        <v>5239</v>
      </c>
      <c r="F2220" s="16" t="s">
        <v>5239</v>
      </c>
      <c r="G2220" s="16" t="s">
        <v>5239</v>
      </c>
    </row>
    <row r="2221" spans="1:7" s="22" customFormat="1" ht="31.2" x14ac:dyDescent="0.3">
      <c r="A2221" s="20">
        <v>29898</v>
      </c>
      <c r="B2221" s="20" t="s">
        <v>4157</v>
      </c>
      <c r="C2221" s="28" t="s">
        <v>11444</v>
      </c>
      <c r="D2221" s="16" t="s">
        <v>7416</v>
      </c>
      <c r="E2221" s="20" t="s">
        <v>5239</v>
      </c>
      <c r="F2221" s="16" t="s">
        <v>5239</v>
      </c>
      <c r="G2221" s="16" t="s">
        <v>5239</v>
      </c>
    </row>
    <row r="2222" spans="1:7" s="22" customFormat="1" x14ac:dyDescent="0.3">
      <c r="A2222" s="20">
        <v>29899</v>
      </c>
      <c r="B2222" s="20" t="s">
        <v>4157</v>
      </c>
      <c r="C2222" s="28" t="s">
        <v>11445</v>
      </c>
      <c r="D2222" s="16" t="s">
        <v>7416</v>
      </c>
      <c r="E2222" s="20" t="s">
        <v>5239</v>
      </c>
      <c r="F2222" s="16" t="s">
        <v>6081</v>
      </c>
      <c r="G2222" s="16" t="s">
        <v>5239</v>
      </c>
    </row>
    <row r="2223" spans="1:7" s="22" customFormat="1" x14ac:dyDescent="0.3">
      <c r="A2223" s="20">
        <v>29914</v>
      </c>
      <c r="B2223" s="20" t="s">
        <v>4157</v>
      </c>
      <c r="C2223" s="28" t="s">
        <v>11446</v>
      </c>
      <c r="D2223" s="16" t="s">
        <v>7416</v>
      </c>
      <c r="E2223" s="20" t="s">
        <v>5239</v>
      </c>
      <c r="F2223" s="16" t="s">
        <v>6081</v>
      </c>
      <c r="G2223" s="16" t="s">
        <v>5239</v>
      </c>
    </row>
    <row r="2224" spans="1:7" s="22" customFormat="1" x14ac:dyDescent="0.3">
      <c r="A2224" s="20">
        <v>29915</v>
      </c>
      <c r="B2224" s="20" t="s">
        <v>4157</v>
      </c>
      <c r="C2224" s="28" t="s">
        <v>11447</v>
      </c>
      <c r="D2224" s="16" t="s">
        <v>7416</v>
      </c>
      <c r="E2224" s="20" t="s">
        <v>5239</v>
      </c>
      <c r="F2224" s="16" t="s">
        <v>6081</v>
      </c>
      <c r="G2224" s="16" t="s">
        <v>5239</v>
      </c>
    </row>
    <row r="2225" spans="1:7" s="22" customFormat="1" x14ac:dyDescent="0.3">
      <c r="A2225" s="17">
        <v>29867</v>
      </c>
      <c r="B2225" s="20" t="s">
        <v>4157</v>
      </c>
      <c r="C2225" s="28" t="s">
        <v>11448</v>
      </c>
      <c r="D2225" s="16" t="s">
        <v>7416</v>
      </c>
      <c r="E2225" s="20" t="s">
        <v>5239</v>
      </c>
      <c r="F2225" s="16" t="s">
        <v>6081</v>
      </c>
      <c r="G2225" s="16" t="s">
        <v>5239</v>
      </c>
    </row>
    <row r="2226" spans="1:7" s="22" customFormat="1" x14ac:dyDescent="0.3">
      <c r="A2226" s="20">
        <v>29916</v>
      </c>
      <c r="B2226" s="20" t="s">
        <v>4157</v>
      </c>
      <c r="C2226" s="28" t="s">
        <v>11449</v>
      </c>
      <c r="D2226" s="16" t="s">
        <v>7416</v>
      </c>
      <c r="E2226" s="20" t="s">
        <v>5239</v>
      </c>
      <c r="F2226" s="16" t="s">
        <v>5239</v>
      </c>
      <c r="G2226" s="16" t="s">
        <v>5239</v>
      </c>
    </row>
    <row r="2227" spans="1:7" s="22" customFormat="1" x14ac:dyDescent="0.3">
      <c r="A2227" s="20">
        <v>30465</v>
      </c>
      <c r="B2227" s="20" t="s">
        <v>4157</v>
      </c>
      <c r="C2227" s="28" t="s">
        <v>11450</v>
      </c>
      <c r="D2227" s="16" t="s">
        <v>7416</v>
      </c>
      <c r="E2227" s="20" t="s">
        <v>5239</v>
      </c>
      <c r="F2227" s="16" t="s">
        <v>5239</v>
      </c>
      <c r="G2227" s="16" t="s">
        <v>5239</v>
      </c>
    </row>
    <row r="2228" spans="1:7" s="22" customFormat="1" x14ac:dyDescent="0.3">
      <c r="A2228" s="20">
        <v>30520</v>
      </c>
      <c r="B2228" s="20" t="s">
        <v>5447</v>
      </c>
      <c r="C2228" s="28" t="s">
        <v>11451</v>
      </c>
      <c r="D2228" s="16" t="s">
        <v>7416</v>
      </c>
      <c r="E2228" s="20" t="s">
        <v>5239</v>
      </c>
      <c r="F2228" s="16" t="s">
        <v>5239</v>
      </c>
      <c r="G2228" s="16" t="s">
        <v>5239</v>
      </c>
    </row>
    <row r="2229" spans="1:7" s="22" customFormat="1" x14ac:dyDescent="0.3">
      <c r="A2229" s="20">
        <v>29874</v>
      </c>
      <c r="B2229" s="20" t="s">
        <v>4157</v>
      </c>
      <c r="C2229" s="28" t="s">
        <v>11452</v>
      </c>
      <c r="D2229" s="16" t="s">
        <v>7416</v>
      </c>
      <c r="E2229" s="20" t="s">
        <v>5239</v>
      </c>
      <c r="F2229" s="16" t="s">
        <v>6081</v>
      </c>
      <c r="G2229" s="16" t="s">
        <v>5239</v>
      </c>
    </row>
    <row r="2230" spans="1:7" s="22" customFormat="1" x14ac:dyDescent="0.3">
      <c r="A2230" s="20">
        <v>30540</v>
      </c>
      <c r="B2230" s="20" t="s">
        <v>5447</v>
      </c>
      <c r="C2230" s="28" t="s">
        <v>11453</v>
      </c>
      <c r="D2230" s="16" t="s">
        <v>7416</v>
      </c>
      <c r="E2230" s="20" t="s">
        <v>5239</v>
      </c>
      <c r="F2230" s="16" t="s">
        <v>5239</v>
      </c>
      <c r="G2230" s="16" t="s">
        <v>5239</v>
      </c>
    </row>
    <row r="2231" spans="1:7" s="22" customFormat="1" x14ac:dyDescent="0.3">
      <c r="A2231" s="20">
        <v>30545</v>
      </c>
      <c r="B2231" s="20" t="s">
        <v>5447</v>
      </c>
      <c r="C2231" s="28" t="s">
        <v>11454</v>
      </c>
      <c r="D2231" s="16" t="s">
        <v>7416</v>
      </c>
      <c r="E2231" s="20" t="s">
        <v>5239</v>
      </c>
      <c r="F2231" s="16" t="s">
        <v>5239</v>
      </c>
      <c r="G2231" s="16" t="s">
        <v>5239</v>
      </c>
    </row>
    <row r="2232" spans="1:7" s="22" customFormat="1" x14ac:dyDescent="0.3">
      <c r="A2232" s="37">
        <v>31253</v>
      </c>
      <c r="B2232" s="20" t="s">
        <v>4157</v>
      </c>
      <c r="C2232" s="28" t="s">
        <v>11455</v>
      </c>
      <c r="D2232" s="16" t="s">
        <v>7416</v>
      </c>
      <c r="E2232" s="20" t="s">
        <v>5239</v>
      </c>
      <c r="F2232" s="16" t="s">
        <v>5239</v>
      </c>
      <c r="G2232" s="16" t="s">
        <v>5239</v>
      </c>
    </row>
    <row r="2233" spans="1:7" s="22" customFormat="1" x14ac:dyDescent="0.3">
      <c r="A2233" s="37">
        <v>31257</v>
      </c>
      <c r="B2233" s="20" t="s">
        <v>4157</v>
      </c>
      <c r="C2233" s="28" t="s">
        <v>11456</v>
      </c>
      <c r="D2233" s="16" t="s">
        <v>7416</v>
      </c>
      <c r="E2233" s="20" t="s">
        <v>5239</v>
      </c>
      <c r="F2233" s="16" t="s">
        <v>5239</v>
      </c>
      <c r="G2233" s="16" t="s">
        <v>5239</v>
      </c>
    </row>
    <row r="2234" spans="1:7" s="22" customFormat="1" x14ac:dyDescent="0.3">
      <c r="A2234" s="37">
        <v>31259</v>
      </c>
      <c r="B2234" s="20" t="s">
        <v>4157</v>
      </c>
      <c r="C2234" s="28" t="s">
        <v>11457</v>
      </c>
      <c r="D2234" s="16" t="s">
        <v>7416</v>
      </c>
      <c r="E2234" s="20" t="s">
        <v>5239</v>
      </c>
      <c r="F2234" s="16" t="s">
        <v>5239</v>
      </c>
      <c r="G2234" s="16" t="s">
        <v>5239</v>
      </c>
    </row>
    <row r="2235" spans="1:7" s="22" customFormat="1" x14ac:dyDescent="0.3">
      <c r="A2235" s="20">
        <v>31295</v>
      </c>
      <c r="B2235" s="20" t="s">
        <v>4157</v>
      </c>
      <c r="C2235" s="28" t="s">
        <v>11458</v>
      </c>
      <c r="D2235" s="16" t="s">
        <v>7416</v>
      </c>
      <c r="E2235" s="20" t="s">
        <v>5239</v>
      </c>
      <c r="F2235" s="16" t="s">
        <v>5239</v>
      </c>
      <c r="G2235" s="16" t="s">
        <v>5239</v>
      </c>
    </row>
    <row r="2236" spans="1:7" s="22" customFormat="1" x14ac:dyDescent="0.3">
      <c r="A2236" s="20">
        <v>31296</v>
      </c>
      <c r="B2236" s="20" t="s">
        <v>4157</v>
      </c>
      <c r="C2236" s="28" t="s">
        <v>11459</v>
      </c>
      <c r="D2236" s="16" t="s">
        <v>7416</v>
      </c>
      <c r="E2236" s="20" t="s">
        <v>5239</v>
      </c>
      <c r="F2236" s="16" t="s">
        <v>5239</v>
      </c>
      <c r="G2236" s="16" t="s">
        <v>5239</v>
      </c>
    </row>
    <row r="2237" spans="1:7" s="22" customFormat="1" x14ac:dyDescent="0.3">
      <c r="A2237" s="20">
        <v>31297</v>
      </c>
      <c r="B2237" s="20" t="s">
        <v>4157</v>
      </c>
      <c r="C2237" s="28" t="s">
        <v>11460</v>
      </c>
      <c r="D2237" s="16" t="s">
        <v>7416</v>
      </c>
      <c r="E2237" s="20" t="s">
        <v>5239</v>
      </c>
      <c r="F2237" s="16" t="s">
        <v>5239</v>
      </c>
      <c r="G2237" s="16" t="s">
        <v>5239</v>
      </c>
    </row>
    <row r="2238" spans="1:7" s="22" customFormat="1" ht="31.2" x14ac:dyDescent="0.3">
      <c r="A2238" s="37">
        <v>31298</v>
      </c>
      <c r="B2238" s="20" t="s">
        <v>4157</v>
      </c>
      <c r="C2238" s="28" t="s">
        <v>11461</v>
      </c>
      <c r="D2238" s="16" t="s">
        <v>7416</v>
      </c>
      <c r="E2238" s="20" t="s">
        <v>5239</v>
      </c>
      <c r="F2238" s="16" t="s">
        <v>5239</v>
      </c>
      <c r="G2238" s="16" t="s">
        <v>5239</v>
      </c>
    </row>
    <row r="2239" spans="1:7" s="22" customFormat="1" x14ac:dyDescent="0.3">
      <c r="A2239" s="20">
        <v>31660</v>
      </c>
      <c r="B2239" s="20" t="s">
        <v>5492</v>
      </c>
      <c r="C2239" s="28" t="s">
        <v>11462</v>
      </c>
      <c r="D2239" s="16" t="s">
        <v>7416</v>
      </c>
      <c r="E2239" s="20" t="s">
        <v>5239</v>
      </c>
      <c r="F2239" s="16" t="s">
        <v>5239</v>
      </c>
      <c r="G2239" s="16" t="s">
        <v>5239</v>
      </c>
    </row>
    <row r="2240" spans="1:7" s="22" customFormat="1" x14ac:dyDescent="0.3">
      <c r="A2240" s="20">
        <v>31661</v>
      </c>
      <c r="B2240" s="20" t="s">
        <v>5492</v>
      </c>
      <c r="C2240" s="28" t="s">
        <v>11463</v>
      </c>
      <c r="D2240" s="16" t="s">
        <v>7416</v>
      </c>
      <c r="E2240" s="20" t="s">
        <v>5239</v>
      </c>
      <c r="F2240" s="16" t="s">
        <v>5239</v>
      </c>
      <c r="G2240" s="16" t="s">
        <v>5239</v>
      </c>
    </row>
    <row r="2241" spans="1:7" s="22" customFormat="1" ht="31.2" x14ac:dyDescent="0.3">
      <c r="A2241" s="37">
        <v>32994</v>
      </c>
      <c r="B2241" s="20" t="s">
        <v>4157</v>
      </c>
      <c r="C2241" s="28" t="s">
        <v>11464</v>
      </c>
      <c r="D2241" s="16" t="s">
        <v>7416</v>
      </c>
      <c r="E2241" s="20" t="s">
        <v>5239</v>
      </c>
      <c r="F2241" s="16" t="s">
        <v>5239</v>
      </c>
      <c r="G2241" s="16" t="s">
        <v>5239</v>
      </c>
    </row>
    <row r="2242" spans="1:7" s="22" customFormat="1" ht="31.2" x14ac:dyDescent="0.3">
      <c r="A2242" s="20">
        <v>33206</v>
      </c>
      <c r="B2242" s="20" t="s">
        <v>4157</v>
      </c>
      <c r="C2242" s="28" t="s">
        <v>3391</v>
      </c>
      <c r="D2242" s="16" t="s">
        <v>7416</v>
      </c>
      <c r="E2242" s="20" t="s">
        <v>5239</v>
      </c>
      <c r="F2242" s="16" t="s">
        <v>5239</v>
      </c>
      <c r="G2242" s="16" t="s">
        <v>5239</v>
      </c>
    </row>
    <row r="2243" spans="1:7" s="22" customFormat="1" x14ac:dyDescent="0.3">
      <c r="A2243" s="20">
        <v>33207</v>
      </c>
      <c r="B2243" s="20" t="s">
        <v>4157</v>
      </c>
      <c r="C2243" s="28" t="s">
        <v>3392</v>
      </c>
      <c r="D2243" s="16" t="s">
        <v>7416</v>
      </c>
      <c r="E2243" s="20" t="s">
        <v>5239</v>
      </c>
      <c r="F2243" s="16" t="s">
        <v>5239</v>
      </c>
      <c r="G2243" s="16" t="s">
        <v>5239</v>
      </c>
    </row>
    <row r="2244" spans="1:7" s="22" customFormat="1" ht="31.2" x14ac:dyDescent="0.3">
      <c r="A2244" s="20">
        <v>33208</v>
      </c>
      <c r="B2244" s="20" t="s">
        <v>4157</v>
      </c>
      <c r="C2244" s="28" t="s">
        <v>3393</v>
      </c>
      <c r="D2244" s="16" t="s">
        <v>7416</v>
      </c>
      <c r="E2244" s="20" t="s">
        <v>5239</v>
      </c>
      <c r="F2244" s="16" t="s">
        <v>6081</v>
      </c>
      <c r="G2244" s="16" t="s">
        <v>5239</v>
      </c>
    </row>
    <row r="2245" spans="1:7" s="22" customFormat="1" x14ac:dyDescent="0.3">
      <c r="A2245" s="20">
        <v>33210</v>
      </c>
      <c r="B2245" s="20" t="s">
        <v>5447</v>
      </c>
      <c r="C2245" s="16" t="s">
        <v>3394</v>
      </c>
      <c r="D2245" s="16" t="s">
        <v>7416</v>
      </c>
      <c r="E2245" s="20" t="s">
        <v>5239</v>
      </c>
      <c r="F2245" s="16" t="s">
        <v>5239</v>
      </c>
      <c r="G2245" s="16" t="s">
        <v>5239</v>
      </c>
    </row>
    <row r="2246" spans="1:7" s="22" customFormat="1" x14ac:dyDescent="0.3">
      <c r="A2246" s="20">
        <v>33211</v>
      </c>
      <c r="B2246" s="20" t="s">
        <v>5447</v>
      </c>
      <c r="C2246" s="16" t="s">
        <v>3395</v>
      </c>
      <c r="D2246" s="16" t="s">
        <v>7416</v>
      </c>
      <c r="E2246" s="20" t="s">
        <v>5239</v>
      </c>
      <c r="F2246" s="16" t="s">
        <v>5239</v>
      </c>
      <c r="G2246" s="16" t="s">
        <v>5239</v>
      </c>
    </row>
    <row r="2247" spans="1:7" s="22" customFormat="1" x14ac:dyDescent="0.3">
      <c r="A2247" s="20">
        <v>33212</v>
      </c>
      <c r="B2247" s="20" t="s">
        <v>4157</v>
      </c>
      <c r="C2247" s="28" t="s">
        <v>3396</v>
      </c>
      <c r="D2247" s="16" t="s">
        <v>7416</v>
      </c>
      <c r="E2247" s="20" t="s">
        <v>5239</v>
      </c>
      <c r="F2247" s="16" t="s">
        <v>5239</v>
      </c>
      <c r="G2247" s="16" t="s">
        <v>5239</v>
      </c>
    </row>
    <row r="2248" spans="1:7" s="22" customFormat="1" x14ac:dyDescent="0.3">
      <c r="A2248" s="20">
        <v>33213</v>
      </c>
      <c r="B2248" s="20" t="s">
        <v>4157</v>
      </c>
      <c r="C2248" s="28" t="s">
        <v>3397</v>
      </c>
      <c r="D2248" s="16" t="s">
        <v>7416</v>
      </c>
      <c r="E2248" s="20" t="s">
        <v>5239</v>
      </c>
      <c r="F2248" s="16" t="s">
        <v>5239</v>
      </c>
      <c r="G2248" s="16" t="s">
        <v>5239</v>
      </c>
    </row>
    <row r="2249" spans="1:7" s="22" customFormat="1" x14ac:dyDescent="0.3">
      <c r="A2249" s="20">
        <v>33214</v>
      </c>
      <c r="B2249" s="20" t="s">
        <v>5447</v>
      </c>
      <c r="C2249" s="28" t="s">
        <v>3398</v>
      </c>
      <c r="D2249" s="16" t="s">
        <v>7416</v>
      </c>
      <c r="E2249" s="20" t="s">
        <v>5239</v>
      </c>
      <c r="F2249" s="16" t="s">
        <v>5239</v>
      </c>
      <c r="G2249" s="16" t="s">
        <v>5239</v>
      </c>
    </row>
    <row r="2250" spans="1:7" s="22" customFormat="1" x14ac:dyDescent="0.3">
      <c r="A2250" s="20">
        <v>33215</v>
      </c>
      <c r="B2250" s="20" t="s">
        <v>5447</v>
      </c>
      <c r="C2250" s="16" t="s">
        <v>3399</v>
      </c>
      <c r="D2250" s="16" t="s">
        <v>7416</v>
      </c>
      <c r="E2250" s="20" t="s">
        <v>5239</v>
      </c>
      <c r="F2250" s="16" t="s">
        <v>5239</v>
      </c>
      <c r="G2250" s="16" t="s">
        <v>5239</v>
      </c>
    </row>
    <row r="2251" spans="1:7" s="22" customFormat="1" x14ac:dyDescent="0.3">
      <c r="A2251" s="20">
        <v>33216</v>
      </c>
      <c r="B2251" s="20" t="s">
        <v>5447</v>
      </c>
      <c r="C2251" s="16" t="s">
        <v>3400</v>
      </c>
      <c r="D2251" s="16" t="s">
        <v>7416</v>
      </c>
      <c r="E2251" s="20" t="s">
        <v>5239</v>
      </c>
      <c r="F2251" s="16" t="s">
        <v>5239</v>
      </c>
      <c r="G2251" s="16" t="s">
        <v>5239</v>
      </c>
    </row>
    <row r="2252" spans="1:7" s="22" customFormat="1" x14ac:dyDescent="0.3">
      <c r="A2252" s="20">
        <v>33217</v>
      </c>
      <c r="B2252" s="20" t="s">
        <v>5447</v>
      </c>
      <c r="C2252" s="16" t="s">
        <v>3401</v>
      </c>
      <c r="D2252" s="16" t="s">
        <v>7416</v>
      </c>
      <c r="E2252" s="20" t="s">
        <v>5239</v>
      </c>
      <c r="F2252" s="16" t="s">
        <v>5239</v>
      </c>
      <c r="G2252" s="16" t="s">
        <v>5239</v>
      </c>
    </row>
    <row r="2253" spans="1:7" s="22" customFormat="1" x14ac:dyDescent="0.3">
      <c r="A2253" s="20">
        <v>33221</v>
      </c>
      <c r="B2253" s="20" t="s">
        <v>4157</v>
      </c>
      <c r="C2253" s="28" t="s">
        <v>3404</v>
      </c>
      <c r="D2253" s="16" t="s">
        <v>7416</v>
      </c>
      <c r="E2253" s="20" t="s">
        <v>5239</v>
      </c>
      <c r="F2253" s="16" t="s">
        <v>5239</v>
      </c>
      <c r="G2253" s="16" t="s">
        <v>5239</v>
      </c>
    </row>
    <row r="2254" spans="1:7" s="22" customFormat="1" x14ac:dyDescent="0.3">
      <c r="A2254" s="20">
        <v>33224</v>
      </c>
      <c r="B2254" s="20" t="s">
        <v>4157</v>
      </c>
      <c r="C2254" s="28" t="s">
        <v>3407</v>
      </c>
      <c r="D2254" s="16" t="s">
        <v>7416</v>
      </c>
      <c r="E2254" s="20" t="s">
        <v>5239</v>
      </c>
      <c r="F2254" s="16" t="s">
        <v>5239</v>
      </c>
      <c r="G2254" s="16" t="s">
        <v>5239</v>
      </c>
    </row>
    <row r="2255" spans="1:7" s="22" customFormat="1" x14ac:dyDescent="0.3">
      <c r="A2255" s="20">
        <v>33225</v>
      </c>
      <c r="B2255" s="20" t="s">
        <v>4157</v>
      </c>
      <c r="C2255" s="28" t="s">
        <v>3408</v>
      </c>
      <c r="D2255" s="16" t="s">
        <v>7416</v>
      </c>
      <c r="E2255" s="20" t="s">
        <v>5239</v>
      </c>
      <c r="F2255" s="16" t="s">
        <v>5239</v>
      </c>
      <c r="G2255" s="16" t="s">
        <v>5239</v>
      </c>
    </row>
    <row r="2256" spans="1:7" s="22" customFormat="1" x14ac:dyDescent="0.3">
      <c r="A2256" s="20">
        <v>33229</v>
      </c>
      <c r="B2256" s="20" t="s">
        <v>5447</v>
      </c>
      <c r="C2256" s="28" t="s">
        <v>3412</v>
      </c>
      <c r="D2256" s="16" t="s">
        <v>7416</v>
      </c>
      <c r="E2256" s="20" t="s">
        <v>5239</v>
      </c>
      <c r="F2256" s="16" t="s">
        <v>5239</v>
      </c>
      <c r="G2256" s="16" t="s">
        <v>5239</v>
      </c>
    </row>
    <row r="2257" spans="1:7" s="22" customFormat="1" x14ac:dyDescent="0.3">
      <c r="A2257" s="20">
        <v>33230</v>
      </c>
      <c r="B2257" s="20" t="s">
        <v>4157</v>
      </c>
      <c r="C2257" s="28" t="s">
        <v>3413</v>
      </c>
      <c r="D2257" s="16" t="s">
        <v>7416</v>
      </c>
      <c r="E2257" s="20" t="s">
        <v>5239</v>
      </c>
      <c r="F2257" s="16" t="s">
        <v>5239</v>
      </c>
      <c r="G2257" s="16" t="s">
        <v>5239</v>
      </c>
    </row>
    <row r="2258" spans="1:7" s="22" customFormat="1" x14ac:dyDescent="0.3">
      <c r="A2258" s="20">
        <v>33231</v>
      </c>
      <c r="B2258" s="20" t="s">
        <v>4157</v>
      </c>
      <c r="C2258" s="28" t="s">
        <v>3414</v>
      </c>
      <c r="D2258" s="16" t="s">
        <v>7416</v>
      </c>
      <c r="E2258" s="20" t="s">
        <v>5239</v>
      </c>
      <c r="F2258" s="16" t="s">
        <v>5239</v>
      </c>
      <c r="G2258" s="16" t="s">
        <v>5239</v>
      </c>
    </row>
    <row r="2259" spans="1:7" s="22" customFormat="1" x14ac:dyDescent="0.3">
      <c r="A2259" s="20">
        <v>33240</v>
      </c>
      <c r="B2259" s="20" t="s">
        <v>4157</v>
      </c>
      <c r="C2259" s="28" t="s">
        <v>3421</v>
      </c>
      <c r="D2259" s="16" t="s">
        <v>7416</v>
      </c>
      <c r="E2259" s="20" t="s">
        <v>5239</v>
      </c>
      <c r="F2259" s="16" t="s">
        <v>6081</v>
      </c>
      <c r="G2259" s="16" t="s">
        <v>5239</v>
      </c>
    </row>
    <row r="2260" spans="1:7" s="22" customFormat="1" x14ac:dyDescent="0.3">
      <c r="A2260" s="20">
        <v>33241</v>
      </c>
      <c r="B2260" s="20" t="s">
        <v>4157</v>
      </c>
      <c r="C2260" s="16" t="s">
        <v>3422</v>
      </c>
      <c r="D2260" s="16" t="s">
        <v>7416</v>
      </c>
      <c r="E2260" s="20" t="s">
        <v>5239</v>
      </c>
      <c r="F2260" s="16" t="s">
        <v>5239</v>
      </c>
      <c r="G2260" s="16" t="s">
        <v>5239</v>
      </c>
    </row>
    <row r="2261" spans="1:7" s="22" customFormat="1" x14ac:dyDescent="0.3">
      <c r="A2261" s="20">
        <v>33249</v>
      </c>
      <c r="B2261" s="20" t="s">
        <v>4157</v>
      </c>
      <c r="C2261" s="28" t="s">
        <v>3425</v>
      </c>
      <c r="D2261" s="16" t="s">
        <v>7416</v>
      </c>
      <c r="E2261" s="20" t="s">
        <v>5239</v>
      </c>
      <c r="F2261" s="16" t="s">
        <v>5239</v>
      </c>
      <c r="G2261" s="16" t="s">
        <v>5239</v>
      </c>
    </row>
    <row r="2262" spans="1:7" s="22" customFormat="1" x14ac:dyDescent="0.3">
      <c r="A2262" s="20">
        <v>33262</v>
      </c>
      <c r="B2262" s="20" t="s">
        <v>4157</v>
      </c>
      <c r="C2262" s="28" t="s">
        <v>3435</v>
      </c>
      <c r="D2262" s="16" t="s">
        <v>7416</v>
      </c>
      <c r="E2262" s="20" t="s">
        <v>5239</v>
      </c>
      <c r="F2262" s="16" t="s">
        <v>5239</v>
      </c>
      <c r="G2262" s="16" t="s">
        <v>5239</v>
      </c>
    </row>
    <row r="2263" spans="1:7" s="22" customFormat="1" x14ac:dyDescent="0.3">
      <c r="A2263" s="37">
        <v>33263</v>
      </c>
      <c r="B2263" s="20" t="s">
        <v>4157</v>
      </c>
      <c r="C2263" s="28" t="s">
        <v>3436</v>
      </c>
      <c r="D2263" s="16" t="s">
        <v>7416</v>
      </c>
      <c r="E2263" s="20" t="s">
        <v>5239</v>
      </c>
      <c r="F2263" s="16" t="s">
        <v>5239</v>
      </c>
      <c r="G2263" s="16" t="s">
        <v>5239</v>
      </c>
    </row>
    <row r="2264" spans="1:7" s="22" customFormat="1" x14ac:dyDescent="0.3">
      <c r="A2264" s="37">
        <v>33264</v>
      </c>
      <c r="B2264" s="20" t="s">
        <v>4157</v>
      </c>
      <c r="C2264" s="28" t="s">
        <v>3437</v>
      </c>
      <c r="D2264" s="16" t="s">
        <v>7416</v>
      </c>
      <c r="E2264" s="20" t="s">
        <v>5239</v>
      </c>
      <c r="F2264" s="16" t="s">
        <v>5239</v>
      </c>
      <c r="G2264" s="16" t="s">
        <v>5239</v>
      </c>
    </row>
    <row r="2265" spans="1:7" s="22" customFormat="1" x14ac:dyDescent="0.3">
      <c r="A2265" s="20">
        <v>33267</v>
      </c>
      <c r="B2265" s="23" t="s">
        <v>4157</v>
      </c>
      <c r="C2265" s="16" t="s">
        <v>3440</v>
      </c>
      <c r="D2265" s="29" t="s">
        <v>7416</v>
      </c>
      <c r="E2265" s="20" t="s">
        <v>5239</v>
      </c>
      <c r="F2265" s="16" t="s">
        <v>5239</v>
      </c>
      <c r="G2265" s="16" t="s">
        <v>5239</v>
      </c>
    </row>
    <row r="2266" spans="1:7" s="22" customFormat="1" x14ac:dyDescent="0.3">
      <c r="A2266" s="20">
        <v>33268</v>
      </c>
      <c r="B2266" s="23" t="s">
        <v>4157</v>
      </c>
      <c r="C2266" s="16" t="s">
        <v>3441</v>
      </c>
      <c r="D2266" s="29" t="s">
        <v>7416</v>
      </c>
      <c r="E2266" s="20" t="s">
        <v>5239</v>
      </c>
      <c r="F2266" s="16" t="s">
        <v>5239</v>
      </c>
      <c r="G2266" s="16" t="s">
        <v>5239</v>
      </c>
    </row>
    <row r="2267" spans="1:7" s="22" customFormat="1" ht="31.2" x14ac:dyDescent="0.3">
      <c r="A2267" s="20">
        <v>33269</v>
      </c>
      <c r="B2267" s="23" t="s">
        <v>4157</v>
      </c>
      <c r="C2267" s="16" t="s">
        <v>3442</v>
      </c>
      <c r="D2267" s="29" t="s">
        <v>7416</v>
      </c>
      <c r="E2267" s="20" t="s">
        <v>5239</v>
      </c>
      <c r="F2267" s="16" t="s">
        <v>5239</v>
      </c>
      <c r="G2267" s="16" t="s">
        <v>5239</v>
      </c>
    </row>
    <row r="2268" spans="1:7" s="22" customFormat="1" x14ac:dyDescent="0.3">
      <c r="A2268" s="37">
        <v>33270</v>
      </c>
      <c r="B2268" s="20" t="s">
        <v>4157</v>
      </c>
      <c r="C2268" s="28" t="s">
        <v>3443</v>
      </c>
      <c r="D2268" s="16" t="s">
        <v>7416</v>
      </c>
      <c r="E2268" s="20" t="s">
        <v>5239</v>
      </c>
      <c r="F2268" s="16" t="s">
        <v>5239</v>
      </c>
      <c r="G2268" s="16" t="s">
        <v>5239</v>
      </c>
    </row>
    <row r="2269" spans="1:7" s="22" customFormat="1" x14ac:dyDescent="0.3">
      <c r="A2269" s="37">
        <v>33274</v>
      </c>
      <c r="B2269" s="20" t="s">
        <v>5492</v>
      </c>
      <c r="C2269" s="28" t="s">
        <v>3447</v>
      </c>
      <c r="D2269" s="16" t="s">
        <v>7416</v>
      </c>
      <c r="E2269" s="20" t="s">
        <v>5239</v>
      </c>
      <c r="F2269" s="16" t="s">
        <v>5239</v>
      </c>
      <c r="G2269" s="16" t="s">
        <v>5239</v>
      </c>
    </row>
    <row r="2270" spans="1:7" s="22" customFormat="1" x14ac:dyDescent="0.3">
      <c r="A2270" s="37">
        <v>33275</v>
      </c>
      <c r="B2270" s="20" t="s">
        <v>5492</v>
      </c>
      <c r="C2270" s="28" t="s">
        <v>3448</v>
      </c>
      <c r="D2270" s="16" t="s">
        <v>7416</v>
      </c>
      <c r="E2270" s="20" t="s">
        <v>5239</v>
      </c>
      <c r="F2270" s="16" t="s">
        <v>5239</v>
      </c>
      <c r="G2270" s="16" t="s">
        <v>5239</v>
      </c>
    </row>
    <row r="2271" spans="1:7" s="22" customFormat="1" ht="31.2" x14ac:dyDescent="0.3">
      <c r="A2271" s="20">
        <v>33285</v>
      </c>
      <c r="B2271" s="20" t="s">
        <v>4157</v>
      </c>
      <c r="C2271" s="16" t="s">
        <v>3449</v>
      </c>
      <c r="D2271" s="16" t="s">
        <v>7416</v>
      </c>
      <c r="E2271" s="20" t="s">
        <v>5239</v>
      </c>
      <c r="F2271" s="16" t="s">
        <v>5239</v>
      </c>
      <c r="G2271" s="16" t="s">
        <v>5239</v>
      </c>
    </row>
    <row r="2272" spans="1:7" s="22" customFormat="1" x14ac:dyDescent="0.3">
      <c r="A2272" s="37">
        <v>33289</v>
      </c>
      <c r="B2272" s="20" t="s">
        <v>4157</v>
      </c>
      <c r="C2272" s="28" t="s">
        <v>3451</v>
      </c>
      <c r="D2272" s="16" t="s">
        <v>7416</v>
      </c>
      <c r="E2272" s="20" t="s">
        <v>5239</v>
      </c>
      <c r="F2272" s="16" t="s">
        <v>5239</v>
      </c>
      <c r="G2272" s="16" t="s">
        <v>5239</v>
      </c>
    </row>
    <row r="2273" spans="1:7" s="22" customFormat="1" ht="31.2" x14ac:dyDescent="0.3">
      <c r="A2273" s="20">
        <v>33370</v>
      </c>
      <c r="B2273" s="23" t="s">
        <v>4157</v>
      </c>
      <c r="C2273" s="16" t="s">
        <v>3471</v>
      </c>
      <c r="D2273" s="29" t="s">
        <v>7416</v>
      </c>
      <c r="E2273" s="20" t="s">
        <v>5239</v>
      </c>
      <c r="F2273" s="16" t="s">
        <v>5239</v>
      </c>
      <c r="G2273" s="16" t="s">
        <v>5239</v>
      </c>
    </row>
    <row r="2274" spans="1:7" s="22" customFormat="1" x14ac:dyDescent="0.3">
      <c r="A2274" s="20">
        <v>33975</v>
      </c>
      <c r="B2274" s="20" t="s">
        <v>4157</v>
      </c>
      <c r="C2274" s="16" t="s">
        <v>7727</v>
      </c>
      <c r="D2274" s="16" t="s">
        <v>7416</v>
      </c>
      <c r="E2274" s="20" t="s">
        <v>5239</v>
      </c>
      <c r="F2274" s="16" t="s">
        <v>5239</v>
      </c>
      <c r="G2274" s="16" t="s">
        <v>5239</v>
      </c>
    </row>
    <row r="2275" spans="1:7" s="22" customFormat="1" x14ac:dyDescent="0.3">
      <c r="A2275" s="20">
        <v>33976</v>
      </c>
      <c r="B2275" s="20" t="s">
        <v>4157</v>
      </c>
      <c r="C2275" s="16" t="s">
        <v>7728</v>
      </c>
      <c r="D2275" s="16" t="s">
        <v>7416</v>
      </c>
      <c r="E2275" s="20" t="s">
        <v>5239</v>
      </c>
      <c r="F2275" s="16" t="s">
        <v>5239</v>
      </c>
      <c r="G2275" s="16" t="s">
        <v>5239</v>
      </c>
    </row>
    <row r="2276" spans="1:7" s="22" customFormat="1" x14ac:dyDescent="0.3">
      <c r="A2276" s="20">
        <v>33979</v>
      </c>
      <c r="B2276" s="20" t="s">
        <v>4157</v>
      </c>
      <c r="C2276" s="28" t="s">
        <v>11465</v>
      </c>
      <c r="D2276" s="16" t="s">
        <v>7416</v>
      </c>
      <c r="E2276" s="20" t="s">
        <v>5239</v>
      </c>
      <c r="F2276" s="16" t="s">
        <v>5239</v>
      </c>
      <c r="G2276" s="16" t="s">
        <v>5239</v>
      </c>
    </row>
    <row r="2277" spans="1:7" s="22" customFormat="1" x14ac:dyDescent="0.3">
      <c r="A2277" s="20">
        <v>36460</v>
      </c>
      <c r="B2277" s="20" t="s">
        <v>5447</v>
      </c>
      <c r="C2277" s="28" t="s">
        <v>11466</v>
      </c>
      <c r="D2277" s="16" t="s">
        <v>7416</v>
      </c>
      <c r="E2277" s="20" t="s">
        <v>5239</v>
      </c>
      <c r="F2277" s="16" t="s">
        <v>5239</v>
      </c>
      <c r="G2277" s="16" t="s">
        <v>5239</v>
      </c>
    </row>
    <row r="2278" spans="1:7" s="22" customFormat="1" x14ac:dyDescent="0.3">
      <c r="A2278" s="37">
        <v>36465</v>
      </c>
      <c r="B2278" s="20" t="s">
        <v>4157</v>
      </c>
      <c r="C2278" s="28" t="s">
        <v>3859</v>
      </c>
      <c r="D2278" s="16" t="s">
        <v>7416</v>
      </c>
      <c r="E2278" s="20" t="s">
        <v>5239</v>
      </c>
      <c r="F2278" s="16" t="s">
        <v>5239</v>
      </c>
      <c r="G2278" s="16" t="s">
        <v>5239</v>
      </c>
    </row>
    <row r="2279" spans="1:7" s="22" customFormat="1" x14ac:dyDescent="0.3">
      <c r="A2279" s="37">
        <v>36466</v>
      </c>
      <c r="B2279" s="20" t="s">
        <v>4157</v>
      </c>
      <c r="C2279" s="28" t="s">
        <v>3860</v>
      </c>
      <c r="D2279" s="16" t="s">
        <v>7416</v>
      </c>
      <c r="E2279" s="20" t="s">
        <v>5239</v>
      </c>
      <c r="F2279" s="16" t="s">
        <v>5239</v>
      </c>
      <c r="G2279" s="16" t="s">
        <v>5239</v>
      </c>
    </row>
    <row r="2280" spans="1:7" s="22" customFormat="1" x14ac:dyDescent="0.3">
      <c r="A2280" s="20">
        <v>36468</v>
      </c>
      <c r="B2280" s="20" t="s">
        <v>4157</v>
      </c>
      <c r="C2280" s="28" t="s">
        <v>11467</v>
      </c>
      <c r="D2280" s="16" t="s">
        <v>7416</v>
      </c>
      <c r="E2280" s="20" t="s">
        <v>5239</v>
      </c>
      <c r="F2280" s="16" t="s">
        <v>5239</v>
      </c>
      <c r="G2280" s="16" t="s">
        <v>5239</v>
      </c>
    </row>
    <row r="2281" spans="1:7" s="22" customFormat="1" x14ac:dyDescent="0.3">
      <c r="A2281" s="20">
        <v>36470</v>
      </c>
      <c r="B2281" s="20" t="s">
        <v>4157</v>
      </c>
      <c r="C2281" s="28" t="s">
        <v>3861</v>
      </c>
      <c r="D2281" s="16" t="s">
        <v>7416</v>
      </c>
      <c r="E2281" s="20" t="s">
        <v>5239</v>
      </c>
      <c r="F2281" s="16" t="s">
        <v>5239</v>
      </c>
      <c r="G2281" s="16" t="s">
        <v>5239</v>
      </c>
    </row>
    <row r="2282" spans="1:7" s="22" customFormat="1" x14ac:dyDescent="0.3">
      <c r="A2282" s="20">
        <v>36471</v>
      </c>
      <c r="B2282" s="20" t="s">
        <v>4157</v>
      </c>
      <c r="C2282" s="28" t="s">
        <v>3862</v>
      </c>
      <c r="D2282" s="16" t="s">
        <v>7416</v>
      </c>
      <c r="E2282" s="20" t="s">
        <v>5239</v>
      </c>
      <c r="F2282" s="16" t="s">
        <v>5239</v>
      </c>
      <c r="G2282" s="16" t="s">
        <v>5239</v>
      </c>
    </row>
    <row r="2283" spans="1:7" s="22" customFormat="1" x14ac:dyDescent="0.3">
      <c r="A2283" s="20">
        <v>36473</v>
      </c>
      <c r="B2283" s="20" t="s">
        <v>4157</v>
      </c>
      <c r="C2283" s="16" t="s">
        <v>3863</v>
      </c>
      <c r="D2283" s="16" t="s">
        <v>7416</v>
      </c>
      <c r="E2283" s="20" t="s">
        <v>5239</v>
      </c>
      <c r="F2283" s="16" t="s">
        <v>5239</v>
      </c>
      <c r="G2283" s="16" t="s">
        <v>5239</v>
      </c>
    </row>
    <row r="2284" spans="1:7" s="22" customFormat="1" x14ac:dyDescent="0.3">
      <c r="A2284" s="20">
        <v>36475</v>
      </c>
      <c r="B2284" s="20" t="s">
        <v>4157</v>
      </c>
      <c r="C2284" s="28" t="s">
        <v>3865</v>
      </c>
      <c r="D2284" s="16" t="s">
        <v>7416</v>
      </c>
      <c r="E2284" s="20" t="s">
        <v>5239</v>
      </c>
      <c r="F2284" s="16" t="s">
        <v>5239</v>
      </c>
      <c r="G2284" s="16" t="s">
        <v>5239</v>
      </c>
    </row>
    <row r="2285" spans="1:7" s="22" customFormat="1" x14ac:dyDescent="0.3">
      <c r="A2285" s="20">
        <v>36476</v>
      </c>
      <c r="B2285" s="20" t="s">
        <v>4157</v>
      </c>
      <c r="C2285" s="28" t="s">
        <v>3866</v>
      </c>
      <c r="D2285" s="16" t="s">
        <v>7416</v>
      </c>
      <c r="E2285" s="20" t="s">
        <v>5239</v>
      </c>
      <c r="F2285" s="16" t="s">
        <v>5239</v>
      </c>
      <c r="G2285" s="16" t="s">
        <v>5239</v>
      </c>
    </row>
    <row r="2286" spans="1:7" s="22" customFormat="1" x14ac:dyDescent="0.3">
      <c r="A2286" s="20">
        <v>36478</v>
      </c>
      <c r="B2286" s="20" t="s">
        <v>4157</v>
      </c>
      <c r="C2286" s="28" t="s">
        <v>3867</v>
      </c>
      <c r="D2286" s="16" t="s">
        <v>7416</v>
      </c>
      <c r="E2286" s="20" t="s">
        <v>5239</v>
      </c>
      <c r="F2286" s="16" t="s">
        <v>5239</v>
      </c>
      <c r="G2286" s="16" t="s">
        <v>5239</v>
      </c>
    </row>
    <row r="2287" spans="1:7" s="22" customFormat="1" ht="31.2" x14ac:dyDescent="0.3">
      <c r="A2287" s="20">
        <v>36479</v>
      </c>
      <c r="B2287" s="20" t="s">
        <v>4157</v>
      </c>
      <c r="C2287" s="28" t="s">
        <v>3868</v>
      </c>
      <c r="D2287" s="16" t="s">
        <v>7416</v>
      </c>
      <c r="E2287" s="20" t="s">
        <v>5239</v>
      </c>
      <c r="F2287" s="16" t="s">
        <v>5239</v>
      </c>
      <c r="G2287" s="16" t="s">
        <v>5239</v>
      </c>
    </row>
    <row r="2288" spans="1:7" s="22" customFormat="1" x14ac:dyDescent="0.3">
      <c r="A2288" s="37">
        <v>36482</v>
      </c>
      <c r="B2288" s="20" t="s">
        <v>4157</v>
      </c>
      <c r="C2288" s="28" t="s">
        <v>3869</v>
      </c>
      <c r="D2288" s="16" t="s">
        <v>7416</v>
      </c>
      <c r="E2288" s="20" t="s">
        <v>5239</v>
      </c>
      <c r="F2288" s="16" t="s">
        <v>5239</v>
      </c>
      <c r="G2288" s="16" t="s">
        <v>5239</v>
      </c>
    </row>
    <row r="2289" spans="1:7" s="22" customFormat="1" x14ac:dyDescent="0.3">
      <c r="A2289" s="37">
        <v>36483</v>
      </c>
      <c r="B2289" s="20" t="s">
        <v>4157</v>
      </c>
      <c r="C2289" s="28" t="s">
        <v>3870</v>
      </c>
      <c r="D2289" s="16" t="s">
        <v>7416</v>
      </c>
      <c r="E2289" s="20" t="s">
        <v>5239</v>
      </c>
      <c r="F2289" s="16" t="s">
        <v>5239</v>
      </c>
      <c r="G2289" s="16" t="s">
        <v>5239</v>
      </c>
    </row>
    <row r="2290" spans="1:7" s="22" customFormat="1" x14ac:dyDescent="0.3">
      <c r="A2290" s="20">
        <v>36514</v>
      </c>
      <c r="B2290" s="20" t="s">
        <v>4157</v>
      </c>
      <c r="C2290" s="28" t="s">
        <v>11468</v>
      </c>
      <c r="D2290" s="16" t="s">
        <v>7416</v>
      </c>
      <c r="E2290" s="20" t="s">
        <v>5239</v>
      </c>
      <c r="F2290" s="16" t="s">
        <v>5239</v>
      </c>
      <c r="G2290" s="16" t="s">
        <v>5239</v>
      </c>
    </row>
    <row r="2291" spans="1:7" s="22" customFormat="1" x14ac:dyDescent="0.3">
      <c r="A2291" s="20">
        <v>37191</v>
      </c>
      <c r="B2291" s="20" t="s">
        <v>5447</v>
      </c>
      <c r="C2291" s="28" t="s">
        <v>3892</v>
      </c>
      <c r="D2291" s="16" t="s">
        <v>7416</v>
      </c>
      <c r="E2291" s="20" t="s">
        <v>5239</v>
      </c>
      <c r="F2291" s="16" t="s">
        <v>5239</v>
      </c>
      <c r="G2291" s="16" t="s">
        <v>5239</v>
      </c>
    </row>
    <row r="2292" spans="1:7" s="22" customFormat="1" x14ac:dyDescent="0.3">
      <c r="A2292" s="20">
        <v>37220</v>
      </c>
      <c r="B2292" s="20" t="s">
        <v>5447</v>
      </c>
      <c r="C2292" s="16" t="s">
        <v>3904</v>
      </c>
      <c r="D2292" s="16" t="s">
        <v>7416</v>
      </c>
      <c r="E2292" s="20" t="s">
        <v>5239</v>
      </c>
      <c r="F2292" s="16" t="s">
        <v>5239</v>
      </c>
      <c r="G2292" s="16" t="s">
        <v>5239</v>
      </c>
    </row>
    <row r="2293" spans="1:7" s="22" customFormat="1" x14ac:dyDescent="0.3">
      <c r="A2293" s="20">
        <v>37221</v>
      </c>
      <c r="B2293" s="20" t="s">
        <v>5447</v>
      </c>
      <c r="C2293" s="16" t="s">
        <v>3905</v>
      </c>
      <c r="D2293" s="16" t="s">
        <v>7416</v>
      </c>
      <c r="E2293" s="20" t="s">
        <v>5239</v>
      </c>
      <c r="F2293" s="16" t="s">
        <v>5239</v>
      </c>
      <c r="G2293" s="16" t="s">
        <v>5239</v>
      </c>
    </row>
    <row r="2294" spans="1:7" s="22" customFormat="1" x14ac:dyDescent="0.3">
      <c r="A2294" s="20">
        <v>37224</v>
      </c>
      <c r="B2294" s="20" t="s">
        <v>5447</v>
      </c>
      <c r="C2294" s="16" t="s">
        <v>3906</v>
      </c>
      <c r="D2294" s="16" t="s">
        <v>7416</v>
      </c>
      <c r="E2294" s="20" t="s">
        <v>5239</v>
      </c>
      <c r="F2294" s="16" t="s">
        <v>5239</v>
      </c>
      <c r="G2294" s="16" t="s">
        <v>5239</v>
      </c>
    </row>
    <row r="2295" spans="1:7" s="22" customFormat="1" x14ac:dyDescent="0.3">
      <c r="A2295" s="20">
        <v>37225</v>
      </c>
      <c r="B2295" s="20" t="s">
        <v>5447</v>
      </c>
      <c r="C2295" s="16" t="s">
        <v>3907</v>
      </c>
      <c r="D2295" s="16" t="s">
        <v>7416</v>
      </c>
      <c r="E2295" s="20" t="s">
        <v>5239</v>
      </c>
      <c r="F2295" s="16" t="s">
        <v>5239</v>
      </c>
      <c r="G2295" s="16" t="s">
        <v>5239</v>
      </c>
    </row>
    <row r="2296" spans="1:7" s="22" customFormat="1" x14ac:dyDescent="0.3">
      <c r="A2296" s="20">
        <v>37226</v>
      </c>
      <c r="B2296" s="20" t="s">
        <v>5447</v>
      </c>
      <c r="C2296" s="16" t="s">
        <v>3908</v>
      </c>
      <c r="D2296" s="16" t="s">
        <v>7416</v>
      </c>
      <c r="E2296" s="20" t="s">
        <v>5239</v>
      </c>
      <c r="F2296" s="16" t="s">
        <v>5239</v>
      </c>
      <c r="G2296" s="16" t="s">
        <v>5239</v>
      </c>
    </row>
    <row r="2297" spans="1:7" s="22" customFormat="1" ht="31.2" x14ac:dyDescent="0.3">
      <c r="A2297" s="20">
        <v>37227</v>
      </c>
      <c r="B2297" s="20" t="s">
        <v>5447</v>
      </c>
      <c r="C2297" s="16" t="s">
        <v>3909</v>
      </c>
      <c r="D2297" s="16" t="s">
        <v>7416</v>
      </c>
      <c r="E2297" s="20" t="s">
        <v>5239</v>
      </c>
      <c r="F2297" s="16" t="s">
        <v>5239</v>
      </c>
      <c r="G2297" s="16" t="s">
        <v>5239</v>
      </c>
    </row>
    <row r="2298" spans="1:7" s="22" customFormat="1" x14ac:dyDescent="0.3">
      <c r="A2298" s="20">
        <v>37228</v>
      </c>
      <c r="B2298" s="20" t="s">
        <v>5447</v>
      </c>
      <c r="C2298" s="16" t="s">
        <v>3910</v>
      </c>
      <c r="D2298" s="16" t="s">
        <v>7416</v>
      </c>
      <c r="E2298" s="20" t="s">
        <v>5239</v>
      </c>
      <c r="F2298" s="16" t="s">
        <v>5239</v>
      </c>
      <c r="G2298" s="16" t="s">
        <v>5239</v>
      </c>
    </row>
    <row r="2299" spans="1:7" s="22" customFormat="1" x14ac:dyDescent="0.3">
      <c r="A2299" s="20">
        <v>37229</v>
      </c>
      <c r="B2299" s="20" t="s">
        <v>5447</v>
      </c>
      <c r="C2299" s="16" t="s">
        <v>3911</v>
      </c>
      <c r="D2299" s="16" t="s">
        <v>7416</v>
      </c>
      <c r="E2299" s="20" t="s">
        <v>5239</v>
      </c>
      <c r="F2299" s="16" t="s">
        <v>5239</v>
      </c>
      <c r="G2299" s="16" t="s">
        <v>5239</v>
      </c>
    </row>
    <row r="2300" spans="1:7" s="22" customFormat="1" x14ac:dyDescent="0.3">
      <c r="A2300" s="20">
        <v>37230</v>
      </c>
      <c r="B2300" s="20" t="s">
        <v>5447</v>
      </c>
      <c r="C2300" s="16" t="s">
        <v>3912</v>
      </c>
      <c r="D2300" s="16" t="s">
        <v>7416</v>
      </c>
      <c r="E2300" s="20" t="s">
        <v>5239</v>
      </c>
      <c r="F2300" s="16" t="s">
        <v>5239</v>
      </c>
      <c r="G2300" s="16" t="s">
        <v>5239</v>
      </c>
    </row>
    <row r="2301" spans="1:7" s="22" customFormat="1" x14ac:dyDescent="0.3">
      <c r="A2301" s="20">
        <v>37231</v>
      </c>
      <c r="B2301" s="20" t="s">
        <v>5447</v>
      </c>
      <c r="C2301" s="16" t="s">
        <v>3913</v>
      </c>
      <c r="D2301" s="16" t="s">
        <v>7416</v>
      </c>
      <c r="E2301" s="20" t="s">
        <v>5239</v>
      </c>
      <c r="F2301" s="16" t="s">
        <v>5239</v>
      </c>
      <c r="G2301" s="16" t="s">
        <v>5239</v>
      </c>
    </row>
    <row r="2302" spans="1:7" s="22" customFormat="1" x14ac:dyDescent="0.3">
      <c r="A2302" s="17">
        <v>37243</v>
      </c>
      <c r="B2302" s="20" t="s">
        <v>4157</v>
      </c>
      <c r="C2302" s="28" t="s">
        <v>3918</v>
      </c>
      <c r="D2302" s="16" t="s">
        <v>7416</v>
      </c>
      <c r="E2302" s="20" t="s">
        <v>5239</v>
      </c>
      <c r="F2302" s="16" t="s">
        <v>5239</v>
      </c>
      <c r="G2302" s="16" t="s">
        <v>5239</v>
      </c>
    </row>
    <row r="2303" spans="1:7" s="22" customFormat="1" x14ac:dyDescent="0.3">
      <c r="A2303" s="20">
        <v>37500</v>
      </c>
      <c r="B2303" s="20" t="s">
        <v>4157</v>
      </c>
      <c r="C2303" s="16" t="s">
        <v>3922</v>
      </c>
      <c r="D2303" s="16" t="s">
        <v>7416</v>
      </c>
      <c r="E2303" s="20" t="s">
        <v>5239</v>
      </c>
      <c r="F2303" s="16" t="s">
        <v>5239</v>
      </c>
      <c r="G2303" s="16" t="s">
        <v>5239</v>
      </c>
    </row>
    <row r="2304" spans="1:7" s="22" customFormat="1" x14ac:dyDescent="0.3">
      <c r="A2304" s="20">
        <v>37700</v>
      </c>
      <c r="B2304" s="20" t="s">
        <v>4157</v>
      </c>
      <c r="C2304" s="28" t="s">
        <v>3933</v>
      </c>
      <c r="D2304" s="16" t="s">
        <v>7416</v>
      </c>
      <c r="E2304" s="20" t="s">
        <v>5239</v>
      </c>
      <c r="F2304" s="16" t="s">
        <v>5239</v>
      </c>
      <c r="G2304" s="16" t="s">
        <v>5239</v>
      </c>
    </row>
    <row r="2305" spans="1:7" s="22" customFormat="1" x14ac:dyDescent="0.3">
      <c r="A2305" s="20">
        <v>37718</v>
      </c>
      <c r="B2305" s="20" t="s">
        <v>4157</v>
      </c>
      <c r="C2305" s="28" t="s">
        <v>3934</v>
      </c>
      <c r="D2305" s="16" t="s">
        <v>7416</v>
      </c>
      <c r="E2305" s="20" t="s">
        <v>5239</v>
      </c>
      <c r="F2305" s="16" t="s">
        <v>5239</v>
      </c>
      <c r="G2305" s="16" t="s">
        <v>5239</v>
      </c>
    </row>
    <row r="2306" spans="1:7" s="22" customFormat="1" ht="31.2" x14ac:dyDescent="0.3">
      <c r="A2306" s="20">
        <v>37722</v>
      </c>
      <c r="B2306" s="20" t="s">
        <v>4157</v>
      </c>
      <c r="C2306" s="28" t="s">
        <v>3935</v>
      </c>
      <c r="D2306" s="16" t="s">
        <v>7416</v>
      </c>
      <c r="E2306" s="20" t="s">
        <v>5239</v>
      </c>
      <c r="F2306" s="16" t="s">
        <v>5239</v>
      </c>
      <c r="G2306" s="16" t="s">
        <v>5239</v>
      </c>
    </row>
    <row r="2307" spans="1:7" s="22" customFormat="1" x14ac:dyDescent="0.3">
      <c r="A2307" s="20">
        <v>37735</v>
      </c>
      <c r="B2307" s="20" t="s">
        <v>4157</v>
      </c>
      <c r="C2307" s="28" t="s">
        <v>3936</v>
      </c>
      <c r="D2307" s="16" t="s">
        <v>7416</v>
      </c>
      <c r="E2307" s="20" t="s">
        <v>5239</v>
      </c>
      <c r="F2307" s="16" t="s">
        <v>5239</v>
      </c>
      <c r="G2307" s="16" t="s">
        <v>5239</v>
      </c>
    </row>
    <row r="2308" spans="1:7" s="22" customFormat="1" x14ac:dyDescent="0.3">
      <c r="A2308" s="20">
        <v>37760</v>
      </c>
      <c r="B2308" s="20" t="s">
        <v>4157</v>
      </c>
      <c r="C2308" s="28" t="s">
        <v>3937</v>
      </c>
      <c r="D2308" s="16" t="s">
        <v>7416</v>
      </c>
      <c r="E2308" s="20" t="s">
        <v>5239</v>
      </c>
      <c r="F2308" s="16" t="s">
        <v>6081</v>
      </c>
      <c r="G2308" s="16" t="s">
        <v>5239</v>
      </c>
    </row>
    <row r="2309" spans="1:7" s="22" customFormat="1" x14ac:dyDescent="0.3">
      <c r="A2309" s="20">
        <v>37761</v>
      </c>
      <c r="B2309" s="20" t="s">
        <v>4157</v>
      </c>
      <c r="C2309" s="28" t="s">
        <v>3938</v>
      </c>
      <c r="D2309" s="16" t="s">
        <v>7416</v>
      </c>
      <c r="E2309" s="20" t="s">
        <v>5239</v>
      </c>
      <c r="F2309" s="16" t="s">
        <v>5239</v>
      </c>
      <c r="G2309" s="16" t="s">
        <v>5239</v>
      </c>
    </row>
    <row r="2310" spans="1:7" s="22" customFormat="1" x14ac:dyDescent="0.3">
      <c r="A2310" s="20">
        <v>37765</v>
      </c>
      <c r="B2310" s="20" t="s">
        <v>4157</v>
      </c>
      <c r="C2310" s="28" t="s">
        <v>3939</v>
      </c>
      <c r="D2310" s="16" t="s">
        <v>7416</v>
      </c>
      <c r="E2310" s="20" t="s">
        <v>5239</v>
      </c>
      <c r="F2310" s="16" t="s">
        <v>5239</v>
      </c>
      <c r="G2310" s="16" t="s">
        <v>5239</v>
      </c>
    </row>
    <row r="2311" spans="1:7" s="22" customFormat="1" x14ac:dyDescent="0.3">
      <c r="A2311" s="20">
        <v>37766</v>
      </c>
      <c r="B2311" s="20" t="s">
        <v>4157</v>
      </c>
      <c r="C2311" s="28" t="s">
        <v>3940</v>
      </c>
      <c r="D2311" s="16" t="s">
        <v>7416</v>
      </c>
      <c r="E2311" s="20" t="s">
        <v>5239</v>
      </c>
      <c r="F2311" s="16" t="s">
        <v>5239</v>
      </c>
      <c r="G2311" s="16" t="s">
        <v>5239</v>
      </c>
    </row>
    <row r="2312" spans="1:7" s="22" customFormat="1" x14ac:dyDescent="0.3">
      <c r="A2312" s="20">
        <v>37780</v>
      </c>
      <c r="B2312" s="20" t="s">
        <v>4157</v>
      </c>
      <c r="C2312" s="28" t="s">
        <v>3941</v>
      </c>
      <c r="D2312" s="16" t="s">
        <v>7416</v>
      </c>
      <c r="E2312" s="20" t="s">
        <v>5239</v>
      </c>
      <c r="F2312" s="16" t="s">
        <v>5239</v>
      </c>
      <c r="G2312" s="16" t="s">
        <v>5239</v>
      </c>
    </row>
    <row r="2313" spans="1:7" s="22" customFormat="1" x14ac:dyDescent="0.3">
      <c r="A2313" s="20">
        <v>37785</v>
      </c>
      <c r="B2313" s="20" t="s">
        <v>4157</v>
      </c>
      <c r="C2313" s="28" t="s">
        <v>3942</v>
      </c>
      <c r="D2313" s="16" t="s">
        <v>7416</v>
      </c>
      <c r="E2313" s="20" t="s">
        <v>5239</v>
      </c>
      <c r="F2313" s="16" t="s">
        <v>5239</v>
      </c>
      <c r="G2313" s="16" t="s">
        <v>5239</v>
      </c>
    </row>
    <row r="2314" spans="1:7" s="22" customFormat="1" ht="31.2" x14ac:dyDescent="0.3">
      <c r="A2314" s="20">
        <v>38204</v>
      </c>
      <c r="B2314" s="20" t="s">
        <v>4157</v>
      </c>
      <c r="C2314" s="28" t="s">
        <v>11469</v>
      </c>
      <c r="D2314" s="16" t="s">
        <v>7416</v>
      </c>
      <c r="E2314" s="20" t="s">
        <v>5239</v>
      </c>
      <c r="F2314" s="16" t="s">
        <v>5239</v>
      </c>
      <c r="G2314" s="16" t="s">
        <v>5239</v>
      </c>
    </row>
    <row r="2315" spans="1:7" s="22" customFormat="1" x14ac:dyDescent="0.3">
      <c r="A2315" s="20">
        <v>38207</v>
      </c>
      <c r="B2315" s="20" t="s">
        <v>4157</v>
      </c>
      <c r="C2315" s="28" t="s">
        <v>11470</v>
      </c>
      <c r="D2315" s="16" t="s">
        <v>7416</v>
      </c>
      <c r="E2315" s="20" t="s">
        <v>5239</v>
      </c>
      <c r="F2315" s="16" t="s">
        <v>5239</v>
      </c>
      <c r="G2315" s="16" t="s">
        <v>5239</v>
      </c>
    </row>
    <row r="2316" spans="1:7" s="22" customFormat="1" ht="31.2" x14ac:dyDescent="0.3">
      <c r="A2316" s="20">
        <v>38208</v>
      </c>
      <c r="B2316" s="20" t="s">
        <v>4157</v>
      </c>
      <c r="C2316" s="28" t="s">
        <v>11471</v>
      </c>
      <c r="D2316" s="16" t="s">
        <v>7416</v>
      </c>
      <c r="E2316" s="20" t="s">
        <v>5239</v>
      </c>
      <c r="F2316" s="16" t="s">
        <v>5239</v>
      </c>
      <c r="G2316" s="16" t="s">
        <v>5239</v>
      </c>
    </row>
    <row r="2317" spans="1:7" s="22" customFormat="1" ht="31.2" x14ac:dyDescent="0.3">
      <c r="A2317" s="20">
        <v>38209</v>
      </c>
      <c r="B2317" s="20" t="s">
        <v>4157</v>
      </c>
      <c r="C2317" s="28" t="s">
        <v>11472</v>
      </c>
      <c r="D2317" s="16" t="s">
        <v>7416</v>
      </c>
      <c r="E2317" s="20" t="s">
        <v>5239</v>
      </c>
      <c r="F2317" s="16" t="s">
        <v>5239</v>
      </c>
      <c r="G2317" s="16" t="s">
        <v>5239</v>
      </c>
    </row>
    <row r="2318" spans="1:7" s="22" customFormat="1" x14ac:dyDescent="0.3">
      <c r="A2318" s="20">
        <v>38210</v>
      </c>
      <c r="B2318" s="20" t="s">
        <v>4157</v>
      </c>
      <c r="C2318" s="28" t="s">
        <v>11473</v>
      </c>
      <c r="D2318" s="16" t="s">
        <v>7416</v>
      </c>
      <c r="E2318" s="20" t="s">
        <v>5239</v>
      </c>
      <c r="F2318" s="16" t="s">
        <v>5239</v>
      </c>
      <c r="G2318" s="16" t="s">
        <v>5239</v>
      </c>
    </row>
    <row r="2319" spans="1:7" s="22" customFormat="1" x14ac:dyDescent="0.3">
      <c r="A2319" s="20">
        <v>38211</v>
      </c>
      <c r="B2319" s="20" t="s">
        <v>4157</v>
      </c>
      <c r="C2319" s="28" t="s">
        <v>11474</v>
      </c>
      <c r="D2319" s="16" t="s">
        <v>7416</v>
      </c>
      <c r="E2319" s="20" t="s">
        <v>5239</v>
      </c>
      <c r="F2319" s="16" t="s">
        <v>5239</v>
      </c>
      <c r="G2319" s="16" t="s">
        <v>5239</v>
      </c>
    </row>
    <row r="2320" spans="1:7" s="22" customFormat="1" x14ac:dyDescent="0.3">
      <c r="A2320" s="20">
        <v>38212</v>
      </c>
      <c r="B2320" s="20" t="s">
        <v>4157</v>
      </c>
      <c r="C2320" s="28" t="s">
        <v>11475</v>
      </c>
      <c r="D2320" s="16" t="s">
        <v>7416</v>
      </c>
      <c r="E2320" s="20" t="s">
        <v>5239</v>
      </c>
      <c r="F2320" s="16" t="s">
        <v>5239</v>
      </c>
      <c r="G2320" s="16" t="s">
        <v>5239</v>
      </c>
    </row>
    <row r="2321" spans="1:7" s="22" customFormat="1" x14ac:dyDescent="0.3">
      <c r="A2321" s="20">
        <v>38213</v>
      </c>
      <c r="B2321" s="20" t="s">
        <v>4157</v>
      </c>
      <c r="C2321" s="28" t="s">
        <v>11476</v>
      </c>
      <c r="D2321" s="16" t="s">
        <v>7416</v>
      </c>
      <c r="E2321" s="20" t="s">
        <v>5239</v>
      </c>
      <c r="F2321" s="16" t="s">
        <v>5239</v>
      </c>
      <c r="G2321" s="16" t="s">
        <v>5239</v>
      </c>
    </row>
    <row r="2322" spans="1:7" s="22" customFormat="1" x14ac:dyDescent="0.3">
      <c r="A2322" s="20">
        <v>38214</v>
      </c>
      <c r="B2322" s="20" t="s">
        <v>4157</v>
      </c>
      <c r="C2322" s="28" t="s">
        <v>11477</v>
      </c>
      <c r="D2322" s="16" t="s">
        <v>7416</v>
      </c>
      <c r="E2322" s="20" t="s">
        <v>5239</v>
      </c>
      <c r="F2322" s="16" t="s">
        <v>5239</v>
      </c>
      <c r="G2322" s="16" t="s">
        <v>5239</v>
      </c>
    </row>
    <row r="2323" spans="1:7" s="22" customFormat="1" x14ac:dyDescent="0.3">
      <c r="A2323" s="20">
        <v>38215</v>
      </c>
      <c r="B2323" s="20" t="s">
        <v>4157</v>
      </c>
      <c r="C2323" s="28" t="s">
        <v>11478</v>
      </c>
      <c r="D2323" s="16" t="s">
        <v>7416</v>
      </c>
      <c r="E2323" s="20" t="s">
        <v>5239</v>
      </c>
      <c r="F2323" s="16" t="s">
        <v>5239</v>
      </c>
      <c r="G2323" s="16" t="s">
        <v>5239</v>
      </c>
    </row>
    <row r="2324" spans="1:7" s="22" customFormat="1" ht="31.2" x14ac:dyDescent="0.3">
      <c r="A2324" s="20">
        <v>38232</v>
      </c>
      <c r="B2324" s="20" t="s">
        <v>4157</v>
      </c>
      <c r="C2324" s="28" t="s">
        <v>11479</v>
      </c>
      <c r="D2324" s="16" t="s">
        <v>7416</v>
      </c>
      <c r="E2324" s="20" t="s">
        <v>5239</v>
      </c>
      <c r="F2324" s="16" t="s">
        <v>5239</v>
      </c>
      <c r="G2324" s="16" t="s">
        <v>5239</v>
      </c>
    </row>
    <row r="2325" spans="1:7" s="22" customFormat="1" x14ac:dyDescent="0.3">
      <c r="A2325" s="37">
        <v>38573</v>
      </c>
      <c r="B2325" s="20" t="s">
        <v>4157</v>
      </c>
      <c r="C2325" s="28" t="s">
        <v>11480</v>
      </c>
      <c r="D2325" s="16" t="s">
        <v>7416</v>
      </c>
      <c r="E2325" s="20" t="s">
        <v>5239</v>
      </c>
      <c r="F2325" s="16" t="s">
        <v>5239</v>
      </c>
      <c r="G2325" s="16" t="s">
        <v>5239</v>
      </c>
    </row>
    <row r="2326" spans="1:7" s="22" customFormat="1" x14ac:dyDescent="0.3">
      <c r="A2326" s="20">
        <v>42975</v>
      </c>
      <c r="B2326" s="23" t="s">
        <v>4157</v>
      </c>
      <c r="C2326" s="16" t="s">
        <v>7792</v>
      </c>
      <c r="D2326" s="29" t="s">
        <v>7416</v>
      </c>
      <c r="E2326" s="20" t="s">
        <v>5239</v>
      </c>
      <c r="F2326" s="16" t="s">
        <v>5239</v>
      </c>
      <c r="G2326" s="16" t="s">
        <v>5239</v>
      </c>
    </row>
    <row r="2327" spans="1:7" s="22" customFormat="1" ht="31.2" x14ac:dyDescent="0.3">
      <c r="A2327" s="20">
        <v>43644</v>
      </c>
      <c r="B2327" s="20" t="s">
        <v>4157</v>
      </c>
      <c r="C2327" s="28" t="s">
        <v>11481</v>
      </c>
      <c r="D2327" s="16" t="s">
        <v>7416</v>
      </c>
      <c r="E2327" s="20" t="s">
        <v>5239</v>
      </c>
      <c r="F2327" s="16" t="s">
        <v>5239</v>
      </c>
      <c r="G2327" s="16" t="s">
        <v>5239</v>
      </c>
    </row>
    <row r="2328" spans="1:7" s="22" customFormat="1" x14ac:dyDescent="0.3">
      <c r="A2328" s="20">
        <v>43645</v>
      </c>
      <c r="B2328" s="20" t="s">
        <v>4157</v>
      </c>
      <c r="C2328" s="28" t="s">
        <v>11482</v>
      </c>
      <c r="D2328" s="16" t="s">
        <v>7416</v>
      </c>
      <c r="E2328" s="20" t="s">
        <v>5239</v>
      </c>
      <c r="F2328" s="16" t="s">
        <v>5239</v>
      </c>
      <c r="G2328" s="16" t="s">
        <v>5239</v>
      </c>
    </row>
    <row r="2329" spans="1:7" s="22" customFormat="1" x14ac:dyDescent="0.3">
      <c r="A2329" s="20">
        <v>43647</v>
      </c>
      <c r="B2329" s="20" t="s">
        <v>5492</v>
      </c>
      <c r="C2329" s="28" t="s">
        <v>11483</v>
      </c>
      <c r="D2329" s="16" t="s">
        <v>7416</v>
      </c>
      <c r="E2329" s="20" t="s">
        <v>5239</v>
      </c>
      <c r="F2329" s="16" t="s">
        <v>5239</v>
      </c>
      <c r="G2329" s="16" t="s">
        <v>5239</v>
      </c>
    </row>
    <row r="2330" spans="1:7" s="22" customFormat="1" x14ac:dyDescent="0.3">
      <c r="A2330" s="20">
        <v>43648</v>
      </c>
      <c r="B2330" s="20" t="s">
        <v>4157</v>
      </c>
      <c r="C2330" s="28" t="s">
        <v>11484</v>
      </c>
      <c r="D2330" s="16" t="s">
        <v>7416</v>
      </c>
      <c r="E2330" s="20" t="s">
        <v>5239</v>
      </c>
      <c r="F2330" s="16" t="s">
        <v>5239</v>
      </c>
      <c r="G2330" s="16" t="s">
        <v>5239</v>
      </c>
    </row>
    <row r="2331" spans="1:7" s="22" customFormat="1" x14ac:dyDescent="0.3">
      <c r="A2331" s="20">
        <v>43653</v>
      </c>
      <c r="B2331" s="20" t="s">
        <v>4157</v>
      </c>
      <c r="C2331" s="28" t="s">
        <v>11485</v>
      </c>
      <c r="D2331" s="16" t="s">
        <v>7416</v>
      </c>
      <c r="E2331" s="20" t="s">
        <v>5239</v>
      </c>
      <c r="F2331" s="16" t="s">
        <v>5239</v>
      </c>
      <c r="G2331" s="16" t="s">
        <v>5239</v>
      </c>
    </row>
    <row r="2332" spans="1:7" s="22" customFormat="1" x14ac:dyDescent="0.3">
      <c r="A2332" s="20">
        <v>43770</v>
      </c>
      <c r="B2332" s="20" t="s">
        <v>4157</v>
      </c>
      <c r="C2332" s="28" t="s">
        <v>11486</v>
      </c>
      <c r="D2332" s="16" t="s">
        <v>7416</v>
      </c>
      <c r="E2332" s="20" t="s">
        <v>5239</v>
      </c>
      <c r="F2332" s="16" t="s">
        <v>5239</v>
      </c>
      <c r="G2332" s="16" t="s">
        <v>5239</v>
      </c>
    </row>
    <row r="2333" spans="1:7" s="22" customFormat="1" x14ac:dyDescent="0.3">
      <c r="A2333" s="20">
        <v>43771</v>
      </c>
      <c r="B2333" s="20" t="s">
        <v>4157</v>
      </c>
      <c r="C2333" s="28" t="s">
        <v>11487</v>
      </c>
      <c r="D2333" s="16" t="s">
        <v>7416</v>
      </c>
      <c r="E2333" s="20" t="s">
        <v>5239</v>
      </c>
      <c r="F2333" s="16" t="s">
        <v>5239</v>
      </c>
      <c r="G2333" s="16" t="s">
        <v>5239</v>
      </c>
    </row>
    <row r="2334" spans="1:7" s="22" customFormat="1" x14ac:dyDescent="0.3">
      <c r="A2334" s="20">
        <v>43772</v>
      </c>
      <c r="B2334" s="20" t="s">
        <v>4157</v>
      </c>
      <c r="C2334" s="28" t="s">
        <v>11488</v>
      </c>
      <c r="D2334" s="16" t="s">
        <v>7416</v>
      </c>
      <c r="E2334" s="20" t="s">
        <v>5239</v>
      </c>
      <c r="F2334" s="16" t="s">
        <v>5239</v>
      </c>
      <c r="G2334" s="16" t="s">
        <v>5239</v>
      </c>
    </row>
    <row r="2335" spans="1:7" s="22" customFormat="1" ht="31.2" x14ac:dyDescent="0.3">
      <c r="A2335" s="20">
        <v>43773</v>
      </c>
      <c r="B2335" s="20" t="s">
        <v>4157</v>
      </c>
      <c r="C2335" s="28" t="s">
        <v>11489</v>
      </c>
      <c r="D2335" s="16" t="s">
        <v>7416</v>
      </c>
      <c r="E2335" s="20" t="s">
        <v>5239</v>
      </c>
      <c r="F2335" s="16" t="s">
        <v>5239</v>
      </c>
      <c r="G2335" s="16" t="s">
        <v>5239</v>
      </c>
    </row>
    <row r="2336" spans="1:7" s="22" customFormat="1" ht="31.2" x14ac:dyDescent="0.3">
      <c r="A2336" s="20">
        <v>43774</v>
      </c>
      <c r="B2336" s="20" t="s">
        <v>4157</v>
      </c>
      <c r="C2336" s="28" t="s">
        <v>11490</v>
      </c>
      <c r="D2336" s="16" t="s">
        <v>7416</v>
      </c>
      <c r="E2336" s="20" t="s">
        <v>5239</v>
      </c>
      <c r="F2336" s="16" t="s">
        <v>5239</v>
      </c>
      <c r="G2336" s="16" t="s">
        <v>5239</v>
      </c>
    </row>
    <row r="2337" spans="1:7" s="22" customFormat="1" x14ac:dyDescent="0.3">
      <c r="A2337" s="20">
        <v>43775</v>
      </c>
      <c r="B2337" s="20" t="s">
        <v>4157</v>
      </c>
      <c r="C2337" s="28" t="s">
        <v>11491</v>
      </c>
      <c r="D2337" s="16" t="s">
        <v>7416</v>
      </c>
      <c r="E2337" s="20" t="s">
        <v>5239</v>
      </c>
      <c r="F2337" s="16" t="s">
        <v>5239</v>
      </c>
      <c r="G2337" s="16" t="s">
        <v>5239</v>
      </c>
    </row>
    <row r="2338" spans="1:7" s="22" customFormat="1" x14ac:dyDescent="0.3">
      <c r="A2338" s="20">
        <v>43842</v>
      </c>
      <c r="B2338" s="20" t="s">
        <v>4157</v>
      </c>
      <c r="C2338" s="28" t="s">
        <v>11492</v>
      </c>
      <c r="D2338" s="16" t="s">
        <v>7416</v>
      </c>
      <c r="E2338" s="20" t="s">
        <v>5239</v>
      </c>
      <c r="F2338" s="16" t="s">
        <v>5239</v>
      </c>
      <c r="G2338" s="16" t="s">
        <v>5239</v>
      </c>
    </row>
    <row r="2339" spans="1:7" s="22" customFormat="1" x14ac:dyDescent="0.3">
      <c r="A2339" s="20">
        <v>43843</v>
      </c>
      <c r="B2339" s="20" t="s">
        <v>4157</v>
      </c>
      <c r="C2339" s="28" t="s">
        <v>11493</v>
      </c>
      <c r="D2339" s="16" t="s">
        <v>7416</v>
      </c>
      <c r="E2339" s="20" t="s">
        <v>5239</v>
      </c>
      <c r="F2339" s="16" t="s">
        <v>5239</v>
      </c>
      <c r="G2339" s="16" t="s">
        <v>5239</v>
      </c>
    </row>
    <row r="2340" spans="1:7" s="22" customFormat="1" x14ac:dyDescent="0.3">
      <c r="A2340" s="20">
        <v>43845</v>
      </c>
      <c r="B2340" s="20" t="s">
        <v>4157</v>
      </c>
      <c r="C2340" s="28" t="s">
        <v>11494</v>
      </c>
      <c r="D2340" s="16" t="s">
        <v>7416</v>
      </c>
      <c r="E2340" s="20" t="s">
        <v>5239</v>
      </c>
      <c r="F2340" s="16" t="s">
        <v>5239</v>
      </c>
      <c r="G2340" s="16" t="s">
        <v>5239</v>
      </c>
    </row>
    <row r="2341" spans="1:7" s="22" customFormat="1" x14ac:dyDescent="0.3">
      <c r="A2341" s="20">
        <v>43846</v>
      </c>
      <c r="B2341" s="20" t="s">
        <v>4157</v>
      </c>
      <c r="C2341" s="28" t="s">
        <v>11495</v>
      </c>
      <c r="D2341" s="16" t="s">
        <v>7416</v>
      </c>
      <c r="E2341" s="20" t="s">
        <v>5239</v>
      </c>
      <c r="F2341" s="16" t="s">
        <v>5239</v>
      </c>
      <c r="G2341" s="16" t="s">
        <v>5239</v>
      </c>
    </row>
    <row r="2342" spans="1:7" s="22" customFormat="1" x14ac:dyDescent="0.3">
      <c r="A2342" s="20">
        <v>43847</v>
      </c>
      <c r="B2342" s="20" t="s">
        <v>4157</v>
      </c>
      <c r="C2342" s="28" t="s">
        <v>11496</v>
      </c>
      <c r="D2342" s="16" t="s">
        <v>7416</v>
      </c>
      <c r="E2342" s="20" t="s">
        <v>5239</v>
      </c>
      <c r="F2342" s="16" t="s">
        <v>5239</v>
      </c>
      <c r="G2342" s="16" t="s">
        <v>5239</v>
      </c>
    </row>
    <row r="2343" spans="1:7" s="22" customFormat="1" x14ac:dyDescent="0.3">
      <c r="A2343" s="20">
        <v>43848</v>
      </c>
      <c r="B2343" s="20" t="s">
        <v>4157</v>
      </c>
      <c r="C2343" s="28" t="s">
        <v>11497</v>
      </c>
      <c r="D2343" s="16" t="s">
        <v>7416</v>
      </c>
      <c r="E2343" s="20" t="s">
        <v>5239</v>
      </c>
      <c r="F2343" s="16" t="s">
        <v>5239</v>
      </c>
      <c r="G2343" s="16" t="s">
        <v>5239</v>
      </c>
    </row>
    <row r="2344" spans="1:7" s="22" customFormat="1" x14ac:dyDescent="0.3">
      <c r="A2344" s="20">
        <v>43881</v>
      </c>
      <c r="B2344" s="20" t="s">
        <v>5492</v>
      </c>
      <c r="C2344" s="28" t="s">
        <v>11498</v>
      </c>
      <c r="D2344" s="16" t="s">
        <v>7416</v>
      </c>
      <c r="E2344" s="20" t="s">
        <v>5239</v>
      </c>
      <c r="F2344" s="16" t="s">
        <v>5239</v>
      </c>
      <c r="G2344" s="16" t="s">
        <v>5239</v>
      </c>
    </row>
    <row r="2345" spans="1:7" s="22" customFormat="1" x14ac:dyDescent="0.3">
      <c r="A2345" s="20">
        <v>43882</v>
      </c>
      <c r="B2345" s="20" t="s">
        <v>4157</v>
      </c>
      <c r="C2345" s="28" t="s">
        <v>11499</v>
      </c>
      <c r="D2345" s="16" t="s">
        <v>7416</v>
      </c>
      <c r="E2345" s="20" t="s">
        <v>5239</v>
      </c>
      <c r="F2345" s="16" t="s">
        <v>5239</v>
      </c>
      <c r="G2345" s="16" t="s">
        <v>5239</v>
      </c>
    </row>
    <row r="2346" spans="1:7" s="22" customFormat="1" x14ac:dyDescent="0.3">
      <c r="A2346" s="20">
        <v>43886</v>
      </c>
      <c r="B2346" s="20" t="s">
        <v>4157</v>
      </c>
      <c r="C2346" s="28" t="s">
        <v>11500</v>
      </c>
      <c r="D2346" s="16" t="s">
        <v>7416</v>
      </c>
      <c r="E2346" s="20" t="s">
        <v>5239</v>
      </c>
      <c r="F2346" s="16" t="s">
        <v>5239</v>
      </c>
      <c r="G2346" s="16" t="s">
        <v>5239</v>
      </c>
    </row>
    <row r="2347" spans="1:7" s="22" customFormat="1" x14ac:dyDescent="0.3">
      <c r="A2347" s="20">
        <v>43887</v>
      </c>
      <c r="B2347" s="20" t="s">
        <v>4157</v>
      </c>
      <c r="C2347" s="28" t="s">
        <v>11501</v>
      </c>
      <c r="D2347" s="16" t="s">
        <v>7416</v>
      </c>
      <c r="E2347" s="20" t="s">
        <v>5239</v>
      </c>
      <c r="F2347" s="16" t="s">
        <v>5239</v>
      </c>
      <c r="G2347" s="16" t="s">
        <v>5239</v>
      </c>
    </row>
    <row r="2348" spans="1:7" s="22" customFormat="1" x14ac:dyDescent="0.3">
      <c r="A2348" s="20">
        <v>43888</v>
      </c>
      <c r="B2348" s="20" t="s">
        <v>4157</v>
      </c>
      <c r="C2348" s="28" t="s">
        <v>11502</v>
      </c>
      <c r="D2348" s="16" t="s">
        <v>7416</v>
      </c>
      <c r="E2348" s="20" t="s">
        <v>5239</v>
      </c>
      <c r="F2348" s="16" t="s">
        <v>5239</v>
      </c>
      <c r="G2348" s="16" t="s">
        <v>5239</v>
      </c>
    </row>
    <row r="2349" spans="1:7" s="22" customFormat="1" x14ac:dyDescent="0.3">
      <c r="A2349" s="20">
        <v>47380</v>
      </c>
      <c r="B2349" s="20" t="s">
        <v>4157</v>
      </c>
      <c r="C2349" s="28" t="s">
        <v>11503</v>
      </c>
      <c r="D2349" s="16" t="s">
        <v>7416</v>
      </c>
      <c r="E2349" s="20" t="s">
        <v>5239</v>
      </c>
      <c r="F2349" s="16" t="s">
        <v>5239</v>
      </c>
      <c r="G2349" s="16" t="s">
        <v>5239</v>
      </c>
    </row>
    <row r="2350" spans="1:7" s="22" customFormat="1" x14ac:dyDescent="0.3">
      <c r="A2350" s="20">
        <v>47381</v>
      </c>
      <c r="B2350" s="20" t="s">
        <v>4157</v>
      </c>
      <c r="C2350" s="28" t="s">
        <v>11504</v>
      </c>
      <c r="D2350" s="16" t="s">
        <v>7416</v>
      </c>
      <c r="E2350" s="20" t="s">
        <v>5239</v>
      </c>
      <c r="F2350" s="16" t="s">
        <v>5239</v>
      </c>
      <c r="G2350" s="16" t="s">
        <v>5239</v>
      </c>
    </row>
    <row r="2351" spans="1:7" s="22" customFormat="1" x14ac:dyDescent="0.3">
      <c r="A2351" s="20">
        <v>47382</v>
      </c>
      <c r="B2351" s="20" t="s">
        <v>4157</v>
      </c>
      <c r="C2351" s="28" t="s">
        <v>11505</v>
      </c>
      <c r="D2351" s="16" t="s">
        <v>7416</v>
      </c>
      <c r="E2351" s="20" t="s">
        <v>5239</v>
      </c>
      <c r="F2351" s="16" t="s">
        <v>5239</v>
      </c>
      <c r="G2351" s="16" t="s">
        <v>5239</v>
      </c>
    </row>
    <row r="2352" spans="1:7" s="22" customFormat="1" x14ac:dyDescent="0.3">
      <c r="A2352" s="20">
        <v>47605</v>
      </c>
      <c r="B2352" s="20" t="s">
        <v>4157</v>
      </c>
      <c r="C2352" s="28" t="s">
        <v>11506</v>
      </c>
      <c r="D2352" s="16" t="s">
        <v>7416</v>
      </c>
      <c r="E2352" s="20" t="s">
        <v>5239</v>
      </c>
      <c r="F2352" s="16" t="s">
        <v>5239</v>
      </c>
      <c r="G2352" s="16" t="s">
        <v>5239</v>
      </c>
    </row>
    <row r="2353" spans="1:7" s="22" customFormat="1" x14ac:dyDescent="0.3">
      <c r="A2353" s="20">
        <v>47610</v>
      </c>
      <c r="B2353" s="20" t="s">
        <v>4157</v>
      </c>
      <c r="C2353" s="28" t="s">
        <v>11507</v>
      </c>
      <c r="D2353" s="16" t="s">
        <v>7416</v>
      </c>
      <c r="E2353" s="20" t="s">
        <v>5239</v>
      </c>
      <c r="F2353" s="16" t="s">
        <v>5239</v>
      </c>
      <c r="G2353" s="16" t="s">
        <v>5239</v>
      </c>
    </row>
    <row r="2354" spans="1:7" s="22" customFormat="1" ht="31.2" x14ac:dyDescent="0.3">
      <c r="A2354" s="20">
        <v>47612</v>
      </c>
      <c r="B2354" s="20" t="s">
        <v>4157</v>
      </c>
      <c r="C2354" s="28" t="s">
        <v>11508</v>
      </c>
      <c r="D2354" s="16" t="s">
        <v>7416</v>
      </c>
      <c r="E2354" s="20" t="s">
        <v>5239</v>
      </c>
      <c r="F2354" s="16" t="s">
        <v>5239</v>
      </c>
      <c r="G2354" s="16" t="s">
        <v>5239</v>
      </c>
    </row>
    <row r="2355" spans="1:7" s="22" customFormat="1" x14ac:dyDescent="0.3">
      <c r="A2355" s="20">
        <v>47620</v>
      </c>
      <c r="B2355" s="20" t="s">
        <v>4157</v>
      </c>
      <c r="C2355" s="28" t="s">
        <v>11509</v>
      </c>
      <c r="D2355" s="16" t="s">
        <v>7416</v>
      </c>
      <c r="E2355" s="20" t="s">
        <v>5239</v>
      </c>
      <c r="F2355" s="16" t="s">
        <v>5239</v>
      </c>
      <c r="G2355" s="16" t="s">
        <v>5239</v>
      </c>
    </row>
    <row r="2356" spans="1:7" s="22" customFormat="1" x14ac:dyDescent="0.3">
      <c r="A2356" s="20">
        <v>49904</v>
      </c>
      <c r="B2356" s="20" t="s">
        <v>4157</v>
      </c>
      <c r="C2356" s="28" t="s">
        <v>11510</v>
      </c>
      <c r="D2356" s="16" t="s">
        <v>7416</v>
      </c>
      <c r="E2356" s="20" t="s">
        <v>5239</v>
      </c>
      <c r="F2356" s="16" t="s">
        <v>5239</v>
      </c>
      <c r="G2356" s="16" t="s">
        <v>5239</v>
      </c>
    </row>
    <row r="2357" spans="1:7" s="22" customFormat="1" x14ac:dyDescent="0.3">
      <c r="A2357" s="20">
        <v>49906</v>
      </c>
      <c r="B2357" s="20" t="s">
        <v>4157</v>
      </c>
      <c r="C2357" s="28" t="s">
        <v>11511</v>
      </c>
      <c r="D2357" s="16" t="s">
        <v>7416</v>
      </c>
      <c r="E2357" s="20" t="s">
        <v>5239</v>
      </c>
      <c r="F2357" s="16" t="s">
        <v>5239</v>
      </c>
      <c r="G2357" s="16" t="s">
        <v>5239</v>
      </c>
    </row>
    <row r="2358" spans="1:7" s="22" customFormat="1" x14ac:dyDescent="0.3">
      <c r="A2358" s="20">
        <v>50590</v>
      </c>
      <c r="B2358" s="20" t="s">
        <v>4157</v>
      </c>
      <c r="C2358" s="28" t="s">
        <v>11512</v>
      </c>
      <c r="D2358" s="16" t="s">
        <v>7416</v>
      </c>
      <c r="E2358" s="20" t="s">
        <v>5239</v>
      </c>
      <c r="F2358" s="16" t="s">
        <v>5239</v>
      </c>
      <c r="G2358" s="16" t="s">
        <v>5239</v>
      </c>
    </row>
    <row r="2359" spans="1:7" s="22" customFormat="1" x14ac:dyDescent="0.3">
      <c r="A2359" s="20">
        <v>52441</v>
      </c>
      <c r="B2359" s="20" t="s">
        <v>4157</v>
      </c>
      <c r="C2359" s="28" t="s">
        <v>11513</v>
      </c>
      <c r="D2359" s="16" t="s">
        <v>7416</v>
      </c>
      <c r="E2359" s="20" t="s">
        <v>5239</v>
      </c>
      <c r="F2359" s="16" t="s">
        <v>5239</v>
      </c>
      <c r="G2359" s="16" t="s">
        <v>5239</v>
      </c>
    </row>
    <row r="2360" spans="1:7" s="22" customFormat="1" x14ac:dyDescent="0.3">
      <c r="A2360" s="20">
        <v>52649</v>
      </c>
      <c r="B2360" s="20" t="s">
        <v>4157</v>
      </c>
      <c r="C2360" s="28" t="s">
        <v>11514</v>
      </c>
      <c r="D2360" s="16" t="s">
        <v>7416</v>
      </c>
      <c r="E2360" s="20" t="s">
        <v>5239</v>
      </c>
      <c r="F2360" s="16" t="s">
        <v>5239</v>
      </c>
      <c r="G2360" s="16" t="s">
        <v>5239</v>
      </c>
    </row>
    <row r="2361" spans="1:7" s="22" customFormat="1" x14ac:dyDescent="0.3">
      <c r="A2361" s="20">
        <v>53451</v>
      </c>
      <c r="B2361" s="23" t="s">
        <v>4157</v>
      </c>
      <c r="C2361" s="16" t="s">
        <v>7824</v>
      </c>
      <c r="D2361" s="29" t="s">
        <v>7416</v>
      </c>
      <c r="E2361" s="20" t="s">
        <v>5239</v>
      </c>
      <c r="F2361" s="16" t="s">
        <v>5239</v>
      </c>
      <c r="G2361" s="16" t="s">
        <v>5239</v>
      </c>
    </row>
    <row r="2362" spans="1:7" s="22" customFormat="1" x14ac:dyDescent="0.3">
      <c r="A2362" s="20">
        <v>53452</v>
      </c>
      <c r="B2362" s="23" t="s">
        <v>4157</v>
      </c>
      <c r="C2362" s="16" t="s">
        <v>7825</v>
      </c>
      <c r="D2362" s="29" t="s">
        <v>7416</v>
      </c>
      <c r="E2362" s="20" t="s">
        <v>5239</v>
      </c>
      <c r="F2362" s="16" t="s">
        <v>5239</v>
      </c>
      <c r="G2362" s="16" t="s">
        <v>5239</v>
      </c>
    </row>
    <row r="2363" spans="1:7" s="22" customFormat="1" x14ac:dyDescent="0.3">
      <c r="A2363" s="20">
        <v>53453</v>
      </c>
      <c r="B2363" s="23" t="s">
        <v>4157</v>
      </c>
      <c r="C2363" s="16" t="s">
        <v>7826</v>
      </c>
      <c r="D2363" s="29" t="s">
        <v>7416</v>
      </c>
      <c r="E2363" s="20" t="s">
        <v>5239</v>
      </c>
      <c r="F2363" s="16" t="s">
        <v>5239</v>
      </c>
      <c r="G2363" s="16" t="s">
        <v>5239</v>
      </c>
    </row>
    <row r="2364" spans="1:7" s="22" customFormat="1" x14ac:dyDescent="0.3">
      <c r="A2364" s="20">
        <v>53850</v>
      </c>
      <c r="B2364" s="20" t="s">
        <v>4157</v>
      </c>
      <c r="C2364" s="28" t="s">
        <v>11515</v>
      </c>
      <c r="D2364" s="16" t="s">
        <v>7416</v>
      </c>
      <c r="E2364" s="20" t="s">
        <v>5239</v>
      </c>
      <c r="F2364" s="16" t="s">
        <v>5239</v>
      </c>
      <c r="G2364" s="16" t="s">
        <v>5239</v>
      </c>
    </row>
    <row r="2365" spans="1:7" s="22" customFormat="1" x14ac:dyDescent="0.3">
      <c r="A2365" s="20">
        <v>53852</v>
      </c>
      <c r="B2365" s="20" t="s">
        <v>4157</v>
      </c>
      <c r="C2365" s="28" t="s">
        <v>11516</v>
      </c>
      <c r="D2365" s="16" t="s">
        <v>7416</v>
      </c>
      <c r="E2365" s="20" t="s">
        <v>5239</v>
      </c>
      <c r="F2365" s="16" t="s">
        <v>5239</v>
      </c>
      <c r="G2365" s="16" t="s">
        <v>5239</v>
      </c>
    </row>
    <row r="2366" spans="1:7" s="22" customFormat="1" x14ac:dyDescent="0.3">
      <c r="A2366" s="20">
        <v>53854</v>
      </c>
      <c r="B2366" s="20" t="s">
        <v>4157</v>
      </c>
      <c r="C2366" s="28" t="s">
        <v>11517</v>
      </c>
      <c r="D2366" s="16" t="s">
        <v>7416</v>
      </c>
      <c r="E2366" s="20" t="s">
        <v>5239</v>
      </c>
      <c r="F2366" s="16" t="s">
        <v>5239</v>
      </c>
      <c r="G2366" s="16" t="s">
        <v>5239</v>
      </c>
    </row>
    <row r="2367" spans="1:7" s="22" customFormat="1" x14ac:dyDescent="0.3">
      <c r="A2367" s="20">
        <v>54401</v>
      </c>
      <c r="B2367" s="20" t="s">
        <v>5492</v>
      </c>
      <c r="C2367" s="28" t="s">
        <v>11518</v>
      </c>
      <c r="D2367" s="16" t="s">
        <v>7416</v>
      </c>
      <c r="E2367" s="20" t="s">
        <v>5239</v>
      </c>
      <c r="F2367" s="16" t="s">
        <v>5239</v>
      </c>
      <c r="G2367" s="16" t="s">
        <v>5239</v>
      </c>
    </row>
    <row r="2368" spans="1:7" s="22" customFormat="1" x14ac:dyDescent="0.3">
      <c r="A2368" s="20">
        <v>54405</v>
      </c>
      <c r="B2368" s="20" t="s">
        <v>5492</v>
      </c>
      <c r="C2368" s="28" t="s">
        <v>11519</v>
      </c>
      <c r="D2368" s="16" t="s">
        <v>7416</v>
      </c>
      <c r="E2368" s="20" t="s">
        <v>5239</v>
      </c>
      <c r="F2368" s="16" t="s">
        <v>5239</v>
      </c>
      <c r="G2368" s="16" t="s">
        <v>5239</v>
      </c>
    </row>
    <row r="2369" spans="1:7" s="22" customFormat="1" x14ac:dyDescent="0.3">
      <c r="A2369" s="37">
        <v>55874</v>
      </c>
      <c r="B2369" s="20" t="s">
        <v>4157</v>
      </c>
      <c r="C2369" s="28" t="s">
        <v>11520</v>
      </c>
      <c r="D2369" s="16" t="s">
        <v>7416</v>
      </c>
      <c r="E2369" s="20" t="s">
        <v>5239</v>
      </c>
      <c r="F2369" s="16" t="s">
        <v>5239</v>
      </c>
      <c r="G2369" s="16" t="s">
        <v>5239</v>
      </c>
    </row>
    <row r="2370" spans="1:7" s="22" customFormat="1" x14ac:dyDescent="0.3">
      <c r="A2370" s="20">
        <v>55880</v>
      </c>
      <c r="B2370" s="20" t="s">
        <v>4157</v>
      </c>
      <c r="C2370" s="16" t="s">
        <v>11521</v>
      </c>
      <c r="D2370" s="16" t="s">
        <v>7416</v>
      </c>
      <c r="E2370" s="20" t="s">
        <v>5239</v>
      </c>
      <c r="F2370" s="16" t="s">
        <v>5239</v>
      </c>
      <c r="G2370" s="16" t="s">
        <v>5239</v>
      </c>
    </row>
    <row r="2371" spans="1:7" s="22" customFormat="1" x14ac:dyDescent="0.3">
      <c r="A2371" s="20">
        <v>57288</v>
      </c>
      <c r="B2371" s="20" t="s">
        <v>4157</v>
      </c>
      <c r="C2371" s="28" t="s">
        <v>11522</v>
      </c>
      <c r="D2371" s="16" t="s">
        <v>7416</v>
      </c>
      <c r="E2371" s="20" t="s">
        <v>5239</v>
      </c>
      <c r="F2371" s="16" t="s">
        <v>5239</v>
      </c>
      <c r="G2371" s="16" t="s">
        <v>5239</v>
      </c>
    </row>
    <row r="2372" spans="1:7" s="22" customFormat="1" x14ac:dyDescent="0.3">
      <c r="A2372" s="20">
        <v>57289</v>
      </c>
      <c r="B2372" s="20" t="s">
        <v>4157</v>
      </c>
      <c r="C2372" s="28" t="s">
        <v>11523</v>
      </c>
      <c r="D2372" s="16" t="s">
        <v>7416</v>
      </c>
      <c r="E2372" s="20" t="s">
        <v>5239</v>
      </c>
      <c r="F2372" s="16" t="s">
        <v>5239</v>
      </c>
      <c r="G2372" s="16" t="s">
        <v>5239</v>
      </c>
    </row>
    <row r="2373" spans="1:7" s="22" customFormat="1" x14ac:dyDescent="0.3">
      <c r="A2373" s="20">
        <v>57465</v>
      </c>
      <c r="B2373" s="20" t="s">
        <v>4157</v>
      </c>
      <c r="C2373" s="16" t="s">
        <v>11524</v>
      </c>
      <c r="D2373" s="16" t="s">
        <v>7416</v>
      </c>
      <c r="E2373" s="20" t="s">
        <v>5239</v>
      </c>
      <c r="F2373" s="16" t="s">
        <v>5239</v>
      </c>
      <c r="G2373" s="16" t="s">
        <v>5239</v>
      </c>
    </row>
    <row r="2374" spans="1:7" s="22" customFormat="1" x14ac:dyDescent="0.3">
      <c r="A2374" s="20">
        <v>58150</v>
      </c>
      <c r="B2374" s="20" t="s">
        <v>4157</v>
      </c>
      <c r="C2374" s="28" t="s">
        <v>11525</v>
      </c>
      <c r="D2374" s="16" t="s">
        <v>7416</v>
      </c>
      <c r="E2374" s="20" t="s">
        <v>5239</v>
      </c>
      <c r="F2374" s="16" t="s">
        <v>5239</v>
      </c>
      <c r="G2374" s="16" t="s">
        <v>5239</v>
      </c>
    </row>
    <row r="2375" spans="1:7" s="22" customFormat="1" ht="31.2" x14ac:dyDescent="0.3">
      <c r="A2375" s="20">
        <v>58152</v>
      </c>
      <c r="B2375" s="20" t="s">
        <v>4157</v>
      </c>
      <c r="C2375" s="28" t="s">
        <v>11526</v>
      </c>
      <c r="D2375" s="16" t="s">
        <v>7416</v>
      </c>
      <c r="E2375" s="20" t="s">
        <v>5239</v>
      </c>
      <c r="F2375" s="16" t="s">
        <v>5239</v>
      </c>
      <c r="G2375" s="16" t="s">
        <v>5239</v>
      </c>
    </row>
    <row r="2376" spans="1:7" s="22" customFormat="1" x14ac:dyDescent="0.3">
      <c r="A2376" s="20">
        <v>58180</v>
      </c>
      <c r="B2376" s="20" t="s">
        <v>4157</v>
      </c>
      <c r="C2376" s="28" t="s">
        <v>11527</v>
      </c>
      <c r="D2376" s="16" t="s">
        <v>7416</v>
      </c>
      <c r="E2376" s="20" t="s">
        <v>5239</v>
      </c>
      <c r="F2376" s="16" t="s">
        <v>5239</v>
      </c>
      <c r="G2376" s="16" t="s">
        <v>5239</v>
      </c>
    </row>
    <row r="2377" spans="1:7" s="22" customFormat="1" ht="31.2" x14ac:dyDescent="0.3">
      <c r="A2377" s="20">
        <v>58200</v>
      </c>
      <c r="B2377" s="20" t="s">
        <v>4157</v>
      </c>
      <c r="C2377" s="28" t="s">
        <v>11528</v>
      </c>
      <c r="D2377" s="16" t="s">
        <v>7416</v>
      </c>
      <c r="E2377" s="20" t="s">
        <v>5239</v>
      </c>
      <c r="F2377" s="16" t="s">
        <v>5239</v>
      </c>
      <c r="G2377" s="16" t="s">
        <v>5239</v>
      </c>
    </row>
    <row r="2378" spans="1:7" s="22" customFormat="1" ht="31.2" x14ac:dyDescent="0.3">
      <c r="A2378" s="20">
        <v>58210</v>
      </c>
      <c r="B2378" s="20" t="s">
        <v>4157</v>
      </c>
      <c r="C2378" s="28" t="s">
        <v>11529</v>
      </c>
      <c r="D2378" s="16" t="s">
        <v>7416</v>
      </c>
      <c r="E2378" s="20" t="s">
        <v>5239</v>
      </c>
      <c r="F2378" s="16" t="s">
        <v>5239</v>
      </c>
      <c r="G2378" s="16" t="s">
        <v>5239</v>
      </c>
    </row>
    <row r="2379" spans="1:7" s="22" customFormat="1" x14ac:dyDescent="0.3">
      <c r="A2379" s="20">
        <v>58240</v>
      </c>
      <c r="B2379" s="20" t="s">
        <v>4157</v>
      </c>
      <c r="C2379" s="28" t="s">
        <v>11530</v>
      </c>
      <c r="D2379" s="16" t="s">
        <v>7416</v>
      </c>
      <c r="E2379" s="20" t="s">
        <v>5239</v>
      </c>
      <c r="F2379" s="16" t="s">
        <v>5239</v>
      </c>
      <c r="G2379" s="16" t="s">
        <v>5239</v>
      </c>
    </row>
    <row r="2380" spans="1:7" s="22" customFormat="1" x14ac:dyDescent="0.3">
      <c r="A2380" s="20">
        <v>58260</v>
      </c>
      <c r="B2380" s="20" t="s">
        <v>4157</v>
      </c>
      <c r="C2380" s="28" t="s">
        <v>11531</v>
      </c>
      <c r="D2380" s="16" t="s">
        <v>7416</v>
      </c>
      <c r="E2380" s="20" t="s">
        <v>5239</v>
      </c>
      <c r="F2380" s="16" t="s">
        <v>5239</v>
      </c>
      <c r="G2380" s="16" t="s">
        <v>5239</v>
      </c>
    </row>
    <row r="2381" spans="1:7" s="22" customFormat="1" x14ac:dyDescent="0.3">
      <c r="A2381" s="20">
        <v>58262</v>
      </c>
      <c r="B2381" s="20" t="s">
        <v>4157</v>
      </c>
      <c r="C2381" s="28" t="s">
        <v>11532</v>
      </c>
      <c r="D2381" s="16" t="s">
        <v>7416</v>
      </c>
      <c r="E2381" s="20" t="s">
        <v>5239</v>
      </c>
      <c r="F2381" s="16" t="s">
        <v>5239</v>
      </c>
      <c r="G2381" s="16" t="s">
        <v>5239</v>
      </c>
    </row>
    <row r="2382" spans="1:7" s="22" customFormat="1" ht="31.2" x14ac:dyDescent="0.3">
      <c r="A2382" s="20">
        <v>58263</v>
      </c>
      <c r="B2382" s="20" t="s">
        <v>4157</v>
      </c>
      <c r="C2382" s="28" t="s">
        <v>11533</v>
      </c>
      <c r="D2382" s="16" t="s">
        <v>7416</v>
      </c>
      <c r="E2382" s="20" t="s">
        <v>5239</v>
      </c>
      <c r="F2382" s="16" t="s">
        <v>5239</v>
      </c>
      <c r="G2382" s="16" t="s">
        <v>5239</v>
      </c>
    </row>
    <row r="2383" spans="1:7" s="22" customFormat="1" x14ac:dyDescent="0.3">
      <c r="A2383" s="20">
        <v>58267</v>
      </c>
      <c r="B2383" s="20" t="s">
        <v>4157</v>
      </c>
      <c r="C2383" s="28" t="s">
        <v>11534</v>
      </c>
      <c r="D2383" s="16" t="s">
        <v>7416</v>
      </c>
      <c r="E2383" s="20" t="s">
        <v>5239</v>
      </c>
      <c r="F2383" s="16" t="s">
        <v>5239</v>
      </c>
      <c r="G2383" s="16" t="s">
        <v>5239</v>
      </c>
    </row>
    <row r="2384" spans="1:7" s="22" customFormat="1" ht="31.2" x14ac:dyDescent="0.3">
      <c r="A2384" s="20">
        <v>58270</v>
      </c>
      <c r="B2384" s="20" t="s">
        <v>4157</v>
      </c>
      <c r="C2384" s="28" t="s">
        <v>11535</v>
      </c>
      <c r="D2384" s="16" t="s">
        <v>7416</v>
      </c>
      <c r="E2384" s="20" t="s">
        <v>5239</v>
      </c>
      <c r="F2384" s="16" t="s">
        <v>5239</v>
      </c>
      <c r="G2384" s="16" t="s">
        <v>5239</v>
      </c>
    </row>
    <row r="2385" spans="1:7" s="22" customFormat="1" x14ac:dyDescent="0.3">
      <c r="A2385" s="20">
        <v>58275</v>
      </c>
      <c r="B2385" s="20" t="s">
        <v>4157</v>
      </c>
      <c r="C2385" s="28" t="s">
        <v>11536</v>
      </c>
      <c r="D2385" s="16" t="s">
        <v>7416</v>
      </c>
      <c r="E2385" s="20" t="s">
        <v>5239</v>
      </c>
      <c r="F2385" s="16" t="s">
        <v>5239</v>
      </c>
      <c r="G2385" s="16" t="s">
        <v>5239</v>
      </c>
    </row>
    <row r="2386" spans="1:7" s="22" customFormat="1" x14ac:dyDescent="0.3">
      <c r="A2386" s="20">
        <v>58280</v>
      </c>
      <c r="B2386" s="20" t="s">
        <v>4157</v>
      </c>
      <c r="C2386" s="28" t="s">
        <v>11537</v>
      </c>
      <c r="D2386" s="16" t="s">
        <v>7416</v>
      </c>
      <c r="E2386" s="20" t="s">
        <v>5239</v>
      </c>
      <c r="F2386" s="16" t="s">
        <v>5239</v>
      </c>
      <c r="G2386" s="16" t="s">
        <v>5239</v>
      </c>
    </row>
    <row r="2387" spans="1:7" s="22" customFormat="1" x14ac:dyDescent="0.3">
      <c r="A2387" s="20">
        <v>58285</v>
      </c>
      <c r="B2387" s="20" t="s">
        <v>4157</v>
      </c>
      <c r="C2387" s="28" t="s">
        <v>11538</v>
      </c>
      <c r="D2387" s="16" t="s">
        <v>7416</v>
      </c>
      <c r="E2387" s="20" t="s">
        <v>5239</v>
      </c>
      <c r="F2387" s="16" t="s">
        <v>5239</v>
      </c>
      <c r="G2387" s="16" t="s">
        <v>5239</v>
      </c>
    </row>
    <row r="2388" spans="1:7" s="22" customFormat="1" x14ac:dyDescent="0.3">
      <c r="A2388" s="20">
        <v>58290</v>
      </c>
      <c r="B2388" s="20" t="s">
        <v>4157</v>
      </c>
      <c r="C2388" s="28" t="s">
        <v>11539</v>
      </c>
      <c r="D2388" s="16" t="s">
        <v>7416</v>
      </c>
      <c r="E2388" s="20" t="s">
        <v>5239</v>
      </c>
      <c r="F2388" s="16" t="s">
        <v>5239</v>
      </c>
      <c r="G2388" s="16" t="s">
        <v>5239</v>
      </c>
    </row>
    <row r="2389" spans="1:7" s="22" customFormat="1" x14ac:dyDescent="0.3">
      <c r="A2389" s="20">
        <v>58291</v>
      </c>
      <c r="B2389" s="20" t="s">
        <v>4157</v>
      </c>
      <c r="C2389" s="28" t="s">
        <v>11540</v>
      </c>
      <c r="D2389" s="16" t="s">
        <v>7416</v>
      </c>
      <c r="E2389" s="20" t="s">
        <v>5239</v>
      </c>
      <c r="F2389" s="16" t="s">
        <v>5239</v>
      </c>
      <c r="G2389" s="16" t="s">
        <v>5239</v>
      </c>
    </row>
    <row r="2390" spans="1:7" s="22" customFormat="1" ht="31.2" x14ac:dyDescent="0.3">
      <c r="A2390" s="20">
        <v>58292</v>
      </c>
      <c r="B2390" s="20" t="s">
        <v>4157</v>
      </c>
      <c r="C2390" s="28" t="s">
        <v>11541</v>
      </c>
      <c r="D2390" s="16" t="s">
        <v>7416</v>
      </c>
      <c r="E2390" s="20" t="s">
        <v>5239</v>
      </c>
      <c r="F2390" s="16" t="s">
        <v>5239</v>
      </c>
      <c r="G2390" s="16" t="s">
        <v>5239</v>
      </c>
    </row>
    <row r="2391" spans="1:7" s="22" customFormat="1" x14ac:dyDescent="0.3">
      <c r="A2391" s="20">
        <v>53454</v>
      </c>
      <c r="B2391" s="23" t="s">
        <v>4157</v>
      </c>
      <c r="C2391" s="16" t="s">
        <v>7827</v>
      </c>
      <c r="D2391" s="29" t="s">
        <v>7416</v>
      </c>
      <c r="E2391" s="20" t="s">
        <v>5239</v>
      </c>
      <c r="F2391" s="16" t="s">
        <v>5239</v>
      </c>
      <c r="G2391" s="16" t="s">
        <v>5239</v>
      </c>
    </row>
    <row r="2392" spans="1:7" s="22" customFormat="1" x14ac:dyDescent="0.3">
      <c r="A2392" s="20">
        <v>58294</v>
      </c>
      <c r="B2392" s="20" t="s">
        <v>4157</v>
      </c>
      <c r="C2392" s="28" t="s">
        <v>11542</v>
      </c>
      <c r="D2392" s="16" t="s">
        <v>7416</v>
      </c>
      <c r="E2392" s="20" t="s">
        <v>5239</v>
      </c>
      <c r="F2392" s="16" t="s">
        <v>5239</v>
      </c>
      <c r="G2392" s="16" t="s">
        <v>5239</v>
      </c>
    </row>
    <row r="2393" spans="1:7" s="22" customFormat="1" x14ac:dyDescent="0.3">
      <c r="A2393" s="20">
        <v>58321</v>
      </c>
      <c r="B2393" s="20" t="s">
        <v>5492</v>
      </c>
      <c r="C2393" s="28" t="s">
        <v>11543</v>
      </c>
      <c r="D2393" s="16" t="s">
        <v>7416</v>
      </c>
      <c r="E2393" s="20" t="s">
        <v>5239</v>
      </c>
      <c r="F2393" s="16" t="s">
        <v>5239</v>
      </c>
      <c r="G2393" s="16" t="s">
        <v>5239</v>
      </c>
    </row>
    <row r="2394" spans="1:7" s="22" customFormat="1" x14ac:dyDescent="0.3">
      <c r="A2394" s="20">
        <v>58322</v>
      </c>
      <c r="B2394" s="20" t="s">
        <v>5492</v>
      </c>
      <c r="C2394" s="28" t="s">
        <v>11544</v>
      </c>
      <c r="D2394" s="16" t="s">
        <v>7416</v>
      </c>
      <c r="E2394" s="20" t="s">
        <v>5239</v>
      </c>
      <c r="F2394" s="16" t="s">
        <v>5239</v>
      </c>
      <c r="G2394" s="16" t="s">
        <v>5239</v>
      </c>
    </row>
    <row r="2395" spans="1:7" s="22" customFormat="1" x14ac:dyDescent="0.3">
      <c r="A2395" s="20">
        <v>58323</v>
      </c>
      <c r="B2395" s="20" t="s">
        <v>5492</v>
      </c>
      <c r="C2395" s="28" t="s">
        <v>11545</v>
      </c>
      <c r="D2395" s="16" t="s">
        <v>7416</v>
      </c>
      <c r="E2395" s="20" t="s">
        <v>5239</v>
      </c>
      <c r="F2395" s="16" t="s">
        <v>5239</v>
      </c>
      <c r="G2395" s="16" t="s">
        <v>5239</v>
      </c>
    </row>
    <row r="2396" spans="1:7" s="22" customFormat="1" x14ac:dyDescent="0.3">
      <c r="A2396" s="20">
        <v>58345</v>
      </c>
      <c r="B2396" s="20" t="s">
        <v>5492</v>
      </c>
      <c r="C2396" s="28" t="s">
        <v>11546</v>
      </c>
      <c r="D2396" s="16" t="s">
        <v>7416</v>
      </c>
      <c r="E2396" s="20" t="s">
        <v>5239</v>
      </c>
      <c r="F2396" s="16" t="s">
        <v>5239</v>
      </c>
      <c r="G2396" s="16" t="s">
        <v>5239</v>
      </c>
    </row>
    <row r="2397" spans="1:7" s="22" customFormat="1" x14ac:dyDescent="0.3">
      <c r="A2397" s="20">
        <v>58350</v>
      </c>
      <c r="B2397" s="20" t="s">
        <v>5492</v>
      </c>
      <c r="C2397" s="28" t="s">
        <v>11547</v>
      </c>
      <c r="D2397" s="16" t="s">
        <v>7416</v>
      </c>
      <c r="E2397" s="20" t="s">
        <v>5239</v>
      </c>
      <c r="F2397" s="16" t="s">
        <v>5239</v>
      </c>
      <c r="G2397" s="16" t="s">
        <v>5239</v>
      </c>
    </row>
    <row r="2398" spans="1:7" s="22" customFormat="1" ht="31.2" x14ac:dyDescent="0.3">
      <c r="A2398" s="20">
        <v>58356</v>
      </c>
      <c r="B2398" s="20" t="s">
        <v>4157</v>
      </c>
      <c r="C2398" s="28" t="s">
        <v>11548</v>
      </c>
      <c r="D2398" s="16" t="s">
        <v>7416</v>
      </c>
      <c r="E2398" s="20" t="s">
        <v>5239</v>
      </c>
      <c r="F2398" s="16" t="s">
        <v>5239</v>
      </c>
      <c r="G2398" s="16" t="s">
        <v>5239</v>
      </c>
    </row>
    <row r="2399" spans="1:7" s="22" customFormat="1" x14ac:dyDescent="0.3">
      <c r="A2399" s="20">
        <v>58540</v>
      </c>
      <c r="B2399" s="20" t="s">
        <v>4157</v>
      </c>
      <c r="C2399" s="28" t="s">
        <v>11549</v>
      </c>
      <c r="D2399" s="16" t="s">
        <v>7416</v>
      </c>
      <c r="E2399" s="20" t="s">
        <v>5239</v>
      </c>
      <c r="F2399" s="16" t="s">
        <v>5239</v>
      </c>
      <c r="G2399" s="16" t="s">
        <v>5239</v>
      </c>
    </row>
    <row r="2400" spans="1:7" s="22" customFormat="1" ht="31.2" x14ac:dyDescent="0.3">
      <c r="A2400" s="20">
        <v>58541</v>
      </c>
      <c r="B2400" s="20" t="s">
        <v>4157</v>
      </c>
      <c r="C2400" s="28" t="s">
        <v>11550</v>
      </c>
      <c r="D2400" s="16" t="s">
        <v>7416</v>
      </c>
      <c r="E2400" s="20" t="s">
        <v>5239</v>
      </c>
      <c r="F2400" s="16" t="s">
        <v>5239</v>
      </c>
      <c r="G2400" s="16" t="s">
        <v>5239</v>
      </c>
    </row>
    <row r="2401" spans="1:7" s="22" customFormat="1" ht="31.2" x14ac:dyDescent="0.3">
      <c r="A2401" s="20">
        <v>58542</v>
      </c>
      <c r="B2401" s="20" t="s">
        <v>4157</v>
      </c>
      <c r="C2401" s="28" t="s">
        <v>11551</v>
      </c>
      <c r="D2401" s="16" t="s">
        <v>7416</v>
      </c>
      <c r="E2401" s="20" t="s">
        <v>5239</v>
      </c>
      <c r="F2401" s="16" t="s">
        <v>5239</v>
      </c>
      <c r="G2401" s="16" t="s">
        <v>5239</v>
      </c>
    </row>
    <row r="2402" spans="1:7" s="22" customFormat="1" x14ac:dyDescent="0.3">
      <c r="A2402" s="20">
        <v>58543</v>
      </c>
      <c r="B2402" s="20" t="s">
        <v>4157</v>
      </c>
      <c r="C2402" s="28" t="s">
        <v>11552</v>
      </c>
      <c r="D2402" s="16" t="s">
        <v>7416</v>
      </c>
      <c r="E2402" s="20" t="s">
        <v>5239</v>
      </c>
      <c r="F2402" s="16" t="s">
        <v>5239</v>
      </c>
      <c r="G2402" s="16" t="s">
        <v>5239</v>
      </c>
    </row>
    <row r="2403" spans="1:7" s="22" customFormat="1" ht="31.2" x14ac:dyDescent="0.3">
      <c r="A2403" s="20">
        <v>58544</v>
      </c>
      <c r="B2403" s="20" t="s">
        <v>4157</v>
      </c>
      <c r="C2403" s="28" t="s">
        <v>11553</v>
      </c>
      <c r="D2403" s="16" t="s">
        <v>7416</v>
      </c>
      <c r="E2403" s="20" t="s">
        <v>5239</v>
      </c>
      <c r="F2403" s="16" t="s">
        <v>5239</v>
      </c>
      <c r="G2403" s="16" t="s">
        <v>5239</v>
      </c>
    </row>
    <row r="2404" spans="1:7" s="22" customFormat="1" x14ac:dyDescent="0.3">
      <c r="A2404" s="20">
        <v>58545</v>
      </c>
      <c r="B2404" s="20" t="s">
        <v>4157</v>
      </c>
      <c r="C2404" s="28" t="s">
        <v>11554</v>
      </c>
      <c r="D2404" s="16" t="s">
        <v>7416</v>
      </c>
      <c r="E2404" s="20" t="s">
        <v>5239</v>
      </c>
      <c r="F2404" s="16" t="s">
        <v>5239</v>
      </c>
      <c r="G2404" s="16" t="s">
        <v>5239</v>
      </c>
    </row>
    <row r="2405" spans="1:7" s="22" customFormat="1" ht="31.2" x14ac:dyDescent="0.3">
      <c r="A2405" s="20">
        <v>58546</v>
      </c>
      <c r="B2405" s="20" t="s">
        <v>4157</v>
      </c>
      <c r="C2405" s="28" t="s">
        <v>11555</v>
      </c>
      <c r="D2405" s="16" t="s">
        <v>7416</v>
      </c>
      <c r="E2405" s="20" t="s">
        <v>5239</v>
      </c>
      <c r="F2405" s="16" t="s">
        <v>5239</v>
      </c>
      <c r="G2405" s="16" t="s">
        <v>5239</v>
      </c>
    </row>
    <row r="2406" spans="1:7" s="22" customFormat="1" x14ac:dyDescent="0.3">
      <c r="A2406" s="20">
        <v>58548</v>
      </c>
      <c r="B2406" s="20" t="s">
        <v>4157</v>
      </c>
      <c r="C2406" s="28" t="s">
        <v>11556</v>
      </c>
      <c r="D2406" s="16" t="s">
        <v>7416</v>
      </c>
      <c r="E2406" s="20" t="s">
        <v>5239</v>
      </c>
      <c r="F2406" s="16" t="s">
        <v>5239</v>
      </c>
      <c r="G2406" s="16" t="s">
        <v>5239</v>
      </c>
    </row>
    <row r="2407" spans="1:7" s="22" customFormat="1" x14ac:dyDescent="0.3">
      <c r="A2407" s="20">
        <v>58550</v>
      </c>
      <c r="B2407" s="20" t="s">
        <v>4157</v>
      </c>
      <c r="C2407" s="28" t="s">
        <v>11557</v>
      </c>
      <c r="D2407" s="16" t="s">
        <v>7416</v>
      </c>
      <c r="E2407" s="20" t="s">
        <v>5239</v>
      </c>
      <c r="F2407" s="16" t="s">
        <v>5239</v>
      </c>
      <c r="G2407" s="16" t="s">
        <v>5239</v>
      </c>
    </row>
    <row r="2408" spans="1:7" s="22" customFormat="1" ht="31.2" x14ac:dyDescent="0.3">
      <c r="A2408" s="20">
        <v>58552</v>
      </c>
      <c r="B2408" s="20" t="s">
        <v>4157</v>
      </c>
      <c r="C2408" s="28" t="s">
        <v>11558</v>
      </c>
      <c r="D2408" s="16" t="s">
        <v>7416</v>
      </c>
      <c r="E2408" s="20" t="s">
        <v>5239</v>
      </c>
      <c r="F2408" s="16" t="s">
        <v>5239</v>
      </c>
      <c r="G2408" s="16" t="s">
        <v>5239</v>
      </c>
    </row>
    <row r="2409" spans="1:7" s="22" customFormat="1" x14ac:dyDescent="0.3">
      <c r="A2409" s="20">
        <v>58553</v>
      </c>
      <c r="B2409" s="20" t="s">
        <v>4157</v>
      </c>
      <c r="C2409" s="28" t="s">
        <v>11559</v>
      </c>
      <c r="D2409" s="16" t="s">
        <v>7416</v>
      </c>
      <c r="E2409" s="20" t="s">
        <v>5239</v>
      </c>
      <c r="F2409" s="16" t="s">
        <v>5239</v>
      </c>
      <c r="G2409" s="16" t="s">
        <v>5239</v>
      </c>
    </row>
    <row r="2410" spans="1:7" s="22" customFormat="1" ht="31.2" x14ac:dyDescent="0.3">
      <c r="A2410" s="20">
        <v>58554</v>
      </c>
      <c r="B2410" s="20" t="s">
        <v>4157</v>
      </c>
      <c r="C2410" s="28" t="s">
        <v>11560</v>
      </c>
      <c r="D2410" s="16" t="s">
        <v>7416</v>
      </c>
      <c r="E2410" s="20" t="s">
        <v>5239</v>
      </c>
      <c r="F2410" s="16" t="s">
        <v>5239</v>
      </c>
      <c r="G2410" s="16" t="s">
        <v>5239</v>
      </c>
    </row>
    <row r="2411" spans="1:7" s="22" customFormat="1" ht="31.2" x14ac:dyDescent="0.3">
      <c r="A2411" s="20">
        <v>58570</v>
      </c>
      <c r="B2411" s="20" t="s">
        <v>4157</v>
      </c>
      <c r="C2411" s="28" t="s">
        <v>11561</v>
      </c>
      <c r="D2411" s="16" t="s">
        <v>7416</v>
      </c>
      <c r="E2411" s="20" t="s">
        <v>5239</v>
      </c>
      <c r="F2411" s="16" t="s">
        <v>5239</v>
      </c>
      <c r="G2411" s="16" t="s">
        <v>5239</v>
      </c>
    </row>
    <row r="2412" spans="1:7" s="22" customFormat="1" ht="31.2" x14ac:dyDescent="0.3">
      <c r="A2412" s="20">
        <v>58571</v>
      </c>
      <c r="B2412" s="20" t="s">
        <v>4157</v>
      </c>
      <c r="C2412" s="28" t="s">
        <v>11562</v>
      </c>
      <c r="D2412" s="16" t="s">
        <v>7416</v>
      </c>
      <c r="E2412" s="20" t="s">
        <v>5239</v>
      </c>
      <c r="F2412" s="16" t="s">
        <v>5239</v>
      </c>
      <c r="G2412" s="16" t="s">
        <v>5239</v>
      </c>
    </row>
    <row r="2413" spans="1:7" s="22" customFormat="1" ht="31.2" x14ac:dyDescent="0.3">
      <c r="A2413" s="20">
        <v>58572</v>
      </c>
      <c r="B2413" s="20" t="s">
        <v>4157</v>
      </c>
      <c r="C2413" s="28" t="s">
        <v>11563</v>
      </c>
      <c r="D2413" s="16" t="s">
        <v>7416</v>
      </c>
      <c r="E2413" s="20" t="s">
        <v>5239</v>
      </c>
      <c r="F2413" s="16" t="s">
        <v>5239</v>
      </c>
      <c r="G2413" s="16" t="s">
        <v>5239</v>
      </c>
    </row>
    <row r="2414" spans="1:7" s="22" customFormat="1" ht="31.2" x14ac:dyDescent="0.3">
      <c r="A2414" s="20">
        <v>58573</v>
      </c>
      <c r="B2414" s="20" t="s">
        <v>4157</v>
      </c>
      <c r="C2414" s="28" t="s">
        <v>11564</v>
      </c>
      <c r="D2414" s="16" t="s">
        <v>7416</v>
      </c>
      <c r="E2414" s="20" t="s">
        <v>5239</v>
      </c>
      <c r="F2414" s="16" t="s">
        <v>5239</v>
      </c>
      <c r="G2414" s="16" t="s">
        <v>5239</v>
      </c>
    </row>
    <row r="2415" spans="1:7" s="22" customFormat="1" x14ac:dyDescent="0.3">
      <c r="A2415" s="20">
        <v>58660</v>
      </c>
      <c r="B2415" s="20" t="s">
        <v>4157</v>
      </c>
      <c r="C2415" s="28" t="s">
        <v>11565</v>
      </c>
      <c r="D2415" s="16" t="s">
        <v>7416</v>
      </c>
      <c r="E2415" s="20" t="s">
        <v>5239</v>
      </c>
      <c r="F2415" s="16" t="s">
        <v>5239</v>
      </c>
      <c r="G2415" s="16" t="s">
        <v>5239</v>
      </c>
    </row>
    <row r="2416" spans="1:7" s="22" customFormat="1" ht="31.2" x14ac:dyDescent="0.3">
      <c r="A2416" s="20">
        <v>58661</v>
      </c>
      <c r="B2416" s="20" t="s">
        <v>4157</v>
      </c>
      <c r="C2416" s="28" t="s">
        <v>11566</v>
      </c>
      <c r="D2416" s="16" t="s">
        <v>7416</v>
      </c>
      <c r="E2416" s="20" t="s">
        <v>5239</v>
      </c>
      <c r="F2416" s="16" t="s">
        <v>11567</v>
      </c>
      <c r="G2416" s="16" t="s">
        <v>5239</v>
      </c>
    </row>
    <row r="2417" spans="1:7" s="22" customFormat="1" x14ac:dyDescent="0.3">
      <c r="A2417" s="20">
        <v>58662</v>
      </c>
      <c r="B2417" s="20" t="s">
        <v>4157</v>
      </c>
      <c r="C2417" s="28" t="s">
        <v>11568</v>
      </c>
      <c r="D2417" s="16" t="s">
        <v>7416</v>
      </c>
      <c r="E2417" s="20" t="s">
        <v>5239</v>
      </c>
      <c r="F2417" s="16" t="s">
        <v>5239</v>
      </c>
      <c r="G2417" s="16" t="s">
        <v>5239</v>
      </c>
    </row>
    <row r="2418" spans="1:7" s="22" customFormat="1" x14ac:dyDescent="0.3">
      <c r="A2418" s="20">
        <v>58672</v>
      </c>
      <c r="B2418" s="20" t="s">
        <v>5492</v>
      </c>
      <c r="C2418" s="28" t="s">
        <v>11569</v>
      </c>
      <c r="D2418" s="16" t="s">
        <v>7416</v>
      </c>
      <c r="E2418" s="20" t="s">
        <v>5239</v>
      </c>
      <c r="F2418" s="16" t="s">
        <v>5239</v>
      </c>
      <c r="G2418" s="16" t="s">
        <v>5239</v>
      </c>
    </row>
    <row r="2419" spans="1:7" s="22" customFormat="1" x14ac:dyDescent="0.3">
      <c r="A2419" s="23">
        <v>58673</v>
      </c>
      <c r="B2419" s="20" t="s">
        <v>5492</v>
      </c>
      <c r="C2419" s="28" t="s">
        <v>11570</v>
      </c>
      <c r="D2419" s="16" t="s">
        <v>7416</v>
      </c>
      <c r="E2419" s="20" t="s">
        <v>5239</v>
      </c>
      <c r="F2419" s="16" t="s">
        <v>5239</v>
      </c>
      <c r="G2419" s="16" t="s">
        <v>5239</v>
      </c>
    </row>
    <row r="2420" spans="1:7" s="22" customFormat="1" x14ac:dyDescent="0.3">
      <c r="A2420" s="23">
        <v>58700</v>
      </c>
      <c r="B2420" s="20" t="s">
        <v>4157</v>
      </c>
      <c r="C2420" s="28" t="s">
        <v>11571</v>
      </c>
      <c r="D2420" s="16" t="s">
        <v>7416</v>
      </c>
      <c r="E2420" s="20" t="s">
        <v>5239</v>
      </c>
      <c r="F2420" s="16" t="s">
        <v>5239</v>
      </c>
      <c r="G2420" s="16" t="s">
        <v>5239</v>
      </c>
    </row>
    <row r="2421" spans="1:7" s="22" customFormat="1" x14ac:dyDescent="0.3">
      <c r="A2421" s="23">
        <v>58720</v>
      </c>
      <c r="B2421" s="20" t="s">
        <v>4157</v>
      </c>
      <c r="C2421" s="28" t="s">
        <v>11572</v>
      </c>
      <c r="D2421" s="16" t="s">
        <v>7416</v>
      </c>
      <c r="E2421" s="20" t="s">
        <v>5239</v>
      </c>
      <c r="F2421" s="16" t="s">
        <v>5239</v>
      </c>
      <c r="G2421" s="16" t="s">
        <v>5239</v>
      </c>
    </row>
    <row r="2422" spans="1:7" s="22" customFormat="1" x14ac:dyDescent="0.3">
      <c r="A2422" s="23">
        <v>58740</v>
      </c>
      <c r="B2422" s="20" t="s">
        <v>4157</v>
      </c>
      <c r="C2422" s="28" t="s">
        <v>11573</v>
      </c>
      <c r="D2422" s="16" t="s">
        <v>7416</v>
      </c>
      <c r="E2422" s="20" t="s">
        <v>5239</v>
      </c>
      <c r="F2422" s="16" t="s">
        <v>5239</v>
      </c>
      <c r="G2422" s="16" t="s">
        <v>5239</v>
      </c>
    </row>
    <row r="2423" spans="1:7" s="22" customFormat="1" x14ac:dyDescent="0.3">
      <c r="A2423" s="23">
        <v>58750</v>
      </c>
      <c r="B2423" s="20" t="s">
        <v>5492</v>
      </c>
      <c r="C2423" s="28" t="s">
        <v>11574</v>
      </c>
      <c r="D2423" s="16" t="s">
        <v>7416</v>
      </c>
      <c r="E2423" s="20" t="s">
        <v>5239</v>
      </c>
      <c r="F2423" s="16" t="s">
        <v>5239</v>
      </c>
      <c r="G2423" s="16" t="s">
        <v>5239</v>
      </c>
    </row>
    <row r="2424" spans="1:7" s="22" customFormat="1" x14ac:dyDescent="0.3">
      <c r="A2424" s="23">
        <v>58752</v>
      </c>
      <c r="B2424" s="20" t="s">
        <v>5492</v>
      </c>
      <c r="C2424" s="28" t="s">
        <v>11575</v>
      </c>
      <c r="D2424" s="16" t="s">
        <v>7416</v>
      </c>
      <c r="E2424" s="20" t="s">
        <v>5239</v>
      </c>
      <c r="F2424" s="16" t="s">
        <v>5239</v>
      </c>
      <c r="G2424" s="16" t="s">
        <v>5239</v>
      </c>
    </row>
    <row r="2425" spans="1:7" s="22" customFormat="1" x14ac:dyDescent="0.3">
      <c r="A2425" s="23">
        <v>58760</v>
      </c>
      <c r="B2425" s="20" t="s">
        <v>5492</v>
      </c>
      <c r="C2425" s="28" t="s">
        <v>11576</v>
      </c>
      <c r="D2425" s="16" t="s">
        <v>7416</v>
      </c>
      <c r="E2425" s="20" t="s">
        <v>5239</v>
      </c>
      <c r="F2425" s="16" t="s">
        <v>5239</v>
      </c>
      <c r="G2425" s="16" t="s">
        <v>5239</v>
      </c>
    </row>
    <row r="2426" spans="1:7" s="22" customFormat="1" x14ac:dyDescent="0.3">
      <c r="A2426" s="23">
        <v>58770</v>
      </c>
      <c r="B2426" s="20" t="s">
        <v>5492</v>
      </c>
      <c r="C2426" s="28" t="s">
        <v>11577</v>
      </c>
      <c r="D2426" s="16" t="s">
        <v>7416</v>
      </c>
      <c r="E2426" s="20" t="s">
        <v>5239</v>
      </c>
      <c r="F2426" s="16" t="s">
        <v>5239</v>
      </c>
      <c r="G2426" s="16" t="s">
        <v>5239</v>
      </c>
    </row>
    <row r="2427" spans="1:7" s="22" customFormat="1" x14ac:dyDescent="0.3">
      <c r="A2427" s="23">
        <v>58940</v>
      </c>
      <c r="B2427" s="20" t="s">
        <v>4157</v>
      </c>
      <c r="C2427" s="28" t="s">
        <v>11578</v>
      </c>
      <c r="D2427" s="16" t="s">
        <v>7416</v>
      </c>
      <c r="E2427" s="20" t="s">
        <v>5239</v>
      </c>
      <c r="F2427" s="16" t="s">
        <v>5239</v>
      </c>
      <c r="G2427" s="16" t="s">
        <v>5239</v>
      </c>
    </row>
    <row r="2428" spans="1:7" s="22" customFormat="1" x14ac:dyDescent="0.3">
      <c r="A2428" s="23">
        <v>58943</v>
      </c>
      <c r="B2428" s="20" t="s">
        <v>4157</v>
      </c>
      <c r="C2428" s="28" t="s">
        <v>11579</v>
      </c>
      <c r="D2428" s="16" t="s">
        <v>7416</v>
      </c>
      <c r="E2428" s="20" t="s">
        <v>5239</v>
      </c>
      <c r="F2428" s="16" t="s">
        <v>5239</v>
      </c>
      <c r="G2428" s="16" t="s">
        <v>5239</v>
      </c>
    </row>
    <row r="2429" spans="1:7" s="22" customFormat="1" x14ac:dyDescent="0.3">
      <c r="A2429" s="23">
        <v>58950</v>
      </c>
      <c r="B2429" s="20" t="s">
        <v>4157</v>
      </c>
      <c r="C2429" s="28" t="s">
        <v>11580</v>
      </c>
      <c r="D2429" s="16" t="s">
        <v>7416</v>
      </c>
      <c r="E2429" s="20" t="s">
        <v>5239</v>
      </c>
      <c r="F2429" s="16" t="s">
        <v>5239</v>
      </c>
      <c r="G2429" s="16" t="s">
        <v>5239</v>
      </c>
    </row>
    <row r="2430" spans="1:7" s="22" customFormat="1" ht="31.2" x14ac:dyDescent="0.3">
      <c r="A2430" s="23">
        <v>58951</v>
      </c>
      <c r="B2430" s="20" t="s">
        <v>4157</v>
      </c>
      <c r="C2430" s="28" t="s">
        <v>11581</v>
      </c>
      <c r="D2430" s="16" t="s">
        <v>7416</v>
      </c>
      <c r="E2430" s="20" t="s">
        <v>5239</v>
      </c>
      <c r="F2430" s="16" t="s">
        <v>5239</v>
      </c>
      <c r="G2430" s="16" t="s">
        <v>5239</v>
      </c>
    </row>
    <row r="2431" spans="1:7" s="22" customFormat="1" ht="31.2" x14ac:dyDescent="0.3">
      <c r="A2431" s="23">
        <v>58952</v>
      </c>
      <c r="B2431" s="20" t="s">
        <v>4157</v>
      </c>
      <c r="C2431" s="28" t="s">
        <v>11582</v>
      </c>
      <c r="D2431" s="16" t="s">
        <v>7416</v>
      </c>
      <c r="E2431" s="20" t="s">
        <v>5239</v>
      </c>
      <c r="F2431" s="16" t="s">
        <v>5239</v>
      </c>
      <c r="G2431" s="16" t="s">
        <v>5239</v>
      </c>
    </row>
    <row r="2432" spans="1:7" s="22" customFormat="1" ht="31.2" x14ac:dyDescent="0.3">
      <c r="A2432" s="23">
        <v>58953</v>
      </c>
      <c r="B2432" s="20" t="s">
        <v>4157</v>
      </c>
      <c r="C2432" s="28" t="s">
        <v>11583</v>
      </c>
      <c r="D2432" s="16" t="s">
        <v>7416</v>
      </c>
      <c r="E2432" s="20" t="s">
        <v>5239</v>
      </c>
      <c r="F2432" s="16" t="s">
        <v>5239</v>
      </c>
      <c r="G2432" s="16" t="s">
        <v>5239</v>
      </c>
    </row>
    <row r="2433" spans="1:7" s="22" customFormat="1" ht="31.2" x14ac:dyDescent="0.3">
      <c r="A2433" s="23">
        <v>58954</v>
      </c>
      <c r="B2433" s="20" t="s">
        <v>4157</v>
      </c>
      <c r="C2433" s="28" t="s">
        <v>11584</v>
      </c>
      <c r="D2433" s="16" t="s">
        <v>7416</v>
      </c>
      <c r="E2433" s="20" t="s">
        <v>5239</v>
      </c>
      <c r="F2433" s="16" t="s">
        <v>5239</v>
      </c>
      <c r="G2433" s="16" t="s">
        <v>5239</v>
      </c>
    </row>
    <row r="2434" spans="1:7" s="22" customFormat="1" ht="31.2" x14ac:dyDescent="0.3">
      <c r="A2434" s="23">
        <v>58956</v>
      </c>
      <c r="B2434" s="20" t="s">
        <v>4157</v>
      </c>
      <c r="C2434" s="28" t="s">
        <v>11585</v>
      </c>
      <c r="D2434" s="16" t="s">
        <v>7416</v>
      </c>
      <c r="E2434" s="20" t="s">
        <v>5239</v>
      </c>
      <c r="F2434" s="16" t="s">
        <v>5239</v>
      </c>
      <c r="G2434" s="16" t="s">
        <v>5239</v>
      </c>
    </row>
    <row r="2435" spans="1:7" s="22" customFormat="1" x14ac:dyDescent="0.3">
      <c r="A2435" s="23">
        <v>58957</v>
      </c>
      <c r="B2435" s="20" t="s">
        <v>4157</v>
      </c>
      <c r="C2435" s="28" t="s">
        <v>11586</v>
      </c>
      <c r="D2435" s="16" t="s">
        <v>7416</v>
      </c>
      <c r="E2435" s="20" t="s">
        <v>5239</v>
      </c>
      <c r="F2435" s="16" t="s">
        <v>5239</v>
      </c>
      <c r="G2435" s="16" t="s">
        <v>5239</v>
      </c>
    </row>
    <row r="2436" spans="1:7" s="22" customFormat="1" x14ac:dyDescent="0.3">
      <c r="A2436" s="23">
        <v>58958</v>
      </c>
      <c r="B2436" s="20" t="s">
        <v>4157</v>
      </c>
      <c r="C2436" s="28" t="s">
        <v>11587</v>
      </c>
      <c r="D2436" s="16" t="s">
        <v>7416</v>
      </c>
      <c r="E2436" s="20" t="s">
        <v>5239</v>
      </c>
      <c r="F2436" s="16" t="s">
        <v>5239</v>
      </c>
      <c r="G2436" s="16" t="s">
        <v>5239</v>
      </c>
    </row>
    <row r="2437" spans="1:7" s="22" customFormat="1" x14ac:dyDescent="0.3">
      <c r="A2437" s="23">
        <v>58970</v>
      </c>
      <c r="B2437" s="20" t="s">
        <v>5492</v>
      </c>
      <c r="C2437" s="28" t="s">
        <v>11588</v>
      </c>
      <c r="D2437" s="16" t="s">
        <v>7416</v>
      </c>
      <c r="E2437" s="20" t="s">
        <v>5239</v>
      </c>
      <c r="F2437" s="16" t="s">
        <v>5239</v>
      </c>
      <c r="G2437" s="16" t="s">
        <v>5239</v>
      </c>
    </row>
    <row r="2438" spans="1:7" s="22" customFormat="1" x14ac:dyDescent="0.3">
      <c r="A2438" s="23">
        <v>58974</v>
      </c>
      <c r="B2438" s="20" t="s">
        <v>5492</v>
      </c>
      <c r="C2438" s="28" t="s">
        <v>11589</v>
      </c>
      <c r="D2438" s="16" t="s">
        <v>7416</v>
      </c>
      <c r="E2438" s="20" t="s">
        <v>5239</v>
      </c>
      <c r="F2438" s="16" t="s">
        <v>5239</v>
      </c>
      <c r="G2438" s="16" t="s">
        <v>5239</v>
      </c>
    </row>
    <row r="2439" spans="1:7" s="22" customFormat="1" ht="31.2" x14ac:dyDescent="0.3">
      <c r="A2439" s="23">
        <v>58976</v>
      </c>
      <c r="B2439" s="20" t="s">
        <v>5492</v>
      </c>
      <c r="C2439" s="28" t="s">
        <v>11590</v>
      </c>
      <c r="D2439" s="16" t="s">
        <v>7416</v>
      </c>
      <c r="E2439" s="20" t="s">
        <v>5239</v>
      </c>
      <c r="F2439" s="16" t="s">
        <v>5239</v>
      </c>
      <c r="G2439" s="16" t="s">
        <v>5239</v>
      </c>
    </row>
    <row r="2440" spans="1:7" s="22" customFormat="1" ht="31.2" x14ac:dyDescent="0.3">
      <c r="A2440" s="23">
        <v>59070</v>
      </c>
      <c r="B2440" s="20" t="s">
        <v>4157</v>
      </c>
      <c r="C2440" s="28" t="s">
        <v>11591</v>
      </c>
      <c r="D2440" s="16" t="s">
        <v>7416</v>
      </c>
      <c r="E2440" s="20" t="s">
        <v>5239</v>
      </c>
      <c r="F2440" s="16" t="s">
        <v>5239</v>
      </c>
      <c r="G2440" s="16" t="s">
        <v>5239</v>
      </c>
    </row>
    <row r="2441" spans="1:7" s="22" customFormat="1" x14ac:dyDescent="0.3">
      <c r="A2441" s="23">
        <v>59074</v>
      </c>
      <c r="B2441" s="20" t="s">
        <v>4157</v>
      </c>
      <c r="C2441" s="28" t="s">
        <v>11592</v>
      </c>
      <c r="D2441" s="16" t="s">
        <v>7416</v>
      </c>
      <c r="E2441" s="20" t="s">
        <v>5239</v>
      </c>
      <c r="F2441" s="16" t="s">
        <v>5239</v>
      </c>
      <c r="G2441" s="16" t="s">
        <v>5239</v>
      </c>
    </row>
    <row r="2442" spans="1:7" s="22" customFormat="1" x14ac:dyDescent="0.3">
      <c r="A2442" s="23">
        <v>59076</v>
      </c>
      <c r="B2442" s="20" t="s">
        <v>4157</v>
      </c>
      <c r="C2442" s="28" t="s">
        <v>11593</v>
      </c>
      <c r="D2442" s="16" t="s">
        <v>7416</v>
      </c>
      <c r="E2442" s="20" t="s">
        <v>5239</v>
      </c>
      <c r="F2442" s="16" t="s">
        <v>5239</v>
      </c>
      <c r="G2442" s="16" t="s">
        <v>5239</v>
      </c>
    </row>
    <row r="2443" spans="1:7" s="22" customFormat="1" x14ac:dyDescent="0.3">
      <c r="A2443" s="23">
        <v>61863</v>
      </c>
      <c r="B2443" s="20" t="s">
        <v>4157</v>
      </c>
      <c r="C2443" s="28" t="s">
        <v>11594</v>
      </c>
      <c r="D2443" s="16" t="s">
        <v>7416</v>
      </c>
      <c r="E2443" s="20" t="s">
        <v>5239</v>
      </c>
      <c r="F2443" s="16" t="s">
        <v>5239</v>
      </c>
      <c r="G2443" s="16" t="s">
        <v>5239</v>
      </c>
    </row>
    <row r="2444" spans="1:7" s="22" customFormat="1" x14ac:dyDescent="0.3">
      <c r="A2444" s="23">
        <v>61867</v>
      </c>
      <c r="B2444" s="20" t="s">
        <v>4157</v>
      </c>
      <c r="C2444" s="28" t="s">
        <v>11595</v>
      </c>
      <c r="D2444" s="16" t="s">
        <v>7416</v>
      </c>
      <c r="E2444" s="20" t="s">
        <v>5239</v>
      </c>
      <c r="F2444" s="16" t="s">
        <v>5239</v>
      </c>
      <c r="G2444" s="16" t="s">
        <v>5239</v>
      </c>
    </row>
    <row r="2445" spans="1:7" s="22" customFormat="1" x14ac:dyDescent="0.3">
      <c r="A2445" s="23">
        <v>61885</v>
      </c>
      <c r="B2445" s="20" t="s">
        <v>4157</v>
      </c>
      <c r="C2445" s="28" t="s">
        <v>11596</v>
      </c>
      <c r="D2445" s="16" t="s">
        <v>7416</v>
      </c>
      <c r="E2445" s="20" t="s">
        <v>5239</v>
      </c>
      <c r="F2445" s="16" t="s">
        <v>5239</v>
      </c>
      <c r="G2445" s="16" t="s">
        <v>5239</v>
      </c>
    </row>
    <row r="2446" spans="1:7" s="22" customFormat="1" ht="31.2" x14ac:dyDescent="0.3">
      <c r="A2446" s="23">
        <v>61886</v>
      </c>
      <c r="B2446" s="20" t="s">
        <v>4157</v>
      </c>
      <c r="C2446" s="28" t="s">
        <v>11597</v>
      </c>
      <c r="D2446" s="16" t="s">
        <v>7416</v>
      </c>
      <c r="E2446" s="20" t="s">
        <v>5239</v>
      </c>
      <c r="F2446" s="16" t="s">
        <v>5239</v>
      </c>
      <c r="G2446" s="16" t="s">
        <v>5239</v>
      </c>
    </row>
    <row r="2447" spans="1:7" s="22" customFormat="1" x14ac:dyDescent="0.3">
      <c r="A2447" s="23">
        <v>62324</v>
      </c>
      <c r="B2447" s="20" t="s">
        <v>4157</v>
      </c>
      <c r="C2447" s="28" t="s">
        <v>11598</v>
      </c>
      <c r="D2447" s="16" t="s">
        <v>7416</v>
      </c>
      <c r="E2447" s="20" t="s">
        <v>5239</v>
      </c>
      <c r="F2447" s="16" t="s">
        <v>5239</v>
      </c>
      <c r="G2447" s="16" t="s">
        <v>5239</v>
      </c>
    </row>
    <row r="2448" spans="1:7" s="22" customFormat="1" x14ac:dyDescent="0.3">
      <c r="A2448" s="23">
        <v>62325</v>
      </c>
      <c r="B2448" s="20" t="s">
        <v>4157</v>
      </c>
      <c r="C2448" s="28" t="s">
        <v>11599</v>
      </c>
      <c r="D2448" s="16" t="s">
        <v>7416</v>
      </c>
      <c r="E2448" s="20" t="s">
        <v>5239</v>
      </c>
      <c r="F2448" s="16" t="s">
        <v>5239</v>
      </c>
      <c r="G2448" s="16" t="s">
        <v>5239</v>
      </c>
    </row>
    <row r="2449" spans="1:7" s="22" customFormat="1" x14ac:dyDescent="0.3">
      <c r="A2449" s="23">
        <v>62326</v>
      </c>
      <c r="B2449" s="20" t="s">
        <v>4157</v>
      </c>
      <c r="C2449" s="28" t="s">
        <v>11600</v>
      </c>
      <c r="D2449" s="16" t="s">
        <v>7416</v>
      </c>
      <c r="E2449" s="20" t="s">
        <v>5239</v>
      </c>
      <c r="F2449" s="16" t="s">
        <v>5239</v>
      </c>
      <c r="G2449" s="16" t="s">
        <v>5239</v>
      </c>
    </row>
    <row r="2450" spans="1:7" s="22" customFormat="1" ht="31.2" x14ac:dyDescent="0.3">
      <c r="A2450" s="23">
        <v>62380</v>
      </c>
      <c r="B2450" s="20" t="s">
        <v>4157</v>
      </c>
      <c r="C2450" s="28" t="s">
        <v>11601</v>
      </c>
      <c r="D2450" s="16" t="s">
        <v>7416</v>
      </c>
      <c r="E2450" s="20" t="s">
        <v>5239</v>
      </c>
      <c r="F2450" s="16" t="s">
        <v>6081</v>
      </c>
      <c r="G2450" s="16" t="s">
        <v>5239</v>
      </c>
    </row>
    <row r="2451" spans="1:7" s="22" customFormat="1" x14ac:dyDescent="0.3">
      <c r="A2451" s="23">
        <v>63001</v>
      </c>
      <c r="B2451" s="20" t="s">
        <v>4157</v>
      </c>
      <c r="C2451" s="28" t="s">
        <v>11602</v>
      </c>
      <c r="D2451" s="16" t="s">
        <v>7416</v>
      </c>
      <c r="E2451" s="20" t="s">
        <v>5239</v>
      </c>
      <c r="F2451" s="16" t="s">
        <v>6081</v>
      </c>
      <c r="G2451" s="16" t="s">
        <v>5239</v>
      </c>
    </row>
    <row r="2452" spans="1:7" s="22" customFormat="1" x14ac:dyDescent="0.3">
      <c r="A2452" s="23">
        <v>63003</v>
      </c>
      <c r="B2452" s="20" t="s">
        <v>4157</v>
      </c>
      <c r="C2452" s="28" t="s">
        <v>11603</v>
      </c>
      <c r="D2452" s="16" t="s">
        <v>7416</v>
      </c>
      <c r="E2452" s="20" t="s">
        <v>5239</v>
      </c>
      <c r="F2452" s="16" t="s">
        <v>5239</v>
      </c>
      <c r="G2452" s="16" t="s">
        <v>5239</v>
      </c>
    </row>
    <row r="2453" spans="1:7" s="22" customFormat="1" x14ac:dyDescent="0.3">
      <c r="A2453" s="23">
        <v>63005</v>
      </c>
      <c r="B2453" s="20" t="s">
        <v>4157</v>
      </c>
      <c r="C2453" s="28" t="s">
        <v>11604</v>
      </c>
      <c r="D2453" s="16" t="s">
        <v>7416</v>
      </c>
      <c r="E2453" s="20" t="s">
        <v>5239</v>
      </c>
      <c r="F2453" s="16" t="s">
        <v>6081</v>
      </c>
      <c r="G2453" s="16" t="s">
        <v>5239</v>
      </c>
    </row>
    <row r="2454" spans="1:7" s="22" customFormat="1" x14ac:dyDescent="0.3">
      <c r="A2454" s="23">
        <v>63011</v>
      </c>
      <c r="B2454" s="20" t="s">
        <v>4157</v>
      </c>
      <c r="C2454" s="28" t="s">
        <v>11605</v>
      </c>
      <c r="D2454" s="16" t="s">
        <v>7416</v>
      </c>
      <c r="E2454" s="20" t="s">
        <v>5239</v>
      </c>
      <c r="F2454" s="16" t="s">
        <v>5239</v>
      </c>
      <c r="G2454" s="16" t="s">
        <v>5239</v>
      </c>
    </row>
    <row r="2455" spans="1:7" s="22" customFormat="1" x14ac:dyDescent="0.3">
      <c r="A2455" s="23">
        <v>63012</v>
      </c>
      <c r="B2455" s="20" t="s">
        <v>4157</v>
      </c>
      <c r="C2455" s="28" t="s">
        <v>11606</v>
      </c>
      <c r="D2455" s="16" t="s">
        <v>7416</v>
      </c>
      <c r="E2455" s="20" t="s">
        <v>5239</v>
      </c>
      <c r="F2455" s="16" t="s">
        <v>6081</v>
      </c>
      <c r="G2455" s="16" t="s">
        <v>5239</v>
      </c>
    </row>
    <row r="2456" spans="1:7" s="22" customFormat="1" x14ac:dyDescent="0.3">
      <c r="A2456" s="23">
        <v>63015</v>
      </c>
      <c r="B2456" s="20" t="s">
        <v>4157</v>
      </c>
      <c r="C2456" s="28" t="s">
        <v>11607</v>
      </c>
      <c r="D2456" s="16" t="s">
        <v>7416</v>
      </c>
      <c r="E2456" s="20" t="s">
        <v>5239</v>
      </c>
      <c r="F2456" s="16" t="s">
        <v>6081</v>
      </c>
      <c r="G2456" s="16" t="s">
        <v>5239</v>
      </c>
    </row>
    <row r="2457" spans="1:7" s="22" customFormat="1" x14ac:dyDescent="0.3">
      <c r="A2457" s="23">
        <v>63016</v>
      </c>
      <c r="B2457" s="20" t="s">
        <v>4157</v>
      </c>
      <c r="C2457" s="28" t="s">
        <v>11608</v>
      </c>
      <c r="D2457" s="16" t="s">
        <v>7416</v>
      </c>
      <c r="E2457" s="20" t="s">
        <v>5239</v>
      </c>
      <c r="F2457" s="16" t="s">
        <v>5239</v>
      </c>
      <c r="G2457" s="16" t="s">
        <v>5239</v>
      </c>
    </row>
    <row r="2458" spans="1:7" s="22" customFormat="1" x14ac:dyDescent="0.3">
      <c r="A2458" s="23">
        <v>63017</v>
      </c>
      <c r="B2458" s="20" t="s">
        <v>4157</v>
      </c>
      <c r="C2458" s="28" t="s">
        <v>11609</v>
      </c>
      <c r="D2458" s="16" t="s">
        <v>7416</v>
      </c>
      <c r="E2458" s="20" t="s">
        <v>5239</v>
      </c>
      <c r="F2458" s="16" t="s">
        <v>5239</v>
      </c>
      <c r="G2458" s="16" t="s">
        <v>5239</v>
      </c>
    </row>
    <row r="2459" spans="1:7" s="22" customFormat="1" ht="31.2" x14ac:dyDescent="0.3">
      <c r="A2459" s="23">
        <v>63020</v>
      </c>
      <c r="B2459" s="20" t="s">
        <v>4157</v>
      </c>
      <c r="C2459" s="28" t="s">
        <v>11610</v>
      </c>
      <c r="D2459" s="16" t="s">
        <v>7416</v>
      </c>
      <c r="E2459" s="20" t="s">
        <v>5239</v>
      </c>
      <c r="F2459" s="16" t="s">
        <v>6081</v>
      </c>
      <c r="G2459" s="16" t="s">
        <v>5239</v>
      </c>
    </row>
    <row r="2460" spans="1:7" s="22" customFormat="1" x14ac:dyDescent="0.3">
      <c r="A2460" s="23">
        <v>63042</v>
      </c>
      <c r="B2460" s="20" t="s">
        <v>4157</v>
      </c>
      <c r="C2460" s="28" t="s">
        <v>11611</v>
      </c>
      <c r="D2460" s="16" t="s">
        <v>7416</v>
      </c>
      <c r="E2460" s="20" t="s">
        <v>5239</v>
      </c>
      <c r="F2460" s="16" t="s">
        <v>6081</v>
      </c>
      <c r="G2460" s="16" t="s">
        <v>5239</v>
      </c>
    </row>
    <row r="2461" spans="1:7" s="22" customFormat="1" ht="31.2" x14ac:dyDescent="0.3">
      <c r="A2461" s="23">
        <v>63045</v>
      </c>
      <c r="B2461" s="20" t="s">
        <v>4157</v>
      </c>
      <c r="C2461" s="28" t="s">
        <v>11612</v>
      </c>
      <c r="D2461" s="16" t="s">
        <v>7416</v>
      </c>
      <c r="E2461" s="20" t="s">
        <v>5239</v>
      </c>
      <c r="F2461" s="16" t="s">
        <v>6081</v>
      </c>
      <c r="G2461" s="16" t="s">
        <v>5239</v>
      </c>
    </row>
    <row r="2462" spans="1:7" s="22" customFormat="1" ht="31.2" x14ac:dyDescent="0.3">
      <c r="A2462" s="23">
        <v>63046</v>
      </c>
      <c r="B2462" s="20" t="s">
        <v>4157</v>
      </c>
      <c r="C2462" s="28" t="s">
        <v>11613</v>
      </c>
      <c r="D2462" s="16" t="s">
        <v>7416</v>
      </c>
      <c r="E2462" s="20" t="s">
        <v>5239</v>
      </c>
      <c r="F2462" s="16" t="s">
        <v>5239</v>
      </c>
      <c r="G2462" s="16" t="s">
        <v>5239</v>
      </c>
    </row>
    <row r="2463" spans="1:7" s="22" customFormat="1" ht="31.2" x14ac:dyDescent="0.3">
      <c r="A2463" s="23">
        <v>63047</v>
      </c>
      <c r="B2463" s="20" t="s">
        <v>4157</v>
      </c>
      <c r="C2463" s="28" t="s">
        <v>11614</v>
      </c>
      <c r="D2463" s="16" t="s">
        <v>7416</v>
      </c>
      <c r="E2463" s="20" t="s">
        <v>5239</v>
      </c>
      <c r="F2463" s="16" t="s">
        <v>6081</v>
      </c>
      <c r="G2463" s="16" t="s">
        <v>5239</v>
      </c>
    </row>
    <row r="2464" spans="1:7" s="22" customFormat="1" ht="31.2" x14ac:dyDescent="0.3">
      <c r="A2464" s="23">
        <v>63050</v>
      </c>
      <c r="B2464" s="20" t="s">
        <v>4157</v>
      </c>
      <c r="C2464" s="28" t="s">
        <v>11615</v>
      </c>
      <c r="D2464" s="16" t="s">
        <v>7416</v>
      </c>
      <c r="E2464" s="20" t="s">
        <v>5239</v>
      </c>
      <c r="F2464" s="16" t="s">
        <v>6081</v>
      </c>
      <c r="G2464" s="16" t="s">
        <v>5239</v>
      </c>
    </row>
    <row r="2465" spans="1:7" s="22" customFormat="1" ht="31.2" x14ac:dyDescent="0.3">
      <c r="A2465" s="23">
        <v>63051</v>
      </c>
      <c r="B2465" s="20" t="s">
        <v>4157</v>
      </c>
      <c r="C2465" s="28" t="s">
        <v>11616</v>
      </c>
      <c r="D2465" s="16" t="s">
        <v>7416</v>
      </c>
      <c r="E2465" s="20" t="s">
        <v>5239</v>
      </c>
      <c r="F2465" s="16" t="s">
        <v>6081</v>
      </c>
      <c r="G2465" s="16" t="s">
        <v>5239</v>
      </c>
    </row>
    <row r="2466" spans="1:7" s="22" customFormat="1" ht="31.2" x14ac:dyDescent="0.3">
      <c r="A2466" s="20">
        <v>63052</v>
      </c>
      <c r="B2466" s="23" t="s">
        <v>4157</v>
      </c>
      <c r="C2466" s="16" t="s">
        <v>7939</v>
      </c>
      <c r="D2466" s="29" t="s">
        <v>7416</v>
      </c>
      <c r="E2466" s="20" t="s">
        <v>5239</v>
      </c>
      <c r="F2466" s="16" t="s">
        <v>5239</v>
      </c>
      <c r="G2466" s="16" t="s">
        <v>5239</v>
      </c>
    </row>
    <row r="2467" spans="1:7" s="22" customFormat="1" ht="31.2" x14ac:dyDescent="0.3">
      <c r="A2467" s="20">
        <v>63053</v>
      </c>
      <c r="B2467" s="23" t="s">
        <v>4157</v>
      </c>
      <c r="C2467" s="16" t="s">
        <v>7940</v>
      </c>
      <c r="D2467" s="29" t="s">
        <v>7416</v>
      </c>
      <c r="E2467" s="20" t="s">
        <v>5239</v>
      </c>
      <c r="F2467" s="16" t="s">
        <v>5239</v>
      </c>
      <c r="G2467" s="16" t="s">
        <v>5239</v>
      </c>
    </row>
    <row r="2468" spans="1:7" s="22" customFormat="1" x14ac:dyDescent="0.3">
      <c r="A2468" s="23">
        <v>63055</v>
      </c>
      <c r="B2468" s="20" t="s">
        <v>4157</v>
      </c>
      <c r="C2468" s="28" t="s">
        <v>11617</v>
      </c>
      <c r="D2468" s="16" t="s">
        <v>7416</v>
      </c>
      <c r="E2468" s="20" t="s">
        <v>5239</v>
      </c>
      <c r="F2468" s="16" t="s">
        <v>5239</v>
      </c>
      <c r="G2468" s="16" t="s">
        <v>5239</v>
      </c>
    </row>
    <row r="2469" spans="1:7" s="22" customFormat="1" x14ac:dyDescent="0.3">
      <c r="A2469" s="23">
        <v>63056</v>
      </c>
      <c r="B2469" s="20" t="s">
        <v>4157</v>
      </c>
      <c r="C2469" s="28" t="s">
        <v>11618</v>
      </c>
      <c r="D2469" s="16" t="s">
        <v>7416</v>
      </c>
      <c r="E2469" s="20" t="s">
        <v>5239</v>
      </c>
      <c r="F2469" s="16" t="s">
        <v>6081</v>
      </c>
      <c r="G2469" s="16" t="s">
        <v>5239</v>
      </c>
    </row>
    <row r="2470" spans="1:7" s="22" customFormat="1" x14ac:dyDescent="0.3">
      <c r="A2470" s="23">
        <v>63064</v>
      </c>
      <c r="B2470" s="20" t="s">
        <v>4157</v>
      </c>
      <c r="C2470" s="28" t="s">
        <v>11619</v>
      </c>
      <c r="D2470" s="16" t="s">
        <v>7416</v>
      </c>
      <c r="E2470" s="20" t="s">
        <v>5239</v>
      </c>
      <c r="F2470" s="16" t="s">
        <v>5239</v>
      </c>
      <c r="G2470" s="16" t="s">
        <v>5239</v>
      </c>
    </row>
    <row r="2471" spans="1:7" s="22" customFormat="1" x14ac:dyDescent="0.3">
      <c r="A2471" s="23">
        <v>63075</v>
      </c>
      <c r="B2471" s="20" t="s">
        <v>4157</v>
      </c>
      <c r="C2471" s="28" t="s">
        <v>11620</v>
      </c>
      <c r="D2471" s="16" t="s">
        <v>7416</v>
      </c>
      <c r="E2471" s="20" t="s">
        <v>5239</v>
      </c>
      <c r="F2471" s="16" t="s">
        <v>6081</v>
      </c>
      <c r="G2471" s="16" t="s">
        <v>5239</v>
      </c>
    </row>
    <row r="2472" spans="1:7" s="22" customFormat="1" x14ac:dyDescent="0.3">
      <c r="A2472" s="23">
        <v>63077</v>
      </c>
      <c r="B2472" s="20" t="s">
        <v>4157</v>
      </c>
      <c r="C2472" s="28" t="s">
        <v>11621</v>
      </c>
      <c r="D2472" s="16" t="s">
        <v>7416</v>
      </c>
      <c r="E2472" s="20" t="s">
        <v>5239</v>
      </c>
      <c r="F2472" s="16" t="s">
        <v>5239</v>
      </c>
      <c r="G2472" s="16" t="s">
        <v>5239</v>
      </c>
    </row>
    <row r="2473" spans="1:7" s="22" customFormat="1" x14ac:dyDescent="0.3">
      <c r="A2473" s="23">
        <v>63081</v>
      </c>
      <c r="B2473" s="20" t="s">
        <v>4157</v>
      </c>
      <c r="C2473" s="28" t="s">
        <v>11622</v>
      </c>
      <c r="D2473" s="16" t="s">
        <v>7416</v>
      </c>
      <c r="E2473" s="20" t="s">
        <v>5239</v>
      </c>
      <c r="F2473" s="16" t="s">
        <v>5239</v>
      </c>
      <c r="G2473" s="16" t="s">
        <v>5239</v>
      </c>
    </row>
    <row r="2474" spans="1:7" s="22" customFormat="1" x14ac:dyDescent="0.3">
      <c r="A2474" s="23">
        <v>63082</v>
      </c>
      <c r="B2474" s="20" t="s">
        <v>4157</v>
      </c>
      <c r="C2474" s="13" t="s">
        <v>11623</v>
      </c>
      <c r="D2474" s="13" t="s">
        <v>7416</v>
      </c>
      <c r="E2474" s="20" t="s">
        <v>5239</v>
      </c>
      <c r="F2474" s="13" t="s">
        <v>5239</v>
      </c>
      <c r="G2474" s="16" t="s">
        <v>5239</v>
      </c>
    </row>
    <row r="2475" spans="1:7" s="22" customFormat="1" ht="31.2" x14ac:dyDescent="0.3">
      <c r="A2475" s="20">
        <v>63085</v>
      </c>
      <c r="B2475" s="20" t="s">
        <v>4157</v>
      </c>
      <c r="C2475" s="28" t="s">
        <v>11624</v>
      </c>
      <c r="D2475" s="16" t="s">
        <v>7416</v>
      </c>
      <c r="E2475" s="20" t="s">
        <v>5239</v>
      </c>
      <c r="F2475" s="16" t="s">
        <v>5239</v>
      </c>
      <c r="G2475" s="16" t="s">
        <v>5239</v>
      </c>
    </row>
    <row r="2476" spans="1:7" s="22" customFormat="1" x14ac:dyDescent="0.3">
      <c r="A2476" s="20">
        <v>63087</v>
      </c>
      <c r="B2476" s="20" t="s">
        <v>4157</v>
      </c>
      <c r="C2476" s="28" t="s">
        <v>11625</v>
      </c>
      <c r="D2476" s="16" t="s">
        <v>7416</v>
      </c>
      <c r="E2476" s="20" t="s">
        <v>5239</v>
      </c>
      <c r="F2476" s="16" t="s">
        <v>5239</v>
      </c>
      <c r="G2476" s="16" t="s">
        <v>5239</v>
      </c>
    </row>
    <row r="2477" spans="1:7" s="22" customFormat="1" x14ac:dyDescent="0.3">
      <c r="A2477" s="23">
        <v>62327</v>
      </c>
      <c r="B2477" s="20" t="s">
        <v>4157</v>
      </c>
      <c r="C2477" s="28" t="s">
        <v>11626</v>
      </c>
      <c r="D2477" s="16" t="s">
        <v>7416</v>
      </c>
      <c r="E2477" s="20" t="s">
        <v>5239</v>
      </c>
      <c r="F2477" s="16" t="s">
        <v>5239</v>
      </c>
      <c r="G2477" s="16" t="s">
        <v>5239</v>
      </c>
    </row>
    <row r="2478" spans="1:7" s="22" customFormat="1" x14ac:dyDescent="0.3">
      <c r="A2478" s="20">
        <v>63090</v>
      </c>
      <c r="B2478" s="20" t="s">
        <v>4157</v>
      </c>
      <c r="C2478" s="28" t="s">
        <v>11627</v>
      </c>
      <c r="D2478" s="16" t="s">
        <v>7416</v>
      </c>
      <c r="E2478" s="20" t="s">
        <v>5239</v>
      </c>
      <c r="F2478" s="16" t="s">
        <v>5239</v>
      </c>
      <c r="G2478" s="16" t="s">
        <v>5239</v>
      </c>
    </row>
    <row r="2479" spans="1:7" s="22" customFormat="1" x14ac:dyDescent="0.3">
      <c r="A2479" s="20">
        <v>63101</v>
      </c>
      <c r="B2479" s="20" t="s">
        <v>4157</v>
      </c>
      <c r="C2479" s="28" t="s">
        <v>11628</v>
      </c>
      <c r="D2479" s="16" t="s">
        <v>7416</v>
      </c>
      <c r="E2479" s="20" t="s">
        <v>5239</v>
      </c>
      <c r="F2479" s="16" t="s">
        <v>5239</v>
      </c>
      <c r="G2479" s="16" t="s">
        <v>5239</v>
      </c>
    </row>
    <row r="2480" spans="1:7" s="22" customFormat="1" x14ac:dyDescent="0.3">
      <c r="A2480" s="20">
        <v>63102</v>
      </c>
      <c r="B2480" s="20" t="s">
        <v>4157</v>
      </c>
      <c r="C2480" s="28" t="s">
        <v>11629</v>
      </c>
      <c r="D2480" s="16" t="s">
        <v>7416</v>
      </c>
      <c r="E2480" s="20" t="s">
        <v>5239</v>
      </c>
      <c r="F2480" s="16" t="s">
        <v>5239</v>
      </c>
      <c r="G2480" s="16" t="s">
        <v>5239</v>
      </c>
    </row>
    <row r="2481" spans="1:7" s="22" customFormat="1" x14ac:dyDescent="0.3">
      <c r="A2481" s="23">
        <v>63300</v>
      </c>
      <c r="B2481" s="20" t="s">
        <v>4157</v>
      </c>
      <c r="C2481" s="13" t="s">
        <v>7951</v>
      </c>
      <c r="D2481" s="13" t="s">
        <v>7416</v>
      </c>
      <c r="E2481" s="20" t="s">
        <v>5239</v>
      </c>
      <c r="F2481" s="13" t="s">
        <v>5239</v>
      </c>
      <c r="G2481" s="16" t="s">
        <v>5239</v>
      </c>
    </row>
    <row r="2482" spans="1:7" s="22" customFormat="1" x14ac:dyDescent="0.3">
      <c r="A2482" s="23">
        <v>63304</v>
      </c>
      <c r="B2482" s="20" t="s">
        <v>4157</v>
      </c>
      <c r="C2482" s="13" t="s">
        <v>7952</v>
      </c>
      <c r="D2482" s="13" t="s">
        <v>7416</v>
      </c>
      <c r="E2482" s="20" t="s">
        <v>5239</v>
      </c>
      <c r="F2482" s="13" t="s">
        <v>5239</v>
      </c>
      <c r="G2482" s="16" t="s">
        <v>5239</v>
      </c>
    </row>
    <row r="2483" spans="1:7" s="22" customFormat="1" x14ac:dyDescent="0.3">
      <c r="A2483" s="23">
        <v>63308</v>
      </c>
      <c r="B2483" s="20" t="s">
        <v>4157</v>
      </c>
      <c r="C2483" s="13" t="s">
        <v>7953</v>
      </c>
      <c r="D2483" s="13" t="s">
        <v>7416</v>
      </c>
      <c r="E2483" s="20" t="s">
        <v>5239</v>
      </c>
      <c r="F2483" s="13" t="s">
        <v>5239</v>
      </c>
      <c r="G2483" s="16" t="s">
        <v>5239</v>
      </c>
    </row>
    <row r="2484" spans="1:7" s="22" customFormat="1" x14ac:dyDescent="0.3">
      <c r="A2484" s="20">
        <v>64553</v>
      </c>
      <c r="B2484" s="20" t="s">
        <v>4157</v>
      </c>
      <c r="C2484" s="28" t="s">
        <v>11630</v>
      </c>
      <c r="D2484" s="16" t="s">
        <v>7416</v>
      </c>
      <c r="E2484" s="20" t="s">
        <v>5239</v>
      </c>
      <c r="F2484" s="16" t="s">
        <v>5239</v>
      </c>
      <c r="G2484" s="16" t="s">
        <v>5239</v>
      </c>
    </row>
    <row r="2485" spans="1:7" s="22" customFormat="1" x14ac:dyDescent="0.3">
      <c r="A2485" s="20">
        <v>64568</v>
      </c>
      <c r="B2485" s="20" t="s">
        <v>4157</v>
      </c>
      <c r="C2485" s="28" t="s">
        <v>11631</v>
      </c>
      <c r="D2485" s="16" t="s">
        <v>7416</v>
      </c>
      <c r="E2485" s="20" t="s">
        <v>5239</v>
      </c>
      <c r="F2485" s="16" t="s">
        <v>5239</v>
      </c>
      <c r="G2485" s="16" t="s">
        <v>5239</v>
      </c>
    </row>
    <row r="2486" spans="1:7" s="22" customFormat="1" x14ac:dyDescent="0.3">
      <c r="A2486" s="20">
        <v>64569</v>
      </c>
      <c r="B2486" s="20" t="s">
        <v>4157</v>
      </c>
      <c r="C2486" s="28" t="s">
        <v>11632</v>
      </c>
      <c r="D2486" s="16" t="s">
        <v>7416</v>
      </c>
      <c r="E2486" s="20" t="s">
        <v>5239</v>
      </c>
      <c r="F2486" s="16" t="s">
        <v>5239</v>
      </c>
      <c r="G2486" s="16" t="s">
        <v>5239</v>
      </c>
    </row>
    <row r="2487" spans="1:7" s="22" customFormat="1" ht="31.2" x14ac:dyDescent="0.3">
      <c r="A2487" s="20">
        <v>64570</v>
      </c>
      <c r="B2487" s="20" t="s">
        <v>4157</v>
      </c>
      <c r="C2487" s="28" t="s">
        <v>11633</v>
      </c>
      <c r="D2487" s="16" t="s">
        <v>7416</v>
      </c>
      <c r="E2487" s="20" t="s">
        <v>5239</v>
      </c>
      <c r="F2487" s="16" t="s">
        <v>5239</v>
      </c>
      <c r="G2487" s="16" t="s">
        <v>5239</v>
      </c>
    </row>
    <row r="2488" spans="1:7" s="22" customFormat="1" ht="31.2" x14ac:dyDescent="0.3">
      <c r="A2488" s="23">
        <v>63030</v>
      </c>
      <c r="B2488" s="20" t="s">
        <v>4157</v>
      </c>
      <c r="C2488" s="28" t="s">
        <v>11634</v>
      </c>
      <c r="D2488" s="16" t="s">
        <v>7416</v>
      </c>
      <c r="E2488" s="20" t="s">
        <v>5239</v>
      </c>
      <c r="F2488" s="16" t="s">
        <v>6081</v>
      </c>
      <c r="G2488" s="16" t="s">
        <v>5239</v>
      </c>
    </row>
    <row r="2489" spans="1:7" s="22" customFormat="1" x14ac:dyDescent="0.3">
      <c r="A2489" s="23">
        <v>63040</v>
      </c>
      <c r="B2489" s="20" t="s">
        <v>4157</v>
      </c>
      <c r="C2489" s="28" t="s">
        <v>11635</v>
      </c>
      <c r="D2489" s="16" t="s">
        <v>7416</v>
      </c>
      <c r="E2489" s="20" t="s">
        <v>5239</v>
      </c>
      <c r="F2489" s="16" t="s">
        <v>6081</v>
      </c>
      <c r="G2489" s="16" t="s">
        <v>5239</v>
      </c>
    </row>
    <row r="2490" spans="1:7" s="22" customFormat="1" ht="31.2" x14ac:dyDescent="0.3">
      <c r="A2490" s="20">
        <v>64582</v>
      </c>
      <c r="B2490" s="23" t="s">
        <v>4157</v>
      </c>
      <c r="C2490" s="16" t="s">
        <v>11636</v>
      </c>
      <c r="D2490" s="29" t="s">
        <v>7416</v>
      </c>
      <c r="E2490" s="20" t="s">
        <v>5239</v>
      </c>
      <c r="F2490" s="16" t="s">
        <v>5239</v>
      </c>
      <c r="G2490" s="16" t="s">
        <v>5239</v>
      </c>
    </row>
    <row r="2491" spans="1:7" s="22" customFormat="1" ht="31.2" x14ac:dyDescent="0.3">
      <c r="A2491" s="20">
        <v>64583</v>
      </c>
      <c r="B2491" s="23" t="s">
        <v>4157</v>
      </c>
      <c r="C2491" s="16" t="s">
        <v>11637</v>
      </c>
      <c r="D2491" s="29" t="s">
        <v>7416</v>
      </c>
      <c r="E2491" s="20" t="s">
        <v>5239</v>
      </c>
      <c r="F2491" s="16" t="s">
        <v>5239</v>
      </c>
      <c r="G2491" s="16" t="s">
        <v>5239</v>
      </c>
    </row>
    <row r="2492" spans="1:7" s="22" customFormat="1" ht="31.2" x14ac:dyDescent="0.3">
      <c r="A2492" s="20">
        <v>64584</v>
      </c>
      <c r="B2492" s="23" t="s">
        <v>4157</v>
      </c>
      <c r="C2492" s="16" t="s">
        <v>11638</v>
      </c>
      <c r="D2492" s="29" t="s">
        <v>7416</v>
      </c>
      <c r="E2492" s="20" t="s">
        <v>5239</v>
      </c>
      <c r="F2492" s="16" t="s">
        <v>5239</v>
      </c>
      <c r="G2492" s="16" t="s">
        <v>5239</v>
      </c>
    </row>
    <row r="2493" spans="1:7" s="22" customFormat="1" x14ac:dyDescent="0.3">
      <c r="A2493" s="20">
        <v>64590</v>
      </c>
      <c r="B2493" s="20" t="s">
        <v>4157</v>
      </c>
      <c r="C2493" s="28" t="s">
        <v>11639</v>
      </c>
      <c r="D2493" s="16" t="s">
        <v>7416</v>
      </c>
      <c r="E2493" s="20" t="s">
        <v>5239</v>
      </c>
      <c r="F2493" s="16" t="s">
        <v>5239</v>
      </c>
      <c r="G2493" s="16" t="s">
        <v>5239</v>
      </c>
    </row>
    <row r="2494" spans="1:7" s="22" customFormat="1" x14ac:dyDescent="0.3">
      <c r="A2494" s="20">
        <v>64595</v>
      </c>
      <c r="B2494" s="20" t="s">
        <v>4157</v>
      </c>
      <c r="C2494" s="28" t="s">
        <v>11640</v>
      </c>
      <c r="D2494" s="16" t="s">
        <v>7416</v>
      </c>
      <c r="E2494" s="20" t="s">
        <v>5239</v>
      </c>
      <c r="F2494" s="16" t="s">
        <v>5239</v>
      </c>
      <c r="G2494" s="16" t="s">
        <v>5239</v>
      </c>
    </row>
    <row r="2495" spans="1:7" s="22" customFormat="1" x14ac:dyDescent="0.3">
      <c r="A2495" s="37">
        <v>64912</v>
      </c>
      <c r="B2495" s="20" t="s">
        <v>4157</v>
      </c>
      <c r="C2495" s="28" t="s">
        <v>11641</v>
      </c>
      <c r="D2495" s="16" t="s">
        <v>7416</v>
      </c>
      <c r="E2495" s="20" t="s">
        <v>5239</v>
      </c>
      <c r="F2495" s="16" t="s">
        <v>5239</v>
      </c>
      <c r="G2495" s="16" t="s">
        <v>5239</v>
      </c>
    </row>
    <row r="2496" spans="1:7" s="22" customFormat="1" x14ac:dyDescent="0.3">
      <c r="A2496" s="20">
        <v>65771</v>
      </c>
      <c r="B2496" s="20" t="s">
        <v>5492</v>
      </c>
      <c r="C2496" s="28" t="s">
        <v>8694</v>
      </c>
      <c r="D2496" s="16" t="s">
        <v>7416</v>
      </c>
      <c r="E2496" s="20" t="s">
        <v>5239</v>
      </c>
      <c r="F2496" s="16" t="s">
        <v>5239</v>
      </c>
      <c r="G2496" s="16" t="s">
        <v>5239</v>
      </c>
    </row>
    <row r="2497" spans="1:7" s="22" customFormat="1" x14ac:dyDescent="0.3">
      <c r="A2497" s="20">
        <v>65775</v>
      </c>
      <c r="B2497" s="20" t="s">
        <v>4157</v>
      </c>
      <c r="C2497" s="28" t="s">
        <v>11642</v>
      </c>
      <c r="D2497" s="16" t="s">
        <v>7416</v>
      </c>
      <c r="E2497" s="20" t="s">
        <v>5239</v>
      </c>
      <c r="F2497" s="16" t="s">
        <v>5239</v>
      </c>
      <c r="G2497" s="16" t="s">
        <v>5239</v>
      </c>
    </row>
    <row r="2498" spans="1:7" s="22" customFormat="1" x14ac:dyDescent="0.3">
      <c r="A2498" s="20">
        <v>67900</v>
      </c>
      <c r="B2498" s="20" t="s">
        <v>4157</v>
      </c>
      <c r="C2498" s="28" t="s">
        <v>11643</v>
      </c>
      <c r="D2498" s="16" t="s">
        <v>7416</v>
      </c>
      <c r="E2498" s="20" t="s">
        <v>5239</v>
      </c>
      <c r="F2498" s="16" t="s">
        <v>5239</v>
      </c>
      <c r="G2498" s="16" t="s">
        <v>5239</v>
      </c>
    </row>
    <row r="2499" spans="1:7" s="22" customFormat="1" x14ac:dyDescent="0.3">
      <c r="A2499" s="20">
        <v>67901</v>
      </c>
      <c r="B2499" s="20" t="s">
        <v>4157</v>
      </c>
      <c r="C2499" s="28" t="s">
        <v>11644</v>
      </c>
      <c r="D2499" s="16" t="s">
        <v>7416</v>
      </c>
      <c r="E2499" s="20" t="s">
        <v>5239</v>
      </c>
      <c r="F2499" s="16" t="s">
        <v>5239</v>
      </c>
      <c r="G2499" s="16" t="s">
        <v>5239</v>
      </c>
    </row>
    <row r="2500" spans="1:7" s="22" customFormat="1" x14ac:dyDescent="0.3">
      <c r="A2500" s="20">
        <v>67902</v>
      </c>
      <c r="B2500" s="20" t="s">
        <v>4157</v>
      </c>
      <c r="C2500" s="28" t="s">
        <v>11645</v>
      </c>
      <c r="D2500" s="16" t="s">
        <v>7416</v>
      </c>
      <c r="E2500" s="20" t="s">
        <v>5239</v>
      </c>
      <c r="F2500" s="16" t="s">
        <v>5239</v>
      </c>
      <c r="G2500" s="16" t="s">
        <v>5239</v>
      </c>
    </row>
    <row r="2501" spans="1:7" s="22" customFormat="1" x14ac:dyDescent="0.3">
      <c r="A2501" s="20">
        <v>67903</v>
      </c>
      <c r="B2501" s="20" t="s">
        <v>4157</v>
      </c>
      <c r="C2501" s="28" t="s">
        <v>11646</v>
      </c>
      <c r="D2501" s="16" t="s">
        <v>7416</v>
      </c>
      <c r="E2501" s="20" t="s">
        <v>5239</v>
      </c>
      <c r="F2501" s="16" t="s">
        <v>5239</v>
      </c>
      <c r="G2501" s="16" t="s">
        <v>5239</v>
      </c>
    </row>
    <row r="2502" spans="1:7" s="22" customFormat="1" x14ac:dyDescent="0.3">
      <c r="A2502" s="20">
        <v>67909</v>
      </c>
      <c r="B2502" s="20" t="s">
        <v>4157</v>
      </c>
      <c r="C2502" s="28" t="s">
        <v>11647</v>
      </c>
      <c r="D2502" s="16" t="s">
        <v>7416</v>
      </c>
      <c r="E2502" s="20" t="s">
        <v>5239</v>
      </c>
      <c r="F2502" s="16" t="s">
        <v>5239</v>
      </c>
      <c r="G2502" s="16" t="s">
        <v>5239</v>
      </c>
    </row>
    <row r="2503" spans="1:7" s="22" customFormat="1" x14ac:dyDescent="0.3">
      <c r="A2503" s="20">
        <v>67950</v>
      </c>
      <c r="B2503" s="20" t="s">
        <v>4157</v>
      </c>
      <c r="C2503" s="28" t="s">
        <v>11648</v>
      </c>
      <c r="D2503" s="16" t="s">
        <v>7416</v>
      </c>
      <c r="E2503" s="20" t="s">
        <v>5239</v>
      </c>
      <c r="F2503" s="16" t="s">
        <v>5239</v>
      </c>
      <c r="G2503" s="16" t="s">
        <v>5239</v>
      </c>
    </row>
    <row r="2504" spans="1:7" s="22" customFormat="1" x14ac:dyDescent="0.3">
      <c r="A2504" s="20">
        <v>68841</v>
      </c>
      <c r="B2504" s="23" t="s">
        <v>4157</v>
      </c>
      <c r="C2504" s="16" t="s">
        <v>11649</v>
      </c>
      <c r="D2504" s="29" t="s">
        <v>7416</v>
      </c>
      <c r="E2504" s="20" t="s">
        <v>5239</v>
      </c>
      <c r="F2504" s="16" t="s">
        <v>5239</v>
      </c>
      <c r="G2504" s="16" t="s">
        <v>5239</v>
      </c>
    </row>
    <row r="2505" spans="1:7" s="22" customFormat="1" x14ac:dyDescent="0.3">
      <c r="A2505" s="20">
        <v>69714</v>
      </c>
      <c r="B2505" s="20" t="s">
        <v>4157</v>
      </c>
      <c r="C2505" s="28" t="s">
        <v>11650</v>
      </c>
      <c r="D2505" s="16" t="s">
        <v>7416</v>
      </c>
      <c r="E2505" s="20" t="s">
        <v>5239</v>
      </c>
      <c r="F2505" s="16" t="s">
        <v>5239</v>
      </c>
      <c r="G2505" s="16" t="s">
        <v>5239</v>
      </c>
    </row>
    <row r="2506" spans="1:7" s="22" customFormat="1" x14ac:dyDescent="0.3">
      <c r="A2506" s="20">
        <v>69716</v>
      </c>
      <c r="B2506" s="23" t="s">
        <v>4157</v>
      </c>
      <c r="C2506" s="16" t="s">
        <v>7970</v>
      </c>
      <c r="D2506" s="29" t="s">
        <v>7416</v>
      </c>
      <c r="E2506" s="20" t="s">
        <v>5239</v>
      </c>
      <c r="F2506" s="16" t="s">
        <v>5239</v>
      </c>
      <c r="G2506" s="16" t="s">
        <v>5239</v>
      </c>
    </row>
    <row r="2507" spans="1:7" s="22" customFormat="1" x14ac:dyDescent="0.3">
      <c r="A2507" s="20">
        <v>69717</v>
      </c>
      <c r="B2507" s="20" t="s">
        <v>4157</v>
      </c>
      <c r="C2507" s="28" t="s">
        <v>11651</v>
      </c>
      <c r="D2507" s="16" t="s">
        <v>7416</v>
      </c>
      <c r="E2507" s="20" t="s">
        <v>5239</v>
      </c>
      <c r="F2507" s="16" t="s">
        <v>5239</v>
      </c>
      <c r="G2507" s="16" t="s">
        <v>5239</v>
      </c>
    </row>
    <row r="2508" spans="1:7" s="22" customFormat="1" x14ac:dyDescent="0.3">
      <c r="A2508" s="20">
        <v>69719</v>
      </c>
      <c r="B2508" s="23" t="s">
        <v>4157</v>
      </c>
      <c r="C2508" s="16" t="s">
        <v>11652</v>
      </c>
      <c r="D2508" s="29" t="s">
        <v>7416</v>
      </c>
      <c r="E2508" s="20" t="s">
        <v>5239</v>
      </c>
      <c r="F2508" s="16" t="s">
        <v>5239</v>
      </c>
      <c r="G2508" s="16" t="s">
        <v>5239</v>
      </c>
    </row>
    <row r="2509" spans="1:7" s="22" customFormat="1" x14ac:dyDescent="0.3">
      <c r="A2509" s="20">
        <v>69727</v>
      </c>
      <c r="B2509" s="23" t="s">
        <v>4157</v>
      </c>
      <c r="C2509" s="16" t="s">
        <v>11653</v>
      </c>
      <c r="D2509" s="29" t="s">
        <v>7416</v>
      </c>
      <c r="E2509" s="20" t="s">
        <v>5239</v>
      </c>
      <c r="F2509" s="16" t="s">
        <v>5239</v>
      </c>
      <c r="G2509" s="16" t="s">
        <v>5239</v>
      </c>
    </row>
    <row r="2510" spans="1:7" s="22" customFormat="1" ht="31.2" x14ac:dyDescent="0.3">
      <c r="A2510" s="20">
        <v>69930</v>
      </c>
      <c r="B2510" s="20" t="s">
        <v>4157</v>
      </c>
      <c r="C2510" s="28" t="s">
        <v>11654</v>
      </c>
      <c r="D2510" s="16" t="s">
        <v>7416</v>
      </c>
      <c r="E2510" s="20" t="s">
        <v>5239</v>
      </c>
      <c r="F2510" s="16" t="s">
        <v>5239</v>
      </c>
      <c r="G2510" s="16" t="s">
        <v>5239</v>
      </c>
    </row>
    <row r="2511" spans="1:7" s="22" customFormat="1" x14ac:dyDescent="0.3">
      <c r="A2511" s="20">
        <v>93025</v>
      </c>
      <c r="B2511" s="20" t="s">
        <v>4157</v>
      </c>
      <c r="C2511" s="16" t="s">
        <v>4017</v>
      </c>
      <c r="D2511" s="16" t="s">
        <v>7416</v>
      </c>
      <c r="E2511" s="20" t="s">
        <v>5239</v>
      </c>
      <c r="F2511" s="16" t="s">
        <v>5239</v>
      </c>
      <c r="G2511" s="16" t="s">
        <v>5239</v>
      </c>
    </row>
    <row r="2512" spans="1:7" s="22" customFormat="1" x14ac:dyDescent="0.3">
      <c r="A2512" s="20">
        <v>93229</v>
      </c>
      <c r="B2512" s="20" t="s">
        <v>4157</v>
      </c>
      <c r="C2512" s="28" t="s">
        <v>4023</v>
      </c>
      <c r="D2512" s="16" t="s">
        <v>7416</v>
      </c>
      <c r="E2512" s="20" t="s">
        <v>5239</v>
      </c>
      <c r="F2512" s="16" t="s">
        <v>5239</v>
      </c>
      <c r="G2512" s="16" t="s">
        <v>5239</v>
      </c>
    </row>
    <row r="2513" spans="1:7" s="22" customFormat="1" x14ac:dyDescent="0.3">
      <c r="A2513" s="20">
        <v>93580</v>
      </c>
      <c r="B2513" s="20" t="s">
        <v>4157</v>
      </c>
      <c r="C2513" s="16" t="s">
        <v>4092</v>
      </c>
      <c r="D2513" s="16" t="s">
        <v>7416</v>
      </c>
      <c r="E2513" s="20" t="s">
        <v>5239</v>
      </c>
      <c r="F2513" s="16" t="s">
        <v>5239</v>
      </c>
      <c r="G2513" s="16" t="s">
        <v>5239</v>
      </c>
    </row>
    <row r="2514" spans="1:7" s="22" customFormat="1" x14ac:dyDescent="0.3">
      <c r="A2514" s="20">
        <v>93581</v>
      </c>
      <c r="B2514" s="20" t="s">
        <v>4157</v>
      </c>
      <c r="C2514" s="16" t="s">
        <v>4093</v>
      </c>
      <c r="D2514" s="16" t="s">
        <v>7416</v>
      </c>
      <c r="E2514" s="20" t="s">
        <v>5239</v>
      </c>
      <c r="F2514" s="16" t="s">
        <v>5239</v>
      </c>
      <c r="G2514" s="16" t="s">
        <v>5239</v>
      </c>
    </row>
    <row r="2515" spans="1:7" s="22" customFormat="1" x14ac:dyDescent="0.3">
      <c r="A2515" s="20">
        <v>93582</v>
      </c>
      <c r="B2515" s="20" t="s">
        <v>4157</v>
      </c>
      <c r="C2515" s="16" t="s">
        <v>4094</v>
      </c>
      <c r="D2515" s="16" t="s">
        <v>7416</v>
      </c>
      <c r="E2515" s="20" t="s">
        <v>5239</v>
      </c>
      <c r="F2515" s="16" t="s">
        <v>5239</v>
      </c>
      <c r="G2515" s="16" t="s">
        <v>5239</v>
      </c>
    </row>
    <row r="2516" spans="1:7" s="22" customFormat="1" ht="31.2" x14ac:dyDescent="0.3">
      <c r="A2516" s="24">
        <v>95249</v>
      </c>
      <c r="B2516" s="20" t="s">
        <v>4157</v>
      </c>
      <c r="C2516" s="28" t="s">
        <v>11655</v>
      </c>
      <c r="D2516" s="16" t="s">
        <v>7416</v>
      </c>
      <c r="E2516" s="20" t="s">
        <v>5239</v>
      </c>
      <c r="F2516" s="16" t="s">
        <v>5239</v>
      </c>
      <c r="G2516" s="16" t="s">
        <v>5239</v>
      </c>
    </row>
    <row r="2517" spans="1:7" s="22" customFormat="1" x14ac:dyDescent="0.3">
      <c r="A2517" s="20">
        <v>96567</v>
      </c>
      <c r="B2517" s="20" t="s">
        <v>4157</v>
      </c>
      <c r="C2517" s="28" t="s">
        <v>11656</v>
      </c>
      <c r="D2517" s="16" t="s">
        <v>7416</v>
      </c>
      <c r="E2517" s="20" t="s">
        <v>5239</v>
      </c>
      <c r="F2517" s="16" t="s">
        <v>5239</v>
      </c>
      <c r="G2517" s="16" t="s">
        <v>5239</v>
      </c>
    </row>
    <row r="2518" spans="1:7" s="22" customFormat="1" x14ac:dyDescent="0.3">
      <c r="A2518" s="20">
        <v>96570</v>
      </c>
      <c r="B2518" s="20" t="s">
        <v>4157</v>
      </c>
      <c r="C2518" s="28" t="s">
        <v>11657</v>
      </c>
      <c r="D2518" s="16" t="s">
        <v>7416</v>
      </c>
      <c r="E2518" s="20" t="s">
        <v>5239</v>
      </c>
      <c r="F2518" s="16" t="s">
        <v>5239</v>
      </c>
      <c r="G2518" s="16" t="s">
        <v>5239</v>
      </c>
    </row>
    <row r="2519" spans="1:7" s="22" customFormat="1" x14ac:dyDescent="0.3">
      <c r="A2519" s="20">
        <v>96571</v>
      </c>
      <c r="B2519" s="20" t="s">
        <v>4157</v>
      </c>
      <c r="C2519" s="28" t="s">
        <v>11658</v>
      </c>
      <c r="D2519" s="16" t="s">
        <v>7416</v>
      </c>
      <c r="E2519" s="20" t="s">
        <v>5239</v>
      </c>
      <c r="F2519" s="16" t="s">
        <v>5239</v>
      </c>
      <c r="G2519" s="16" t="s">
        <v>5239</v>
      </c>
    </row>
    <row r="2520" spans="1:7" s="22" customFormat="1" x14ac:dyDescent="0.3">
      <c r="A2520" s="24">
        <v>96573</v>
      </c>
      <c r="B2520" s="20" t="s">
        <v>4157</v>
      </c>
      <c r="C2520" s="28" t="s">
        <v>11659</v>
      </c>
      <c r="D2520" s="16" t="s">
        <v>7416</v>
      </c>
      <c r="E2520" s="20" t="s">
        <v>5239</v>
      </c>
      <c r="F2520" s="16" t="s">
        <v>5239</v>
      </c>
      <c r="G2520" s="16" t="s">
        <v>5239</v>
      </c>
    </row>
    <row r="2521" spans="1:7" s="22" customFormat="1" x14ac:dyDescent="0.3">
      <c r="A2521" s="24">
        <v>96574</v>
      </c>
      <c r="B2521" s="20" t="s">
        <v>4157</v>
      </c>
      <c r="C2521" s="28" t="s">
        <v>11660</v>
      </c>
      <c r="D2521" s="16" t="s">
        <v>7416</v>
      </c>
      <c r="E2521" s="20" t="s">
        <v>5239</v>
      </c>
      <c r="F2521" s="16" t="s">
        <v>5239</v>
      </c>
      <c r="G2521" s="16" t="s">
        <v>5239</v>
      </c>
    </row>
    <row r="2522" spans="1:7" s="22" customFormat="1" x14ac:dyDescent="0.3">
      <c r="A2522" s="20">
        <v>96900</v>
      </c>
      <c r="B2522" s="20" t="s">
        <v>4157</v>
      </c>
      <c r="C2522" s="28" t="s">
        <v>11661</v>
      </c>
      <c r="D2522" s="16" t="s">
        <v>7416</v>
      </c>
      <c r="E2522" s="20" t="s">
        <v>5239</v>
      </c>
      <c r="F2522" s="16" t="s">
        <v>5239</v>
      </c>
      <c r="G2522" s="16" t="s">
        <v>5239</v>
      </c>
    </row>
    <row r="2523" spans="1:7" s="22" customFormat="1" x14ac:dyDescent="0.3">
      <c r="A2523" s="20">
        <v>96902</v>
      </c>
      <c r="B2523" s="20" t="s">
        <v>5492</v>
      </c>
      <c r="C2523" s="28" t="s">
        <v>11662</v>
      </c>
      <c r="D2523" s="16" t="s">
        <v>7416</v>
      </c>
      <c r="E2523" s="20" t="s">
        <v>5239</v>
      </c>
      <c r="F2523" s="16" t="s">
        <v>5239</v>
      </c>
      <c r="G2523" s="16" t="s">
        <v>5239</v>
      </c>
    </row>
    <row r="2524" spans="1:7" s="22" customFormat="1" x14ac:dyDescent="0.3">
      <c r="A2524" s="20">
        <v>96910</v>
      </c>
      <c r="B2524" s="20" t="s">
        <v>4157</v>
      </c>
      <c r="C2524" s="28" t="s">
        <v>11663</v>
      </c>
      <c r="D2524" s="16" t="s">
        <v>7416</v>
      </c>
      <c r="E2524" s="20" t="s">
        <v>5239</v>
      </c>
      <c r="F2524" s="16" t="s">
        <v>5239</v>
      </c>
      <c r="G2524" s="16" t="s">
        <v>5239</v>
      </c>
    </row>
    <row r="2525" spans="1:7" s="22" customFormat="1" x14ac:dyDescent="0.3">
      <c r="A2525" s="20">
        <v>96912</v>
      </c>
      <c r="B2525" s="20" t="s">
        <v>4157</v>
      </c>
      <c r="C2525" s="28" t="s">
        <v>11664</v>
      </c>
      <c r="D2525" s="16" t="s">
        <v>7416</v>
      </c>
      <c r="E2525" s="20" t="s">
        <v>5239</v>
      </c>
      <c r="F2525" s="16" t="s">
        <v>5239</v>
      </c>
      <c r="G2525" s="16" t="s">
        <v>5239</v>
      </c>
    </row>
    <row r="2526" spans="1:7" s="22" customFormat="1" ht="31.2" x14ac:dyDescent="0.3">
      <c r="A2526" s="20">
        <v>96913</v>
      </c>
      <c r="B2526" s="20" t="s">
        <v>4157</v>
      </c>
      <c r="C2526" s="28" t="s">
        <v>11665</v>
      </c>
      <c r="D2526" s="16" t="s">
        <v>7416</v>
      </c>
      <c r="E2526" s="20" t="s">
        <v>5239</v>
      </c>
      <c r="F2526" s="16" t="s">
        <v>5239</v>
      </c>
      <c r="G2526" s="16" t="s">
        <v>5239</v>
      </c>
    </row>
    <row r="2527" spans="1:7" s="22" customFormat="1" ht="31.2" x14ac:dyDescent="0.3">
      <c r="A2527" s="20">
        <v>96920</v>
      </c>
      <c r="B2527" s="20" t="s">
        <v>4157</v>
      </c>
      <c r="C2527" s="28" t="s">
        <v>11666</v>
      </c>
      <c r="D2527" s="16" t="s">
        <v>7416</v>
      </c>
      <c r="E2527" s="20" t="s">
        <v>5239</v>
      </c>
      <c r="F2527" s="16" t="s">
        <v>5239</v>
      </c>
      <c r="G2527" s="16" t="s">
        <v>5239</v>
      </c>
    </row>
    <row r="2528" spans="1:7" s="22" customFormat="1" x14ac:dyDescent="0.3">
      <c r="A2528" s="20">
        <v>96921</v>
      </c>
      <c r="B2528" s="20" t="s">
        <v>4157</v>
      </c>
      <c r="C2528" s="28" t="s">
        <v>11667</v>
      </c>
      <c r="D2528" s="16" t="s">
        <v>7416</v>
      </c>
      <c r="E2528" s="20" t="s">
        <v>5239</v>
      </c>
      <c r="F2528" s="16" t="s">
        <v>5239</v>
      </c>
      <c r="G2528" s="16" t="s">
        <v>5239</v>
      </c>
    </row>
    <row r="2529" spans="1:7" s="22" customFormat="1" x14ac:dyDescent="0.3">
      <c r="A2529" s="20">
        <v>96922</v>
      </c>
      <c r="B2529" s="20" t="s">
        <v>4157</v>
      </c>
      <c r="C2529" s="28" t="s">
        <v>11668</v>
      </c>
      <c r="D2529" s="16" t="s">
        <v>7416</v>
      </c>
      <c r="E2529" s="20" t="s">
        <v>5239</v>
      </c>
      <c r="F2529" s="16" t="s">
        <v>5239</v>
      </c>
      <c r="G2529" s="16" t="s">
        <v>5239</v>
      </c>
    </row>
    <row r="2530" spans="1:7" s="22" customFormat="1" ht="31.2" x14ac:dyDescent="0.3">
      <c r="A2530" s="20">
        <v>96931</v>
      </c>
      <c r="B2530" s="20" t="s">
        <v>4157</v>
      </c>
      <c r="C2530" s="28" t="s">
        <v>11669</v>
      </c>
      <c r="D2530" s="16" t="s">
        <v>7416</v>
      </c>
      <c r="E2530" s="20" t="s">
        <v>5239</v>
      </c>
      <c r="F2530" s="16" t="s">
        <v>5239</v>
      </c>
      <c r="G2530" s="16" t="s">
        <v>5239</v>
      </c>
    </row>
    <row r="2531" spans="1:7" s="22" customFormat="1" ht="31.2" x14ac:dyDescent="0.3">
      <c r="A2531" s="20">
        <v>96932</v>
      </c>
      <c r="B2531" s="20" t="s">
        <v>4157</v>
      </c>
      <c r="C2531" s="28" t="s">
        <v>11670</v>
      </c>
      <c r="D2531" s="16" t="s">
        <v>7416</v>
      </c>
      <c r="E2531" s="20" t="s">
        <v>5239</v>
      </c>
      <c r="F2531" s="16" t="s">
        <v>5239</v>
      </c>
      <c r="G2531" s="16" t="s">
        <v>5239</v>
      </c>
    </row>
    <row r="2532" spans="1:7" s="22" customFormat="1" x14ac:dyDescent="0.3">
      <c r="A2532" s="20">
        <v>96933</v>
      </c>
      <c r="B2532" s="20" t="s">
        <v>4157</v>
      </c>
      <c r="C2532" s="28" t="s">
        <v>11671</v>
      </c>
      <c r="D2532" s="16" t="s">
        <v>7416</v>
      </c>
      <c r="E2532" s="20" t="s">
        <v>5239</v>
      </c>
      <c r="F2532" s="16" t="s">
        <v>5239</v>
      </c>
      <c r="G2532" s="16" t="s">
        <v>5239</v>
      </c>
    </row>
    <row r="2533" spans="1:7" s="22" customFormat="1" ht="31.2" x14ac:dyDescent="0.3">
      <c r="A2533" s="20">
        <v>96934</v>
      </c>
      <c r="B2533" s="20" t="s">
        <v>4157</v>
      </c>
      <c r="C2533" s="28" t="s">
        <v>11672</v>
      </c>
      <c r="D2533" s="16" t="s">
        <v>7416</v>
      </c>
      <c r="E2533" s="20" t="s">
        <v>5239</v>
      </c>
      <c r="F2533" s="16" t="s">
        <v>5239</v>
      </c>
      <c r="G2533" s="16" t="s">
        <v>5239</v>
      </c>
    </row>
    <row r="2534" spans="1:7" s="22" customFormat="1" ht="31.2" x14ac:dyDescent="0.3">
      <c r="A2534" s="20">
        <v>96935</v>
      </c>
      <c r="B2534" s="20" t="s">
        <v>4157</v>
      </c>
      <c r="C2534" s="28" t="s">
        <v>11673</v>
      </c>
      <c r="D2534" s="16" t="s">
        <v>7416</v>
      </c>
      <c r="E2534" s="20" t="s">
        <v>5239</v>
      </c>
      <c r="F2534" s="16" t="s">
        <v>5239</v>
      </c>
      <c r="G2534" s="16" t="s">
        <v>5239</v>
      </c>
    </row>
    <row r="2535" spans="1:7" s="22" customFormat="1" ht="31.2" x14ac:dyDescent="0.3">
      <c r="A2535" s="20">
        <v>96936</v>
      </c>
      <c r="B2535" s="20" t="s">
        <v>4157</v>
      </c>
      <c r="C2535" s="28" t="s">
        <v>11674</v>
      </c>
      <c r="D2535" s="16" t="s">
        <v>7416</v>
      </c>
      <c r="E2535" s="20" t="s">
        <v>5239</v>
      </c>
      <c r="F2535" s="16" t="s">
        <v>5239</v>
      </c>
      <c r="G2535" s="16" t="s">
        <v>5239</v>
      </c>
    </row>
    <row r="2536" spans="1:7" s="22" customFormat="1" x14ac:dyDescent="0.3">
      <c r="A2536" s="20">
        <v>69726</v>
      </c>
      <c r="B2536" s="23" t="s">
        <v>4157</v>
      </c>
      <c r="C2536" s="16" t="s">
        <v>11675</v>
      </c>
      <c r="D2536" s="29" t="s">
        <v>7416</v>
      </c>
      <c r="E2536" s="20" t="s">
        <v>5239</v>
      </c>
      <c r="F2536" s="16" t="s">
        <v>5239</v>
      </c>
      <c r="G2536" s="16" t="s">
        <v>5239</v>
      </c>
    </row>
    <row r="2537" spans="1:7" s="22" customFormat="1" ht="31.2" x14ac:dyDescent="0.3">
      <c r="A2537" s="20" t="s">
        <v>11676</v>
      </c>
      <c r="B2537" s="23" t="s">
        <v>4157</v>
      </c>
      <c r="C2537" s="16" t="s">
        <v>11677</v>
      </c>
      <c r="D2537" s="29" t="s">
        <v>7416</v>
      </c>
      <c r="E2537" s="20" t="s">
        <v>5239</v>
      </c>
      <c r="F2537" s="16" t="s">
        <v>5239</v>
      </c>
      <c r="G2537" s="16" t="s">
        <v>5239</v>
      </c>
    </row>
    <row r="2538" spans="1:7" s="22" customFormat="1" x14ac:dyDescent="0.3">
      <c r="A2538" s="20" t="s">
        <v>11678</v>
      </c>
      <c r="B2538" s="23" t="s">
        <v>4157</v>
      </c>
      <c r="C2538" s="16" t="s">
        <v>11679</v>
      </c>
      <c r="D2538" s="29" t="s">
        <v>7416</v>
      </c>
      <c r="E2538" s="20" t="s">
        <v>5239</v>
      </c>
      <c r="F2538" s="16" t="s">
        <v>5239</v>
      </c>
      <c r="G2538" s="16" t="s">
        <v>5239</v>
      </c>
    </row>
    <row r="2539" spans="1:7" s="22" customFormat="1" x14ac:dyDescent="0.3">
      <c r="A2539" s="20" t="s">
        <v>8000</v>
      </c>
      <c r="B2539" s="23" t="s">
        <v>4157</v>
      </c>
      <c r="C2539" s="16" t="s">
        <v>8001</v>
      </c>
      <c r="D2539" s="29" t="s">
        <v>7416</v>
      </c>
      <c r="E2539" s="20" t="s">
        <v>5239</v>
      </c>
      <c r="F2539" s="16" t="s">
        <v>5239</v>
      </c>
      <c r="G2539" s="16" t="s">
        <v>5239</v>
      </c>
    </row>
    <row r="2540" spans="1:7" s="22" customFormat="1" x14ac:dyDescent="0.3">
      <c r="A2540" s="20" t="s">
        <v>8002</v>
      </c>
      <c r="B2540" s="23" t="s">
        <v>4157</v>
      </c>
      <c r="C2540" s="16" t="s">
        <v>8003</v>
      </c>
      <c r="D2540" s="29" t="s">
        <v>7416</v>
      </c>
      <c r="E2540" s="20" t="s">
        <v>5239</v>
      </c>
      <c r="F2540" s="16" t="s">
        <v>5239</v>
      </c>
      <c r="G2540" s="16" t="s">
        <v>5239</v>
      </c>
    </row>
    <row r="2541" spans="1:7" s="22" customFormat="1" x14ac:dyDescent="0.3">
      <c r="A2541" s="20" t="s">
        <v>8004</v>
      </c>
      <c r="B2541" s="23" t="s">
        <v>4157</v>
      </c>
      <c r="C2541" s="16" t="s">
        <v>8005</v>
      </c>
      <c r="D2541" s="29" t="s">
        <v>7416</v>
      </c>
      <c r="E2541" s="20" t="s">
        <v>5239</v>
      </c>
      <c r="F2541" s="16" t="s">
        <v>5239</v>
      </c>
      <c r="G2541" s="16" t="s">
        <v>5239</v>
      </c>
    </row>
    <row r="2542" spans="1:7" s="22" customFormat="1" x14ac:dyDescent="0.3">
      <c r="A2542" s="20" t="s">
        <v>8006</v>
      </c>
      <c r="B2542" s="23" t="s">
        <v>4157</v>
      </c>
      <c r="C2542" s="16" t="s">
        <v>8007</v>
      </c>
      <c r="D2542" s="29" t="s">
        <v>7416</v>
      </c>
      <c r="E2542" s="20" t="s">
        <v>5239</v>
      </c>
      <c r="F2542" s="16" t="s">
        <v>5239</v>
      </c>
      <c r="G2542" s="16" t="s">
        <v>5239</v>
      </c>
    </row>
    <row r="2543" spans="1:7" s="22" customFormat="1" x14ac:dyDescent="0.3">
      <c r="A2543" s="20" t="s">
        <v>8008</v>
      </c>
      <c r="B2543" s="23" t="s">
        <v>4157</v>
      </c>
      <c r="C2543" s="16" t="s">
        <v>8009</v>
      </c>
      <c r="D2543" s="29" t="s">
        <v>7416</v>
      </c>
      <c r="E2543" s="20" t="s">
        <v>5239</v>
      </c>
      <c r="F2543" s="16" t="s">
        <v>5239</v>
      </c>
      <c r="G2543" s="16" t="s">
        <v>5239</v>
      </c>
    </row>
    <row r="2544" spans="1:7" s="22" customFormat="1" x14ac:dyDescent="0.3">
      <c r="A2544" s="20" t="s">
        <v>8010</v>
      </c>
      <c r="B2544" s="23" t="s">
        <v>4157</v>
      </c>
      <c r="C2544" s="16" t="s">
        <v>8011</v>
      </c>
      <c r="D2544" s="29" t="s">
        <v>7416</v>
      </c>
      <c r="E2544" s="20" t="s">
        <v>5239</v>
      </c>
      <c r="F2544" s="16" t="s">
        <v>5239</v>
      </c>
      <c r="G2544" s="16" t="s">
        <v>5239</v>
      </c>
    </row>
    <row r="2545" spans="1:7" s="22" customFormat="1" x14ac:dyDescent="0.3">
      <c r="A2545" s="20" t="s">
        <v>8012</v>
      </c>
      <c r="B2545" s="23" t="s">
        <v>4157</v>
      </c>
      <c r="C2545" s="16" t="s">
        <v>8013</v>
      </c>
      <c r="D2545" s="29" t="s">
        <v>7416</v>
      </c>
      <c r="E2545" s="20" t="s">
        <v>5239</v>
      </c>
      <c r="F2545" s="16" t="s">
        <v>5239</v>
      </c>
      <c r="G2545" s="16" t="s">
        <v>5239</v>
      </c>
    </row>
    <row r="2546" spans="1:7" s="22" customFormat="1" x14ac:dyDescent="0.3">
      <c r="A2546" s="20" t="s">
        <v>8014</v>
      </c>
      <c r="B2546" s="23" t="s">
        <v>4157</v>
      </c>
      <c r="C2546" s="16" t="s">
        <v>8015</v>
      </c>
      <c r="D2546" s="29" t="s">
        <v>7416</v>
      </c>
      <c r="E2546" s="20" t="s">
        <v>5239</v>
      </c>
      <c r="F2546" s="16" t="s">
        <v>5239</v>
      </c>
      <c r="G2546" s="16" t="s">
        <v>5239</v>
      </c>
    </row>
    <row r="2547" spans="1:7" s="22" customFormat="1" x14ac:dyDescent="0.3">
      <c r="A2547" s="20" t="s">
        <v>8016</v>
      </c>
      <c r="B2547" s="23" t="s">
        <v>4157</v>
      </c>
      <c r="C2547" s="16" t="s">
        <v>8017</v>
      </c>
      <c r="D2547" s="29" t="s">
        <v>7416</v>
      </c>
      <c r="E2547" s="20" t="s">
        <v>5239</v>
      </c>
      <c r="F2547" s="16" t="s">
        <v>5239</v>
      </c>
      <c r="G2547" s="16" t="s">
        <v>5239</v>
      </c>
    </row>
    <row r="2548" spans="1:7" s="22" customFormat="1" x14ac:dyDescent="0.3">
      <c r="A2548" s="20" t="s">
        <v>8018</v>
      </c>
      <c r="B2548" s="23" t="s">
        <v>4157</v>
      </c>
      <c r="C2548" s="16" t="s">
        <v>8019</v>
      </c>
      <c r="D2548" s="29" t="s">
        <v>7416</v>
      </c>
      <c r="E2548" s="20" t="s">
        <v>5239</v>
      </c>
      <c r="F2548" s="16" t="s">
        <v>5239</v>
      </c>
      <c r="G2548" s="16" t="s">
        <v>5239</v>
      </c>
    </row>
    <row r="2549" spans="1:7" s="22" customFormat="1" x14ac:dyDescent="0.3">
      <c r="A2549" s="20" t="s">
        <v>8020</v>
      </c>
      <c r="B2549" s="23" t="s">
        <v>4157</v>
      </c>
      <c r="C2549" s="16" t="s">
        <v>8021</v>
      </c>
      <c r="D2549" s="29" t="s">
        <v>7416</v>
      </c>
      <c r="E2549" s="20" t="s">
        <v>5239</v>
      </c>
      <c r="F2549" s="16" t="s">
        <v>5239</v>
      </c>
      <c r="G2549" s="16" t="s">
        <v>5239</v>
      </c>
    </row>
    <row r="2550" spans="1:7" s="22" customFormat="1" x14ac:dyDescent="0.3">
      <c r="A2550" s="20" t="s">
        <v>8022</v>
      </c>
      <c r="B2550" s="23" t="s">
        <v>4157</v>
      </c>
      <c r="C2550" s="16" t="s">
        <v>8023</v>
      </c>
      <c r="D2550" s="29" t="s">
        <v>7416</v>
      </c>
      <c r="E2550" s="20" t="s">
        <v>5239</v>
      </c>
      <c r="F2550" s="16" t="s">
        <v>5239</v>
      </c>
      <c r="G2550" s="16" t="s">
        <v>5239</v>
      </c>
    </row>
    <row r="2551" spans="1:7" s="22" customFormat="1" x14ac:dyDescent="0.3">
      <c r="A2551" s="20" t="s">
        <v>11680</v>
      </c>
      <c r="B2551" s="23" t="s">
        <v>4157</v>
      </c>
      <c r="C2551" s="16" t="s">
        <v>11681</v>
      </c>
      <c r="D2551" s="29" t="s">
        <v>7416</v>
      </c>
      <c r="E2551" s="20" t="s">
        <v>5239</v>
      </c>
      <c r="F2551" s="16" t="s">
        <v>5239</v>
      </c>
      <c r="G2551" s="16" t="s">
        <v>5239</v>
      </c>
    </row>
    <row r="2552" spans="1:7" s="22" customFormat="1" x14ac:dyDescent="0.3">
      <c r="A2552" s="20" t="s">
        <v>11682</v>
      </c>
      <c r="B2552" s="23" t="s">
        <v>4157</v>
      </c>
      <c r="C2552" s="16" t="s">
        <v>11683</v>
      </c>
      <c r="D2552" s="29" t="s">
        <v>7416</v>
      </c>
      <c r="E2552" s="20" t="s">
        <v>5239</v>
      </c>
      <c r="F2552" s="16" t="s">
        <v>5239</v>
      </c>
      <c r="G2552" s="16" t="s">
        <v>5239</v>
      </c>
    </row>
    <row r="2553" spans="1:7" s="22" customFormat="1" ht="31.2" x14ac:dyDescent="0.3">
      <c r="A2553" s="20" t="s">
        <v>11684</v>
      </c>
      <c r="B2553" s="23" t="s">
        <v>4157</v>
      </c>
      <c r="C2553" s="16" t="s">
        <v>11685</v>
      </c>
      <c r="D2553" s="29" t="s">
        <v>7416</v>
      </c>
      <c r="E2553" s="20" t="s">
        <v>5239</v>
      </c>
      <c r="F2553" s="16" t="s">
        <v>5239</v>
      </c>
      <c r="G2553" s="16" t="s">
        <v>5239</v>
      </c>
    </row>
    <row r="2554" spans="1:7" s="22" customFormat="1" x14ac:dyDescent="0.3">
      <c r="A2554" s="20" t="s">
        <v>8024</v>
      </c>
      <c r="B2554" s="23" t="s">
        <v>4157</v>
      </c>
      <c r="C2554" s="16" t="s">
        <v>8025</v>
      </c>
      <c r="D2554" s="29" t="s">
        <v>7416</v>
      </c>
      <c r="E2554" s="20" t="s">
        <v>5239</v>
      </c>
      <c r="F2554" s="16" t="s">
        <v>5239</v>
      </c>
      <c r="G2554" s="16" t="s">
        <v>5239</v>
      </c>
    </row>
    <row r="2555" spans="1:7" s="22" customFormat="1" ht="31.2" x14ac:dyDescent="0.3">
      <c r="A2555" s="38" t="s">
        <v>11686</v>
      </c>
      <c r="B2555" s="20" t="s">
        <v>9838</v>
      </c>
      <c r="C2555" s="13" t="s">
        <v>11687</v>
      </c>
      <c r="D2555" s="13" t="s">
        <v>7416</v>
      </c>
      <c r="E2555" s="20" t="s">
        <v>5239</v>
      </c>
      <c r="F2555" s="13" t="s">
        <v>5239</v>
      </c>
      <c r="G2555" s="16" t="s">
        <v>5239</v>
      </c>
    </row>
    <row r="2556" spans="1:7" s="22" customFormat="1" x14ac:dyDescent="0.3">
      <c r="A2556" s="17" t="s">
        <v>11688</v>
      </c>
      <c r="B2556" s="20" t="s">
        <v>4157</v>
      </c>
      <c r="C2556" s="10" t="s">
        <v>11689</v>
      </c>
      <c r="D2556" s="16" t="s">
        <v>7416</v>
      </c>
      <c r="E2556" s="17" t="s">
        <v>5239</v>
      </c>
      <c r="F2556" s="10" t="s">
        <v>5239</v>
      </c>
      <c r="G2556" s="10" t="s">
        <v>5239</v>
      </c>
    </row>
    <row r="2557" spans="1:7" s="22" customFormat="1" ht="31.2" x14ac:dyDescent="0.3">
      <c r="A2557" s="17" t="s">
        <v>8026</v>
      </c>
      <c r="B2557" s="20" t="s">
        <v>9838</v>
      </c>
      <c r="C2557" s="28" t="s">
        <v>11690</v>
      </c>
      <c r="D2557" s="16" t="s">
        <v>7416</v>
      </c>
      <c r="E2557" s="20" t="s">
        <v>5239</v>
      </c>
      <c r="F2557" s="16" t="s">
        <v>5239</v>
      </c>
      <c r="G2557" s="16" t="s">
        <v>5239</v>
      </c>
    </row>
    <row r="2558" spans="1:7" s="22" customFormat="1" ht="31.2" x14ac:dyDescent="0.3">
      <c r="A2558" s="17" t="s">
        <v>11691</v>
      </c>
      <c r="B2558" s="20" t="s">
        <v>9838</v>
      </c>
      <c r="C2558" s="28" t="s">
        <v>11692</v>
      </c>
      <c r="D2558" s="16" t="s">
        <v>7416</v>
      </c>
      <c r="E2558" s="20" t="s">
        <v>5239</v>
      </c>
      <c r="F2558" s="16" t="s">
        <v>5239</v>
      </c>
      <c r="G2558" s="16" t="s">
        <v>5239</v>
      </c>
    </row>
    <row r="2559" spans="1:7" s="22" customFormat="1" ht="31.2" x14ac:dyDescent="0.3">
      <c r="A2559" s="24" t="s">
        <v>11693</v>
      </c>
      <c r="B2559" s="20" t="s">
        <v>9838</v>
      </c>
      <c r="C2559" s="28" t="s">
        <v>11694</v>
      </c>
      <c r="D2559" s="16" t="s">
        <v>7416</v>
      </c>
      <c r="E2559" s="20" t="s">
        <v>5239</v>
      </c>
      <c r="F2559" s="16" t="s">
        <v>5239</v>
      </c>
      <c r="G2559" s="16" t="s">
        <v>5239</v>
      </c>
    </row>
    <row r="2560" spans="1:7" s="22" customFormat="1" ht="31.2" x14ac:dyDescent="0.3">
      <c r="A2560" s="12" t="s">
        <v>11695</v>
      </c>
      <c r="B2560" s="20" t="s">
        <v>9838</v>
      </c>
      <c r="C2560" s="28" t="s">
        <v>11696</v>
      </c>
      <c r="D2560" s="16" t="s">
        <v>7416</v>
      </c>
      <c r="E2560" s="20" t="s">
        <v>5239</v>
      </c>
      <c r="F2560" s="16" t="s">
        <v>5239</v>
      </c>
      <c r="G2560" s="16" t="s">
        <v>5239</v>
      </c>
    </row>
    <row r="2561" spans="1:7" s="22" customFormat="1" ht="31.2" x14ac:dyDescent="0.3">
      <c r="A2561" s="12" t="s">
        <v>11697</v>
      </c>
      <c r="B2561" s="20" t="s">
        <v>9838</v>
      </c>
      <c r="C2561" s="28" t="s">
        <v>11698</v>
      </c>
      <c r="D2561" s="16" t="s">
        <v>7416</v>
      </c>
      <c r="E2561" s="20" t="s">
        <v>5239</v>
      </c>
      <c r="F2561" s="16" t="s">
        <v>5239</v>
      </c>
      <c r="G2561" s="16" t="s">
        <v>5239</v>
      </c>
    </row>
    <row r="2562" spans="1:7" s="22" customFormat="1" ht="31.2" x14ac:dyDescent="0.3">
      <c r="A2562" s="12" t="s">
        <v>8028</v>
      </c>
      <c r="B2562" s="20" t="s">
        <v>9838</v>
      </c>
      <c r="C2562" s="16" t="s">
        <v>8029</v>
      </c>
      <c r="D2562" s="16" t="s">
        <v>7416</v>
      </c>
      <c r="E2562" s="20" t="s">
        <v>5239</v>
      </c>
      <c r="F2562" s="16" t="s">
        <v>5239</v>
      </c>
      <c r="G2562" s="16" t="s">
        <v>5239</v>
      </c>
    </row>
    <row r="2563" spans="1:7" s="22" customFormat="1" ht="31.2" x14ac:dyDescent="0.3">
      <c r="A2563" s="23" t="s">
        <v>8030</v>
      </c>
      <c r="B2563" s="20" t="s">
        <v>9838</v>
      </c>
      <c r="C2563" s="16" t="s">
        <v>11699</v>
      </c>
      <c r="D2563" s="16" t="s">
        <v>7416</v>
      </c>
      <c r="E2563" s="20" t="s">
        <v>5239</v>
      </c>
      <c r="F2563" s="16" t="s">
        <v>5239</v>
      </c>
      <c r="G2563" s="16" t="s">
        <v>5239</v>
      </c>
    </row>
    <row r="2564" spans="1:7" s="22" customFormat="1" ht="31.2" x14ac:dyDescent="0.3">
      <c r="A2564" s="23" t="s">
        <v>11700</v>
      </c>
      <c r="B2564" s="20" t="s">
        <v>9838</v>
      </c>
      <c r="C2564" s="13" t="s">
        <v>11701</v>
      </c>
      <c r="D2564" s="16" t="s">
        <v>7416</v>
      </c>
      <c r="E2564" s="20" t="s">
        <v>5239</v>
      </c>
      <c r="F2564" s="16" t="s">
        <v>5239</v>
      </c>
      <c r="G2564" s="16" t="s">
        <v>5239</v>
      </c>
    </row>
    <row r="2565" spans="1:7" s="22" customFormat="1" ht="31.2" x14ac:dyDescent="0.3">
      <c r="A2565" s="20" t="s">
        <v>11702</v>
      </c>
      <c r="B2565" s="23" t="s">
        <v>4157</v>
      </c>
      <c r="C2565" s="16" t="s">
        <v>11703</v>
      </c>
      <c r="D2565" s="29" t="s">
        <v>7416</v>
      </c>
      <c r="E2565" s="20" t="s">
        <v>5239</v>
      </c>
      <c r="F2565" s="16" t="s">
        <v>5239</v>
      </c>
      <c r="G2565" s="16" t="s">
        <v>5239</v>
      </c>
    </row>
    <row r="2566" spans="1:7" s="22" customFormat="1" ht="31.2" x14ac:dyDescent="0.3">
      <c r="A2566" s="23" t="s">
        <v>8032</v>
      </c>
      <c r="B2566" s="20" t="s">
        <v>9838</v>
      </c>
      <c r="C2566" s="13" t="s">
        <v>11704</v>
      </c>
      <c r="D2566" s="16" t="s">
        <v>7416</v>
      </c>
      <c r="E2566" s="20" t="s">
        <v>5239</v>
      </c>
      <c r="F2566" s="16" t="s">
        <v>5239</v>
      </c>
      <c r="G2566" s="16" t="s">
        <v>5239</v>
      </c>
    </row>
    <row r="2567" spans="1:7" s="22" customFormat="1" ht="31.2" x14ac:dyDescent="0.3">
      <c r="A2567" s="23" t="s">
        <v>8034</v>
      </c>
      <c r="B2567" s="20" t="s">
        <v>9838</v>
      </c>
      <c r="C2567" s="13" t="s">
        <v>8035</v>
      </c>
      <c r="D2567" s="16" t="s">
        <v>7416</v>
      </c>
      <c r="E2567" s="20" t="s">
        <v>5239</v>
      </c>
      <c r="F2567" s="16" t="s">
        <v>5239</v>
      </c>
      <c r="G2567" s="16" t="s">
        <v>5239</v>
      </c>
    </row>
    <row r="2568" spans="1:7" s="22" customFormat="1" ht="31.2" x14ac:dyDescent="0.3">
      <c r="A2568" s="23" t="s">
        <v>8036</v>
      </c>
      <c r="B2568" s="20" t="s">
        <v>9838</v>
      </c>
      <c r="C2568" s="13" t="s">
        <v>11705</v>
      </c>
      <c r="D2568" s="16" t="s">
        <v>7416</v>
      </c>
      <c r="E2568" s="20" t="s">
        <v>5239</v>
      </c>
      <c r="F2568" s="16" t="s">
        <v>5239</v>
      </c>
      <c r="G2568" s="16" t="s">
        <v>5239</v>
      </c>
    </row>
    <row r="2569" spans="1:7" s="22" customFormat="1" ht="46.8" x14ac:dyDescent="0.3">
      <c r="A2569" s="23" t="s">
        <v>8038</v>
      </c>
      <c r="B2569" s="20" t="s">
        <v>9838</v>
      </c>
      <c r="C2569" s="16" t="s">
        <v>11706</v>
      </c>
      <c r="D2569" s="16" t="s">
        <v>7416</v>
      </c>
      <c r="E2569" s="20" t="s">
        <v>5239</v>
      </c>
      <c r="F2569" s="16" t="s">
        <v>5239</v>
      </c>
      <c r="G2569" s="16" t="s">
        <v>5239</v>
      </c>
    </row>
    <row r="2570" spans="1:7" s="22" customFormat="1" ht="31.2" x14ac:dyDescent="0.3">
      <c r="A2570" s="23" t="s">
        <v>11707</v>
      </c>
      <c r="B2570" s="20" t="s">
        <v>9838</v>
      </c>
      <c r="C2570" s="13" t="s">
        <v>11708</v>
      </c>
      <c r="D2570" s="13" t="s">
        <v>7416</v>
      </c>
      <c r="E2570" s="20" t="s">
        <v>5239</v>
      </c>
      <c r="F2570" s="13" t="s">
        <v>5239</v>
      </c>
      <c r="G2570" s="16" t="s">
        <v>5239</v>
      </c>
    </row>
    <row r="2571" spans="1:7" s="22" customFormat="1" ht="31.2" x14ac:dyDescent="0.3">
      <c r="A2571" s="23" t="s">
        <v>11709</v>
      </c>
      <c r="B2571" s="20" t="s">
        <v>9838</v>
      </c>
      <c r="C2571" s="13" t="s">
        <v>11710</v>
      </c>
      <c r="D2571" s="13" t="s">
        <v>7416</v>
      </c>
      <c r="E2571" s="20" t="s">
        <v>5239</v>
      </c>
      <c r="F2571" s="13" t="s">
        <v>5239</v>
      </c>
      <c r="G2571" s="16" t="s">
        <v>5239</v>
      </c>
    </row>
    <row r="2572" spans="1:7" s="22" customFormat="1" ht="31.2" x14ac:dyDescent="0.3">
      <c r="A2572" s="23" t="s">
        <v>8040</v>
      </c>
      <c r="B2572" s="20" t="s">
        <v>9838</v>
      </c>
      <c r="C2572" s="13" t="s">
        <v>8041</v>
      </c>
      <c r="D2572" s="13" t="s">
        <v>7416</v>
      </c>
      <c r="E2572" s="20" t="s">
        <v>5239</v>
      </c>
      <c r="F2572" s="13" t="s">
        <v>5239</v>
      </c>
      <c r="G2572" s="16" t="s">
        <v>5239</v>
      </c>
    </row>
    <row r="2573" spans="1:7" s="22" customFormat="1" ht="31.2" x14ac:dyDescent="0.3">
      <c r="A2573" s="23" t="s">
        <v>8042</v>
      </c>
      <c r="B2573" s="20" t="s">
        <v>9838</v>
      </c>
      <c r="C2573" s="13" t="s">
        <v>11711</v>
      </c>
      <c r="D2573" s="13" t="s">
        <v>7416</v>
      </c>
      <c r="E2573" s="20" t="s">
        <v>5239</v>
      </c>
      <c r="F2573" s="13" t="s">
        <v>5239</v>
      </c>
      <c r="G2573" s="16" t="s">
        <v>5239</v>
      </c>
    </row>
    <row r="2574" spans="1:7" s="22" customFormat="1" ht="31.2" x14ac:dyDescent="0.3">
      <c r="A2574" s="23" t="s">
        <v>8044</v>
      </c>
      <c r="B2574" s="20" t="s">
        <v>9838</v>
      </c>
      <c r="C2574" s="13" t="s">
        <v>11712</v>
      </c>
      <c r="D2574" s="13" t="s">
        <v>7416</v>
      </c>
      <c r="E2574" s="20" t="s">
        <v>5239</v>
      </c>
      <c r="F2574" s="13" t="s">
        <v>5239</v>
      </c>
      <c r="G2574" s="16" t="s">
        <v>5239</v>
      </c>
    </row>
    <row r="2575" spans="1:7" s="22" customFormat="1" ht="31.2" x14ac:dyDescent="0.3">
      <c r="A2575" s="23" t="s">
        <v>8046</v>
      </c>
      <c r="B2575" s="20" t="s">
        <v>9838</v>
      </c>
      <c r="C2575" s="13" t="s">
        <v>11713</v>
      </c>
      <c r="D2575" s="13" t="s">
        <v>7416</v>
      </c>
      <c r="E2575" s="20" t="s">
        <v>5239</v>
      </c>
      <c r="F2575" s="13" t="s">
        <v>5239</v>
      </c>
      <c r="G2575" s="16" t="s">
        <v>5239</v>
      </c>
    </row>
    <row r="2576" spans="1:7" s="22" customFormat="1" x14ac:dyDescent="0.3">
      <c r="A2576" s="20" t="s">
        <v>11714</v>
      </c>
      <c r="B2576" s="20" t="s">
        <v>5492</v>
      </c>
      <c r="C2576" s="28" t="s">
        <v>11715</v>
      </c>
      <c r="D2576" s="16" t="s">
        <v>7416</v>
      </c>
      <c r="E2576" s="20" t="s">
        <v>5239</v>
      </c>
      <c r="F2576" s="16" t="s">
        <v>5239</v>
      </c>
      <c r="G2576" s="16" t="s">
        <v>5239</v>
      </c>
    </row>
    <row r="2577" spans="1:7" s="22" customFormat="1" x14ac:dyDescent="0.3">
      <c r="A2577" s="20" t="s">
        <v>11716</v>
      </c>
      <c r="B2577" s="20" t="s">
        <v>5492</v>
      </c>
      <c r="C2577" s="28" t="s">
        <v>11717</v>
      </c>
      <c r="D2577" s="16" t="s">
        <v>7416</v>
      </c>
      <c r="E2577" s="20" t="s">
        <v>5239</v>
      </c>
      <c r="F2577" s="16" t="s">
        <v>5239</v>
      </c>
      <c r="G2577" s="16" t="s">
        <v>5239</v>
      </c>
    </row>
    <row r="2578" spans="1:7" s="22" customFormat="1" ht="31.2" x14ac:dyDescent="0.3">
      <c r="A2578" s="24" t="s">
        <v>8698</v>
      </c>
      <c r="B2578" s="20" t="s">
        <v>5492</v>
      </c>
      <c r="C2578" s="28" t="s">
        <v>11718</v>
      </c>
      <c r="D2578" s="16" t="s">
        <v>7416</v>
      </c>
      <c r="E2578" s="20" t="s">
        <v>5239</v>
      </c>
      <c r="F2578" s="16" t="s">
        <v>5239</v>
      </c>
      <c r="G2578" s="16" t="s">
        <v>5239</v>
      </c>
    </row>
    <row r="2579" spans="1:7" s="22" customFormat="1" x14ac:dyDescent="0.3">
      <c r="A2579" s="24" t="s">
        <v>8700</v>
      </c>
      <c r="B2579" s="20" t="s">
        <v>5492</v>
      </c>
      <c r="C2579" s="28" t="s">
        <v>8701</v>
      </c>
      <c r="D2579" s="16" t="s">
        <v>7416</v>
      </c>
      <c r="E2579" s="20" t="s">
        <v>5239</v>
      </c>
      <c r="F2579" s="16" t="s">
        <v>6081</v>
      </c>
      <c r="G2579" s="16" t="s">
        <v>5239</v>
      </c>
    </row>
    <row r="2580" spans="1:7" s="22" customFormat="1" x14ac:dyDescent="0.3">
      <c r="A2580" s="17">
        <v>27279</v>
      </c>
      <c r="B2580" s="20" t="s">
        <v>4157</v>
      </c>
      <c r="C2580" s="28" t="s">
        <v>11719</v>
      </c>
      <c r="D2580" s="16" t="s">
        <v>8051</v>
      </c>
      <c r="E2580" s="20" t="s">
        <v>5239</v>
      </c>
      <c r="F2580" s="16" t="s">
        <v>5239</v>
      </c>
      <c r="G2580" s="16" t="s">
        <v>5239</v>
      </c>
    </row>
    <row r="2581" spans="1:7" s="22" customFormat="1" ht="31.2" x14ac:dyDescent="0.3">
      <c r="A2581" s="17">
        <v>62263</v>
      </c>
      <c r="B2581" s="20" t="s">
        <v>4157</v>
      </c>
      <c r="C2581" s="28" t="s">
        <v>11720</v>
      </c>
      <c r="D2581" s="16" t="s">
        <v>8051</v>
      </c>
      <c r="E2581" s="20" t="s">
        <v>5239</v>
      </c>
      <c r="F2581" s="16" t="s">
        <v>5239</v>
      </c>
      <c r="G2581" s="16" t="s">
        <v>5239</v>
      </c>
    </row>
    <row r="2582" spans="1:7" s="22" customFormat="1" x14ac:dyDescent="0.3">
      <c r="A2582" s="20">
        <v>62264</v>
      </c>
      <c r="B2582" s="20" t="s">
        <v>4157</v>
      </c>
      <c r="C2582" s="28" t="s">
        <v>11721</v>
      </c>
      <c r="D2582" s="16" t="s">
        <v>8051</v>
      </c>
      <c r="E2582" s="20" t="s">
        <v>5239</v>
      </c>
      <c r="F2582" s="16" t="s">
        <v>5239</v>
      </c>
      <c r="G2582" s="16" t="s">
        <v>5239</v>
      </c>
    </row>
    <row r="2583" spans="1:7" s="22" customFormat="1" x14ac:dyDescent="0.3">
      <c r="A2583" s="12">
        <v>62320</v>
      </c>
      <c r="B2583" s="20" t="s">
        <v>4157</v>
      </c>
      <c r="C2583" s="28" t="s">
        <v>11598</v>
      </c>
      <c r="D2583" s="16" t="s">
        <v>8051</v>
      </c>
      <c r="E2583" s="20" t="s">
        <v>5239</v>
      </c>
      <c r="F2583" s="16" t="s">
        <v>6081</v>
      </c>
      <c r="G2583" s="16" t="s">
        <v>5239</v>
      </c>
    </row>
    <row r="2584" spans="1:7" s="22" customFormat="1" x14ac:dyDescent="0.3">
      <c r="A2584" s="23">
        <v>62322</v>
      </c>
      <c r="B2584" s="20" t="s">
        <v>4157</v>
      </c>
      <c r="C2584" s="28" t="s">
        <v>11600</v>
      </c>
      <c r="D2584" s="16" t="s">
        <v>8051</v>
      </c>
      <c r="E2584" s="20" t="s">
        <v>5239</v>
      </c>
      <c r="F2584" s="16" t="s">
        <v>6081</v>
      </c>
      <c r="G2584" s="16" t="s">
        <v>5239</v>
      </c>
    </row>
    <row r="2585" spans="1:7" s="22" customFormat="1" x14ac:dyDescent="0.3">
      <c r="A2585" s="12">
        <v>62323</v>
      </c>
      <c r="B2585" s="20" t="s">
        <v>4157</v>
      </c>
      <c r="C2585" s="28" t="s">
        <v>11626</v>
      </c>
      <c r="D2585" s="16" t="s">
        <v>8051</v>
      </c>
      <c r="E2585" s="20" t="s">
        <v>5239</v>
      </c>
      <c r="F2585" s="16" t="s">
        <v>6081</v>
      </c>
      <c r="G2585" s="16" t="s">
        <v>5239</v>
      </c>
    </row>
    <row r="2586" spans="1:7" s="22" customFormat="1" x14ac:dyDescent="0.3">
      <c r="A2586" s="20">
        <v>62351</v>
      </c>
      <c r="B2586" s="20" t="s">
        <v>4157</v>
      </c>
      <c r="C2586" s="28" t="s">
        <v>11722</v>
      </c>
      <c r="D2586" s="16" t="s">
        <v>8051</v>
      </c>
      <c r="E2586" s="20" t="s">
        <v>5239</v>
      </c>
      <c r="F2586" s="16" t="s">
        <v>5239</v>
      </c>
      <c r="G2586" s="16" t="s">
        <v>5239</v>
      </c>
    </row>
    <row r="2587" spans="1:7" s="22" customFormat="1" x14ac:dyDescent="0.3">
      <c r="A2587" s="20">
        <v>62360</v>
      </c>
      <c r="B2587" s="20" t="s">
        <v>4157</v>
      </c>
      <c r="C2587" s="28" t="s">
        <v>11723</v>
      </c>
      <c r="D2587" s="16" t="s">
        <v>8051</v>
      </c>
      <c r="E2587" s="20" t="s">
        <v>5239</v>
      </c>
      <c r="F2587" s="16" t="s">
        <v>5239</v>
      </c>
      <c r="G2587" s="16" t="s">
        <v>5239</v>
      </c>
    </row>
    <row r="2588" spans="1:7" s="22" customFormat="1" x14ac:dyDescent="0.3">
      <c r="A2588" s="20">
        <v>62361</v>
      </c>
      <c r="B2588" s="20" t="s">
        <v>4157</v>
      </c>
      <c r="C2588" s="28" t="s">
        <v>11724</v>
      </c>
      <c r="D2588" s="16" t="s">
        <v>8051</v>
      </c>
      <c r="E2588" s="20" t="s">
        <v>5239</v>
      </c>
      <c r="F2588" s="16" t="s">
        <v>5239</v>
      </c>
      <c r="G2588" s="16" t="s">
        <v>5239</v>
      </c>
    </row>
    <row r="2589" spans="1:7" s="22" customFormat="1" x14ac:dyDescent="0.3">
      <c r="A2589" s="20">
        <v>62362</v>
      </c>
      <c r="B2589" s="20" t="s">
        <v>4157</v>
      </c>
      <c r="C2589" s="28" t="s">
        <v>11725</v>
      </c>
      <c r="D2589" s="16" t="s">
        <v>8051</v>
      </c>
      <c r="E2589" s="20" t="s">
        <v>5239</v>
      </c>
      <c r="F2589" s="16" t="s">
        <v>5239</v>
      </c>
      <c r="G2589" s="16" t="s">
        <v>5239</v>
      </c>
    </row>
    <row r="2590" spans="1:7" s="22" customFormat="1" x14ac:dyDescent="0.3">
      <c r="A2590" s="20">
        <v>63650</v>
      </c>
      <c r="B2590" s="20" t="s">
        <v>4157</v>
      </c>
      <c r="C2590" s="28" t="s">
        <v>11726</v>
      </c>
      <c r="D2590" s="16" t="s">
        <v>8051</v>
      </c>
      <c r="E2590" s="20" t="s">
        <v>5239</v>
      </c>
      <c r="F2590" s="16" t="s">
        <v>5239</v>
      </c>
      <c r="G2590" s="16" t="s">
        <v>5239</v>
      </c>
    </row>
    <row r="2591" spans="1:7" s="22" customFormat="1" x14ac:dyDescent="0.3">
      <c r="A2591" s="17">
        <v>63655</v>
      </c>
      <c r="B2591" s="20" t="s">
        <v>4157</v>
      </c>
      <c r="C2591" s="28" t="s">
        <v>11727</v>
      </c>
      <c r="D2591" s="16" t="s">
        <v>8051</v>
      </c>
      <c r="E2591" s="20" t="s">
        <v>5239</v>
      </c>
      <c r="F2591" s="16" t="s">
        <v>5239</v>
      </c>
      <c r="G2591" s="16" t="s">
        <v>5239</v>
      </c>
    </row>
    <row r="2592" spans="1:7" s="22" customFormat="1" x14ac:dyDescent="0.3">
      <c r="A2592" s="17">
        <v>63662</v>
      </c>
      <c r="B2592" s="20" t="s">
        <v>4157</v>
      </c>
      <c r="C2592" s="28" t="s">
        <v>11728</v>
      </c>
      <c r="D2592" s="16" t="s">
        <v>8051</v>
      </c>
      <c r="E2592" s="20" t="s">
        <v>5239</v>
      </c>
      <c r="F2592" s="16" t="s">
        <v>5239</v>
      </c>
      <c r="G2592" s="16" t="s">
        <v>5239</v>
      </c>
    </row>
    <row r="2593" spans="1:7" s="22" customFormat="1" x14ac:dyDescent="0.3">
      <c r="A2593" s="17">
        <v>63663</v>
      </c>
      <c r="B2593" s="20" t="s">
        <v>4157</v>
      </c>
      <c r="C2593" s="28" t="s">
        <v>11729</v>
      </c>
      <c r="D2593" s="16" t="s">
        <v>8051</v>
      </c>
      <c r="E2593" s="20" t="s">
        <v>5239</v>
      </c>
      <c r="F2593" s="16" t="s">
        <v>5239</v>
      </c>
      <c r="G2593" s="16" t="s">
        <v>5239</v>
      </c>
    </row>
    <row r="2594" spans="1:7" s="22" customFormat="1" x14ac:dyDescent="0.3">
      <c r="A2594" s="17">
        <v>63685</v>
      </c>
      <c r="B2594" s="20" t="s">
        <v>4157</v>
      </c>
      <c r="C2594" s="28" t="s">
        <v>11730</v>
      </c>
      <c r="D2594" s="16" t="s">
        <v>8051</v>
      </c>
      <c r="E2594" s="20" t="s">
        <v>5239</v>
      </c>
      <c r="F2594" s="16" t="s">
        <v>5239</v>
      </c>
      <c r="G2594" s="16" t="s">
        <v>5239</v>
      </c>
    </row>
    <row r="2595" spans="1:7" s="22" customFormat="1" x14ac:dyDescent="0.3">
      <c r="A2595" s="17">
        <v>63688</v>
      </c>
      <c r="B2595" s="20" t="s">
        <v>4157</v>
      </c>
      <c r="C2595" s="28" t="s">
        <v>11731</v>
      </c>
      <c r="D2595" s="16" t="s">
        <v>8051</v>
      </c>
      <c r="E2595" s="20" t="s">
        <v>5239</v>
      </c>
      <c r="F2595" s="16" t="s">
        <v>5239</v>
      </c>
      <c r="G2595" s="16" t="s">
        <v>5239</v>
      </c>
    </row>
    <row r="2596" spans="1:7" s="22" customFormat="1" x14ac:dyDescent="0.3">
      <c r="A2596" s="17">
        <v>64450</v>
      </c>
      <c r="B2596" s="20" t="s">
        <v>4157</v>
      </c>
      <c r="C2596" s="28" t="s">
        <v>11732</v>
      </c>
      <c r="D2596" s="16" t="s">
        <v>8051</v>
      </c>
      <c r="E2596" s="20" t="s">
        <v>5239</v>
      </c>
      <c r="F2596" s="16" t="s">
        <v>5239</v>
      </c>
      <c r="G2596" s="16" t="s">
        <v>5239</v>
      </c>
    </row>
    <row r="2597" spans="1:7" s="22" customFormat="1" ht="31.2" x14ac:dyDescent="0.3">
      <c r="A2597" s="20">
        <v>64451</v>
      </c>
      <c r="B2597" s="20" t="s">
        <v>4157</v>
      </c>
      <c r="C2597" s="16" t="s">
        <v>11733</v>
      </c>
      <c r="D2597" s="16" t="s">
        <v>8051</v>
      </c>
      <c r="E2597" s="20" t="s">
        <v>5239</v>
      </c>
      <c r="F2597" s="16" t="s">
        <v>5239</v>
      </c>
      <c r="G2597" s="16" t="s">
        <v>5239</v>
      </c>
    </row>
    <row r="2598" spans="1:7" s="22" customFormat="1" ht="31.2" x14ac:dyDescent="0.3">
      <c r="A2598" s="20">
        <v>64454</v>
      </c>
      <c r="B2598" s="20" t="s">
        <v>4157</v>
      </c>
      <c r="C2598" s="16" t="s">
        <v>11734</v>
      </c>
      <c r="D2598" s="16" t="s">
        <v>8051</v>
      </c>
      <c r="E2598" s="20" t="s">
        <v>5239</v>
      </c>
      <c r="F2598" s="16" t="s">
        <v>5239</v>
      </c>
      <c r="G2598" s="16" t="s">
        <v>5239</v>
      </c>
    </row>
    <row r="2599" spans="1:7" s="22" customFormat="1" x14ac:dyDescent="0.3">
      <c r="A2599" s="17">
        <v>64479</v>
      </c>
      <c r="B2599" s="20" t="s">
        <v>4157</v>
      </c>
      <c r="C2599" s="28" t="s">
        <v>11735</v>
      </c>
      <c r="D2599" s="16" t="s">
        <v>8051</v>
      </c>
      <c r="E2599" s="20" t="s">
        <v>5239</v>
      </c>
      <c r="F2599" s="16" t="s">
        <v>6081</v>
      </c>
      <c r="G2599" s="16" t="s">
        <v>5239</v>
      </c>
    </row>
    <row r="2600" spans="1:7" s="22" customFormat="1" x14ac:dyDescent="0.3">
      <c r="A2600" s="17">
        <v>64483</v>
      </c>
      <c r="B2600" s="20" t="s">
        <v>4157</v>
      </c>
      <c r="C2600" s="28" t="s">
        <v>11736</v>
      </c>
      <c r="D2600" s="16" t="s">
        <v>8051</v>
      </c>
      <c r="E2600" s="20" t="s">
        <v>5239</v>
      </c>
      <c r="F2600" s="16" t="s">
        <v>6081</v>
      </c>
      <c r="G2600" s="16" t="s">
        <v>5239</v>
      </c>
    </row>
    <row r="2601" spans="1:7" s="22" customFormat="1" x14ac:dyDescent="0.3">
      <c r="A2601" s="17">
        <v>64490</v>
      </c>
      <c r="B2601" s="20" t="s">
        <v>4157</v>
      </c>
      <c r="C2601" s="28" t="s">
        <v>11737</v>
      </c>
      <c r="D2601" s="16" t="s">
        <v>8051</v>
      </c>
      <c r="E2601" s="20" t="s">
        <v>5239</v>
      </c>
      <c r="F2601" s="16" t="s">
        <v>6081</v>
      </c>
      <c r="G2601" s="16" t="s">
        <v>5239</v>
      </c>
    </row>
    <row r="2602" spans="1:7" s="22" customFormat="1" x14ac:dyDescent="0.3">
      <c r="A2602" s="17">
        <v>64493</v>
      </c>
      <c r="B2602" s="20" t="s">
        <v>4157</v>
      </c>
      <c r="C2602" s="28" t="s">
        <v>11738</v>
      </c>
      <c r="D2602" s="16" t="s">
        <v>8051</v>
      </c>
      <c r="E2602" s="20" t="s">
        <v>5239</v>
      </c>
      <c r="F2602" s="16" t="s">
        <v>6081</v>
      </c>
      <c r="G2602" s="16" t="s">
        <v>5239</v>
      </c>
    </row>
    <row r="2603" spans="1:7" s="22" customFormat="1" ht="31.2" x14ac:dyDescent="0.3">
      <c r="A2603" s="20">
        <v>64624</v>
      </c>
      <c r="B2603" s="20" t="s">
        <v>4157</v>
      </c>
      <c r="C2603" s="16" t="s">
        <v>11739</v>
      </c>
      <c r="D2603" s="16" t="s">
        <v>8051</v>
      </c>
      <c r="E2603" s="20" t="s">
        <v>5239</v>
      </c>
      <c r="F2603" s="16" t="s">
        <v>5239</v>
      </c>
      <c r="G2603" s="16" t="s">
        <v>5239</v>
      </c>
    </row>
    <row r="2604" spans="1:7" s="22" customFormat="1" ht="31.2" x14ac:dyDescent="0.3">
      <c r="A2604" s="20">
        <v>64625</v>
      </c>
      <c r="B2604" s="20" t="s">
        <v>4157</v>
      </c>
      <c r="C2604" s="16" t="s">
        <v>11740</v>
      </c>
      <c r="D2604" s="16" t="s">
        <v>8051</v>
      </c>
      <c r="E2604" s="20" t="s">
        <v>5239</v>
      </c>
      <c r="F2604" s="16" t="s">
        <v>5239</v>
      </c>
      <c r="G2604" s="16" t="s">
        <v>5239</v>
      </c>
    </row>
    <row r="2605" spans="1:7" s="22" customFormat="1" x14ac:dyDescent="0.3">
      <c r="A2605" s="20">
        <v>64633</v>
      </c>
      <c r="B2605" s="20" t="s">
        <v>4157</v>
      </c>
      <c r="C2605" s="28" t="s">
        <v>11741</v>
      </c>
      <c r="D2605" s="16" t="s">
        <v>8051</v>
      </c>
      <c r="E2605" s="20" t="s">
        <v>5239</v>
      </c>
      <c r="F2605" s="16" t="s">
        <v>6081</v>
      </c>
      <c r="G2605" s="16" t="s">
        <v>5239</v>
      </c>
    </row>
    <row r="2606" spans="1:7" s="22" customFormat="1" x14ac:dyDescent="0.3">
      <c r="A2606" s="20">
        <v>64635</v>
      </c>
      <c r="B2606" s="20" t="s">
        <v>4157</v>
      </c>
      <c r="C2606" s="28" t="s">
        <v>11742</v>
      </c>
      <c r="D2606" s="16" t="s">
        <v>8051</v>
      </c>
      <c r="E2606" s="20" t="s">
        <v>5239</v>
      </c>
      <c r="F2606" s="16" t="s">
        <v>6081</v>
      </c>
      <c r="G2606" s="16" t="s">
        <v>5239</v>
      </c>
    </row>
    <row r="2607" spans="1:7" s="22" customFormat="1" ht="31.2" x14ac:dyDescent="0.3">
      <c r="A2607" s="17">
        <v>97810</v>
      </c>
      <c r="B2607" s="20" t="s">
        <v>5492</v>
      </c>
      <c r="C2607" s="28" t="s">
        <v>11743</v>
      </c>
      <c r="D2607" s="16" t="s">
        <v>8051</v>
      </c>
      <c r="E2607" s="20" t="s">
        <v>5239</v>
      </c>
      <c r="F2607" s="16" t="s">
        <v>5239</v>
      </c>
      <c r="G2607" s="16" t="s">
        <v>5239</v>
      </c>
    </row>
    <row r="2608" spans="1:7" s="22" customFormat="1" ht="31.2" x14ac:dyDescent="0.3">
      <c r="A2608" s="20">
        <v>97811</v>
      </c>
      <c r="B2608" s="20" t="s">
        <v>5492</v>
      </c>
      <c r="C2608" s="28" t="s">
        <v>11744</v>
      </c>
      <c r="D2608" s="16" t="s">
        <v>8051</v>
      </c>
      <c r="E2608" s="20" t="s">
        <v>5239</v>
      </c>
      <c r="F2608" s="16" t="s">
        <v>5239</v>
      </c>
      <c r="G2608" s="16" t="s">
        <v>5239</v>
      </c>
    </row>
    <row r="2609" spans="1:7" s="22" customFormat="1" x14ac:dyDescent="0.3">
      <c r="A2609" s="17">
        <v>97813</v>
      </c>
      <c r="B2609" s="20" t="s">
        <v>5492</v>
      </c>
      <c r="C2609" s="28" t="s">
        <v>11745</v>
      </c>
      <c r="D2609" s="16" t="s">
        <v>8051</v>
      </c>
      <c r="E2609" s="20" t="s">
        <v>5239</v>
      </c>
      <c r="F2609" s="16" t="s">
        <v>5239</v>
      </c>
      <c r="G2609" s="16" t="s">
        <v>5239</v>
      </c>
    </row>
    <row r="2610" spans="1:7" s="22" customFormat="1" ht="31.2" x14ac:dyDescent="0.3">
      <c r="A2610" s="17">
        <v>97814</v>
      </c>
      <c r="B2610" s="20" t="s">
        <v>5492</v>
      </c>
      <c r="C2610" s="28" t="s">
        <v>11746</v>
      </c>
      <c r="D2610" s="16" t="s">
        <v>8051</v>
      </c>
      <c r="E2610" s="20" t="s">
        <v>5239</v>
      </c>
      <c r="F2610" s="16" t="s">
        <v>5239</v>
      </c>
      <c r="G2610" s="16" t="s">
        <v>5239</v>
      </c>
    </row>
    <row r="2611" spans="1:7" s="22" customFormat="1" x14ac:dyDescent="0.3">
      <c r="A2611" s="12">
        <v>62321</v>
      </c>
      <c r="B2611" s="20" t="s">
        <v>4157</v>
      </c>
      <c r="C2611" s="28" t="s">
        <v>11599</v>
      </c>
      <c r="D2611" s="16" t="s">
        <v>8051</v>
      </c>
      <c r="E2611" s="20" t="s">
        <v>5239</v>
      </c>
      <c r="F2611" s="16" t="s">
        <v>6081</v>
      </c>
      <c r="G2611" s="16" t="s">
        <v>5239</v>
      </c>
    </row>
    <row r="2612" spans="1:7" s="22" customFormat="1" x14ac:dyDescent="0.3">
      <c r="A2612" s="17" t="s">
        <v>11747</v>
      </c>
      <c r="B2612" s="20" t="s">
        <v>4157</v>
      </c>
      <c r="C2612" s="28" t="s">
        <v>11748</v>
      </c>
      <c r="D2612" s="10" t="s">
        <v>8099</v>
      </c>
      <c r="E2612" s="20" t="s">
        <v>5239</v>
      </c>
      <c r="F2612" s="16" t="s">
        <v>5239</v>
      </c>
      <c r="G2612" s="16" t="s">
        <v>5239</v>
      </c>
    </row>
    <row r="2613" spans="1:7" s="22" customFormat="1" x14ac:dyDescent="0.3">
      <c r="A2613" s="17" t="s">
        <v>8097</v>
      </c>
      <c r="B2613" s="20" t="s">
        <v>4157</v>
      </c>
      <c r="C2613" s="28" t="s">
        <v>11749</v>
      </c>
      <c r="D2613" s="10" t="s">
        <v>8099</v>
      </c>
      <c r="E2613" s="20" t="s">
        <v>5239</v>
      </c>
      <c r="F2613" s="16" t="s">
        <v>5239</v>
      </c>
      <c r="G2613" s="16" t="s">
        <v>5239</v>
      </c>
    </row>
    <row r="2614" spans="1:7" s="22" customFormat="1" x14ac:dyDescent="0.3">
      <c r="A2614" s="17" t="s">
        <v>8100</v>
      </c>
      <c r="B2614" s="20" t="s">
        <v>4157</v>
      </c>
      <c r="C2614" s="28" t="s">
        <v>11750</v>
      </c>
      <c r="D2614" s="10" t="s">
        <v>8099</v>
      </c>
      <c r="E2614" s="20" t="s">
        <v>5239</v>
      </c>
      <c r="F2614" s="16" t="s">
        <v>5239</v>
      </c>
      <c r="G2614" s="16" t="s">
        <v>5239</v>
      </c>
    </row>
    <row r="2615" spans="1:7" s="22" customFormat="1" x14ac:dyDescent="0.3">
      <c r="A2615" s="17" t="s">
        <v>8102</v>
      </c>
      <c r="B2615" s="20" t="s">
        <v>4157</v>
      </c>
      <c r="C2615" s="28" t="s">
        <v>11751</v>
      </c>
      <c r="D2615" s="10" t="s">
        <v>8099</v>
      </c>
      <c r="E2615" s="20" t="s">
        <v>5239</v>
      </c>
      <c r="F2615" s="16" t="s">
        <v>5239</v>
      </c>
      <c r="G2615" s="16" t="s">
        <v>5239</v>
      </c>
    </row>
    <row r="2616" spans="1:7" s="22" customFormat="1" x14ac:dyDescent="0.3">
      <c r="A2616" s="17" t="s">
        <v>8108</v>
      </c>
      <c r="B2616" s="20" t="s">
        <v>4157</v>
      </c>
      <c r="C2616" s="28" t="s">
        <v>11752</v>
      </c>
      <c r="D2616" s="10" t="s">
        <v>8099</v>
      </c>
      <c r="E2616" s="20" t="s">
        <v>5239</v>
      </c>
      <c r="F2616" s="16" t="s">
        <v>5239</v>
      </c>
      <c r="G2616" s="16" t="s">
        <v>5239</v>
      </c>
    </row>
    <row r="2617" spans="1:7" s="22" customFormat="1" x14ac:dyDescent="0.3">
      <c r="A2617" s="20" t="s">
        <v>8714</v>
      </c>
      <c r="B2617" s="20" t="s">
        <v>4157</v>
      </c>
      <c r="C2617" s="28" t="s">
        <v>11753</v>
      </c>
      <c r="D2617" s="10" t="s">
        <v>8099</v>
      </c>
      <c r="E2617" s="20" t="s">
        <v>5239</v>
      </c>
      <c r="F2617" s="16" t="s">
        <v>5239</v>
      </c>
      <c r="G2617" s="16" t="s">
        <v>5239</v>
      </c>
    </row>
    <row r="2618" spans="1:7" s="22" customFormat="1" x14ac:dyDescent="0.3">
      <c r="A2618" s="20" t="s">
        <v>8112</v>
      </c>
      <c r="B2618" s="20" t="s">
        <v>4157</v>
      </c>
      <c r="C2618" s="28" t="s">
        <v>11754</v>
      </c>
      <c r="D2618" s="10" t="s">
        <v>8099</v>
      </c>
      <c r="E2618" s="20" t="s">
        <v>5239</v>
      </c>
      <c r="F2618" s="16" t="s">
        <v>5239</v>
      </c>
      <c r="G2618" s="16" t="s">
        <v>5239</v>
      </c>
    </row>
    <row r="2619" spans="1:7" s="22" customFormat="1" x14ac:dyDescent="0.3">
      <c r="A2619" s="17" t="s">
        <v>11755</v>
      </c>
      <c r="B2619" s="20" t="s">
        <v>4157</v>
      </c>
      <c r="C2619" s="28" t="s">
        <v>11756</v>
      </c>
      <c r="D2619" s="10" t="s">
        <v>8099</v>
      </c>
      <c r="E2619" s="20" t="s">
        <v>5239</v>
      </c>
      <c r="F2619" s="16" t="s">
        <v>5239</v>
      </c>
      <c r="G2619" s="16" t="s">
        <v>5239</v>
      </c>
    </row>
    <row r="2620" spans="1:7" s="22" customFormat="1" x14ac:dyDescent="0.3">
      <c r="A2620" s="17" t="s">
        <v>11757</v>
      </c>
      <c r="B2620" s="20" t="s">
        <v>4157</v>
      </c>
      <c r="C2620" s="28" t="s">
        <v>11758</v>
      </c>
      <c r="D2620" s="10" t="s">
        <v>8099</v>
      </c>
      <c r="E2620" s="20" t="s">
        <v>5239</v>
      </c>
      <c r="F2620" s="16" t="s">
        <v>5239</v>
      </c>
      <c r="G2620" s="16" t="s">
        <v>5239</v>
      </c>
    </row>
    <row r="2621" spans="1:7" s="22" customFormat="1" x14ac:dyDescent="0.3">
      <c r="A2621" s="17" t="s">
        <v>8120</v>
      </c>
      <c r="B2621" s="20" t="s">
        <v>4157</v>
      </c>
      <c r="C2621" s="28" t="s">
        <v>11759</v>
      </c>
      <c r="D2621" s="10" t="s">
        <v>8099</v>
      </c>
      <c r="E2621" s="20" t="s">
        <v>5239</v>
      </c>
      <c r="F2621" s="16" t="s">
        <v>5239</v>
      </c>
      <c r="G2621" s="16" t="s">
        <v>5239</v>
      </c>
    </row>
    <row r="2622" spans="1:7" s="22" customFormat="1" x14ac:dyDescent="0.3">
      <c r="A2622" s="17">
        <v>63664</v>
      </c>
      <c r="B2622" s="20" t="s">
        <v>4157</v>
      </c>
      <c r="C2622" s="28" t="s">
        <v>11760</v>
      </c>
      <c r="D2622" s="16" t="s">
        <v>8051</v>
      </c>
      <c r="E2622" s="20" t="s">
        <v>5239</v>
      </c>
      <c r="F2622" s="16" t="s">
        <v>5239</v>
      </c>
      <c r="G2622" s="16" t="s">
        <v>5239</v>
      </c>
    </row>
    <row r="2623" spans="1:7" s="22" customFormat="1" x14ac:dyDescent="0.3">
      <c r="A2623" s="17" t="s">
        <v>11761</v>
      </c>
      <c r="B2623" s="20" t="s">
        <v>4157</v>
      </c>
      <c r="C2623" s="28" t="s">
        <v>11762</v>
      </c>
      <c r="D2623" s="10" t="s">
        <v>8099</v>
      </c>
      <c r="E2623" s="20" t="s">
        <v>5239</v>
      </c>
      <c r="F2623" s="16" t="s">
        <v>5239</v>
      </c>
      <c r="G2623" s="16" t="s">
        <v>5239</v>
      </c>
    </row>
    <row r="2624" spans="1:7" s="22" customFormat="1" x14ac:dyDescent="0.3">
      <c r="A2624" s="17" t="s">
        <v>11763</v>
      </c>
      <c r="B2624" s="20" t="s">
        <v>4157</v>
      </c>
      <c r="C2624" s="28" t="s">
        <v>11764</v>
      </c>
      <c r="D2624" s="10" t="s">
        <v>8099</v>
      </c>
      <c r="E2624" s="20" t="s">
        <v>5239</v>
      </c>
      <c r="F2624" s="16" t="s">
        <v>5239</v>
      </c>
      <c r="G2624" s="16" t="s">
        <v>5239</v>
      </c>
    </row>
    <row r="2625" spans="1:7" s="22" customFormat="1" x14ac:dyDescent="0.3">
      <c r="A2625" s="17" t="s">
        <v>11765</v>
      </c>
      <c r="B2625" s="20" t="s">
        <v>4157</v>
      </c>
      <c r="C2625" s="28" t="s">
        <v>11766</v>
      </c>
      <c r="D2625" s="10" t="s">
        <v>8099</v>
      </c>
      <c r="E2625" s="20" t="s">
        <v>5239</v>
      </c>
      <c r="F2625" s="16" t="s">
        <v>5239</v>
      </c>
      <c r="G2625" s="16" t="s">
        <v>5239</v>
      </c>
    </row>
    <row r="2626" spans="1:7" s="22" customFormat="1" x14ac:dyDescent="0.3">
      <c r="A2626" s="17" t="s">
        <v>8122</v>
      </c>
      <c r="B2626" s="20" t="s">
        <v>4157</v>
      </c>
      <c r="C2626" s="28" t="s">
        <v>11767</v>
      </c>
      <c r="D2626" s="10" t="s">
        <v>8099</v>
      </c>
      <c r="E2626" s="20" t="s">
        <v>5239</v>
      </c>
      <c r="F2626" s="16" t="s">
        <v>5239</v>
      </c>
      <c r="G2626" s="16" t="s">
        <v>5239</v>
      </c>
    </row>
    <row r="2627" spans="1:7" s="22" customFormat="1" x14ac:dyDescent="0.3">
      <c r="A2627" s="17" t="s">
        <v>11768</v>
      </c>
      <c r="B2627" s="20" t="s">
        <v>4157</v>
      </c>
      <c r="C2627" s="28" t="s">
        <v>11769</v>
      </c>
      <c r="D2627" s="10" t="s">
        <v>8099</v>
      </c>
      <c r="E2627" s="20" t="s">
        <v>5239</v>
      </c>
      <c r="F2627" s="16" t="s">
        <v>5239</v>
      </c>
      <c r="G2627" s="16" t="s">
        <v>5239</v>
      </c>
    </row>
    <row r="2628" spans="1:7" s="22" customFormat="1" x14ac:dyDescent="0.3">
      <c r="A2628" s="17" t="s">
        <v>8124</v>
      </c>
      <c r="B2628" s="20" t="s">
        <v>4157</v>
      </c>
      <c r="C2628" s="28" t="s">
        <v>11770</v>
      </c>
      <c r="D2628" s="10" t="s">
        <v>8099</v>
      </c>
      <c r="E2628" s="20" t="s">
        <v>5239</v>
      </c>
      <c r="F2628" s="16" t="s">
        <v>5239</v>
      </c>
      <c r="G2628" s="16" t="s">
        <v>5239</v>
      </c>
    </row>
    <row r="2629" spans="1:7" s="22" customFormat="1" x14ac:dyDescent="0.3">
      <c r="A2629" s="17" t="s">
        <v>8126</v>
      </c>
      <c r="B2629" s="20" t="s">
        <v>4157</v>
      </c>
      <c r="C2629" s="28" t="s">
        <v>11771</v>
      </c>
      <c r="D2629" s="10" t="s">
        <v>8099</v>
      </c>
      <c r="E2629" s="20" t="s">
        <v>5239</v>
      </c>
      <c r="F2629" s="16" t="s">
        <v>5239</v>
      </c>
      <c r="G2629" s="16" t="s">
        <v>5239</v>
      </c>
    </row>
    <row r="2630" spans="1:7" s="22" customFormat="1" x14ac:dyDescent="0.3">
      <c r="A2630" s="17">
        <v>64487</v>
      </c>
      <c r="B2630" s="20" t="s">
        <v>4157</v>
      </c>
      <c r="C2630" s="28" t="s">
        <v>11772</v>
      </c>
      <c r="D2630" s="16" t="s">
        <v>8051</v>
      </c>
      <c r="E2630" s="20" t="s">
        <v>5239</v>
      </c>
      <c r="F2630" s="16" t="s">
        <v>5239</v>
      </c>
      <c r="G2630" s="16" t="s">
        <v>5239</v>
      </c>
    </row>
    <row r="2631" spans="1:7" s="22" customFormat="1" ht="31.2" x14ac:dyDescent="0.3">
      <c r="A2631" s="17" t="s">
        <v>8128</v>
      </c>
      <c r="B2631" s="20" t="s">
        <v>4157</v>
      </c>
      <c r="C2631" s="28" t="s">
        <v>11773</v>
      </c>
      <c r="D2631" s="10" t="s">
        <v>8099</v>
      </c>
      <c r="E2631" s="20" t="s">
        <v>5239</v>
      </c>
      <c r="F2631" s="16" t="s">
        <v>5239</v>
      </c>
      <c r="G2631" s="16" t="s">
        <v>5239</v>
      </c>
    </row>
    <row r="2632" spans="1:7" s="22" customFormat="1" ht="31.2" x14ac:dyDescent="0.3">
      <c r="A2632" s="17" t="s">
        <v>8130</v>
      </c>
      <c r="B2632" s="20" t="s">
        <v>4157</v>
      </c>
      <c r="C2632" s="28" t="s">
        <v>11774</v>
      </c>
      <c r="D2632" s="10" t="s">
        <v>8099</v>
      </c>
      <c r="E2632" s="20" t="s">
        <v>5239</v>
      </c>
      <c r="F2632" s="16" t="s">
        <v>5239</v>
      </c>
      <c r="G2632" s="16" t="s">
        <v>5239</v>
      </c>
    </row>
    <row r="2633" spans="1:7" s="22" customFormat="1" ht="31.2" x14ac:dyDescent="0.3">
      <c r="A2633" s="17" t="s">
        <v>8132</v>
      </c>
      <c r="B2633" s="20" t="s">
        <v>4157</v>
      </c>
      <c r="C2633" s="28" t="s">
        <v>11775</v>
      </c>
      <c r="D2633" s="10" t="s">
        <v>8099</v>
      </c>
      <c r="E2633" s="20" t="s">
        <v>5239</v>
      </c>
      <c r="F2633" s="16" t="s">
        <v>5239</v>
      </c>
      <c r="G2633" s="16" t="s">
        <v>5239</v>
      </c>
    </row>
    <row r="2634" spans="1:7" s="22" customFormat="1" x14ac:dyDescent="0.3">
      <c r="A2634" s="17" t="s">
        <v>11776</v>
      </c>
      <c r="B2634" s="20" t="s">
        <v>4157</v>
      </c>
      <c r="C2634" s="28" t="s">
        <v>11777</v>
      </c>
      <c r="D2634" s="10" t="s">
        <v>8099</v>
      </c>
      <c r="E2634" s="20" t="s">
        <v>5239</v>
      </c>
      <c r="F2634" s="16" t="s">
        <v>5239</v>
      </c>
      <c r="G2634" s="16" t="s">
        <v>5239</v>
      </c>
    </row>
    <row r="2635" spans="1:7" s="22" customFormat="1" x14ac:dyDescent="0.3">
      <c r="A2635" s="20">
        <v>64628</v>
      </c>
      <c r="B2635" s="23" t="s">
        <v>4157</v>
      </c>
      <c r="C2635" s="16" t="s">
        <v>8084</v>
      </c>
      <c r="D2635" s="29" t="s">
        <v>8051</v>
      </c>
      <c r="E2635" s="20" t="s">
        <v>5239</v>
      </c>
      <c r="F2635" s="16" t="s">
        <v>5239</v>
      </c>
      <c r="G2635" s="16" t="s">
        <v>5239</v>
      </c>
    </row>
    <row r="2636" spans="1:7" s="22" customFormat="1" x14ac:dyDescent="0.3">
      <c r="A2636" s="20">
        <v>64629</v>
      </c>
      <c r="B2636" s="23" t="s">
        <v>4157</v>
      </c>
      <c r="C2636" s="16" t="s">
        <v>11778</v>
      </c>
      <c r="D2636" s="29" t="s">
        <v>8051</v>
      </c>
      <c r="E2636" s="20" t="s">
        <v>5239</v>
      </c>
      <c r="F2636" s="16" t="s">
        <v>5239</v>
      </c>
      <c r="G2636" s="16" t="s">
        <v>5239</v>
      </c>
    </row>
    <row r="2637" spans="1:7" s="22" customFormat="1" ht="31.2" x14ac:dyDescent="0.3">
      <c r="A2637" s="17" t="s">
        <v>11779</v>
      </c>
      <c r="B2637" s="20" t="s">
        <v>4157</v>
      </c>
      <c r="C2637" s="28" t="s">
        <v>11780</v>
      </c>
      <c r="D2637" s="10" t="s">
        <v>8099</v>
      </c>
      <c r="E2637" s="20" t="s">
        <v>5239</v>
      </c>
      <c r="F2637" s="16" t="s">
        <v>5239</v>
      </c>
      <c r="G2637" s="16" t="s">
        <v>5239</v>
      </c>
    </row>
    <row r="2638" spans="1:7" s="22" customFormat="1" x14ac:dyDescent="0.3">
      <c r="A2638" s="17" t="s">
        <v>11781</v>
      </c>
      <c r="B2638" s="20" t="s">
        <v>4157</v>
      </c>
      <c r="C2638" s="28" t="s">
        <v>11782</v>
      </c>
      <c r="D2638" s="10" t="s">
        <v>8099</v>
      </c>
      <c r="E2638" s="20" t="s">
        <v>5239</v>
      </c>
      <c r="F2638" s="16" t="s">
        <v>5239</v>
      </c>
      <c r="G2638" s="16" t="s">
        <v>5239</v>
      </c>
    </row>
    <row r="2639" spans="1:7" s="22" customFormat="1" x14ac:dyDescent="0.3">
      <c r="A2639" s="20">
        <v>64640</v>
      </c>
      <c r="B2639" s="20" t="s">
        <v>4157</v>
      </c>
      <c r="C2639" s="28" t="s">
        <v>11783</v>
      </c>
      <c r="D2639" s="16" t="s">
        <v>8051</v>
      </c>
      <c r="E2639" s="20" t="s">
        <v>5239</v>
      </c>
      <c r="F2639" s="16" t="s">
        <v>5239</v>
      </c>
      <c r="G2639" s="16" t="s">
        <v>5239</v>
      </c>
    </row>
    <row r="2640" spans="1:7" s="22" customFormat="1" x14ac:dyDescent="0.3">
      <c r="A2640" s="17" t="s">
        <v>11784</v>
      </c>
      <c r="B2640" s="20" t="s">
        <v>4157</v>
      </c>
      <c r="C2640" s="28" t="s">
        <v>11785</v>
      </c>
      <c r="D2640" s="10" t="s">
        <v>8099</v>
      </c>
      <c r="E2640" s="20" t="s">
        <v>5239</v>
      </c>
      <c r="F2640" s="16" t="s">
        <v>5239</v>
      </c>
      <c r="G2640" s="16" t="s">
        <v>5239</v>
      </c>
    </row>
    <row r="2641" spans="1:7" s="22" customFormat="1" x14ac:dyDescent="0.3">
      <c r="A2641" s="17" t="s">
        <v>8136</v>
      </c>
      <c r="B2641" s="20" t="s">
        <v>4157</v>
      </c>
      <c r="C2641" s="28" t="s">
        <v>11786</v>
      </c>
      <c r="D2641" s="10" t="s">
        <v>8099</v>
      </c>
      <c r="E2641" s="20" t="s">
        <v>5239</v>
      </c>
      <c r="F2641" s="16" t="s">
        <v>5239</v>
      </c>
      <c r="G2641" s="16" t="s">
        <v>5239</v>
      </c>
    </row>
    <row r="2642" spans="1:7" s="22" customFormat="1" x14ac:dyDescent="0.3">
      <c r="A2642" s="17" t="s">
        <v>8138</v>
      </c>
      <c r="B2642" s="20" t="s">
        <v>4157</v>
      </c>
      <c r="C2642" s="28" t="s">
        <v>11787</v>
      </c>
      <c r="D2642" s="10" t="s">
        <v>8099</v>
      </c>
      <c r="E2642" s="20" t="s">
        <v>5239</v>
      </c>
      <c r="F2642" s="16" t="s">
        <v>5239</v>
      </c>
      <c r="G2642" s="16" t="s">
        <v>5239</v>
      </c>
    </row>
    <row r="2643" spans="1:7" s="22" customFormat="1" x14ac:dyDescent="0.3">
      <c r="A2643" s="17" t="s">
        <v>11788</v>
      </c>
      <c r="B2643" s="20" t="s">
        <v>4157</v>
      </c>
      <c r="C2643" s="28" t="s">
        <v>11789</v>
      </c>
      <c r="D2643" s="10" t="s">
        <v>8099</v>
      </c>
      <c r="E2643" s="20" t="s">
        <v>5239</v>
      </c>
      <c r="F2643" s="16" t="s">
        <v>5239</v>
      </c>
      <c r="G2643" s="16" t="s">
        <v>5239</v>
      </c>
    </row>
    <row r="2644" spans="1:7" s="22" customFormat="1" x14ac:dyDescent="0.3">
      <c r="A2644" s="17" t="s">
        <v>8140</v>
      </c>
      <c r="B2644" s="20" t="s">
        <v>4157</v>
      </c>
      <c r="C2644" s="28" t="s">
        <v>11790</v>
      </c>
      <c r="D2644" s="10" t="s">
        <v>8099</v>
      </c>
      <c r="E2644" s="20" t="s">
        <v>5239</v>
      </c>
      <c r="F2644" s="16" t="s">
        <v>5239</v>
      </c>
      <c r="G2644" s="16" t="s">
        <v>5239</v>
      </c>
    </row>
    <row r="2645" spans="1:7" s="22" customFormat="1" x14ac:dyDescent="0.3">
      <c r="A2645" s="17" t="s">
        <v>11791</v>
      </c>
      <c r="B2645" s="20" t="s">
        <v>5447</v>
      </c>
      <c r="C2645" s="28" t="s">
        <v>11792</v>
      </c>
      <c r="D2645" s="10" t="s">
        <v>8099</v>
      </c>
      <c r="E2645" s="20" t="s">
        <v>5239</v>
      </c>
      <c r="F2645" s="16" t="s">
        <v>5239</v>
      </c>
      <c r="G2645" s="16" t="s">
        <v>5239</v>
      </c>
    </row>
    <row r="2646" spans="1:7" s="22" customFormat="1" x14ac:dyDescent="0.3">
      <c r="A2646" s="17" t="s">
        <v>11793</v>
      </c>
      <c r="B2646" s="20" t="s">
        <v>4157</v>
      </c>
      <c r="C2646" s="28" t="s">
        <v>11794</v>
      </c>
      <c r="D2646" s="10" t="s">
        <v>8099</v>
      </c>
      <c r="E2646" s="20" t="s">
        <v>5239</v>
      </c>
      <c r="F2646" s="16" t="s">
        <v>5239</v>
      </c>
      <c r="G2646" s="16" t="s">
        <v>5239</v>
      </c>
    </row>
    <row r="2647" spans="1:7" s="22" customFormat="1" x14ac:dyDescent="0.3">
      <c r="A2647" s="17" t="s">
        <v>8142</v>
      </c>
      <c r="B2647" s="20" t="s">
        <v>4157</v>
      </c>
      <c r="C2647" s="28" t="s">
        <v>11795</v>
      </c>
      <c r="D2647" s="10" t="s">
        <v>8099</v>
      </c>
      <c r="E2647" s="20" t="s">
        <v>5239</v>
      </c>
      <c r="F2647" s="16" t="s">
        <v>5239</v>
      </c>
      <c r="G2647" s="16" t="s">
        <v>5239</v>
      </c>
    </row>
    <row r="2648" spans="1:7" s="22" customFormat="1" x14ac:dyDescent="0.3">
      <c r="A2648" s="17" t="s">
        <v>8104</v>
      </c>
      <c r="B2648" s="20" t="s">
        <v>4157</v>
      </c>
      <c r="C2648" s="28" t="s">
        <v>11796</v>
      </c>
      <c r="D2648" s="10" t="s">
        <v>8099</v>
      </c>
      <c r="E2648" s="20" t="s">
        <v>5239</v>
      </c>
      <c r="F2648" s="16" t="s">
        <v>5239</v>
      </c>
      <c r="G2648" s="16" t="s">
        <v>5239</v>
      </c>
    </row>
    <row r="2649" spans="1:7" s="22" customFormat="1" x14ac:dyDescent="0.3">
      <c r="A2649" s="17" t="s">
        <v>11797</v>
      </c>
      <c r="B2649" s="20" t="s">
        <v>4157</v>
      </c>
      <c r="C2649" s="28" t="s">
        <v>11798</v>
      </c>
      <c r="D2649" s="10" t="s">
        <v>8099</v>
      </c>
      <c r="E2649" s="20" t="s">
        <v>5239</v>
      </c>
      <c r="F2649" s="16" t="s">
        <v>5239</v>
      </c>
      <c r="G2649" s="16" t="s">
        <v>5239</v>
      </c>
    </row>
    <row r="2650" spans="1:7" s="22" customFormat="1" ht="31.2" x14ac:dyDescent="0.3">
      <c r="A2650" s="17" t="s">
        <v>8106</v>
      </c>
      <c r="B2650" s="20" t="s">
        <v>4157</v>
      </c>
      <c r="C2650" s="28" t="s">
        <v>11799</v>
      </c>
      <c r="D2650" s="10" t="s">
        <v>8099</v>
      </c>
      <c r="E2650" s="20" t="s">
        <v>5239</v>
      </c>
      <c r="F2650" s="16" t="s">
        <v>5239</v>
      </c>
      <c r="G2650" s="16" t="s">
        <v>5239</v>
      </c>
    </row>
    <row r="2651" spans="1:7" s="22" customFormat="1" ht="31.2" x14ac:dyDescent="0.3">
      <c r="A2651" s="17" t="s">
        <v>8144</v>
      </c>
      <c r="B2651" s="20" t="s">
        <v>4157</v>
      </c>
      <c r="C2651" s="28" t="s">
        <v>11800</v>
      </c>
      <c r="D2651" s="10" t="s">
        <v>8099</v>
      </c>
      <c r="E2651" s="20" t="s">
        <v>5239</v>
      </c>
      <c r="F2651" s="16" t="s">
        <v>5239</v>
      </c>
      <c r="G2651" s="16" t="s">
        <v>5239</v>
      </c>
    </row>
    <row r="2652" spans="1:7" s="22" customFormat="1" x14ac:dyDescent="0.3">
      <c r="A2652" s="20" t="s">
        <v>8146</v>
      </c>
      <c r="B2652" s="20" t="s">
        <v>4157</v>
      </c>
      <c r="C2652" s="16" t="s">
        <v>11801</v>
      </c>
      <c r="D2652" s="16" t="s">
        <v>8099</v>
      </c>
      <c r="E2652" s="20" t="s">
        <v>5239</v>
      </c>
      <c r="F2652" s="16" t="s">
        <v>5239</v>
      </c>
      <c r="G2652" s="16" t="s">
        <v>5239</v>
      </c>
    </row>
    <row r="2653" spans="1:7" s="22" customFormat="1" x14ac:dyDescent="0.3">
      <c r="A2653" s="20" t="s">
        <v>8110</v>
      </c>
      <c r="B2653" s="20" t="s">
        <v>4157</v>
      </c>
      <c r="C2653" s="28" t="s">
        <v>11802</v>
      </c>
      <c r="D2653" s="10" t="s">
        <v>8099</v>
      </c>
      <c r="E2653" s="20" t="s">
        <v>5239</v>
      </c>
      <c r="F2653" s="16" t="s">
        <v>5239</v>
      </c>
      <c r="G2653" s="16" t="s">
        <v>5239</v>
      </c>
    </row>
    <row r="2654" spans="1:7" s="22" customFormat="1" x14ac:dyDescent="0.3">
      <c r="A2654" s="17" t="s">
        <v>8148</v>
      </c>
      <c r="B2654" s="20" t="s">
        <v>4157</v>
      </c>
      <c r="C2654" s="28" t="s">
        <v>11803</v>
      </c>
      <c r="D2654" s="10" t="s">
        <v>8099</v>
      </c>
      <c r="E2654" s="20" t="s">
        <v>5239</v>
      </c>
      <c r="F2654" s="16" t="s">
        <v>5239</v>
      </c>
      <c r="G2654" s="16" t="s">
        <v>5239</v>
      </c>
    </row>
    <row r="2655" spans="1:7" s="22" customFormat="1" x14ac:dyDescent="0.3">
      <c r="A2655" s="20" t="s">
        <v>8114</v>
      </c>
      <c r="B2655" s="20" t="s">
        <v>4157</v>
      </c>
      <c r="C2655" s="28" t="s">
        <v>11804</v>
      </c>
      <c r="D2655" s="10" t="s">
        <v>8099</v>
      </c>
      <c r="E2655" s="20" t="s">
        <v>5239</v>
      </c>
      <c r="F2655" s="16" t="s">
        <v>5239</v>
      </c>
      <c r="G2655" s="16" t="s">
        <v>5239</v>
      </c>
    </row>
    <row r="2656" spans="1:7" s="22" customFormat="1" ht="31.2" x14ac:dyDescent="0.3">
      <c r="A2656" s="17" t="s">
        <v>8116</v>
      </c>
      <c r="B2656" s="20" t="s">
        <v>4157</v>
      </c>
      <c r="C2656" s="28" t="s">
        <v>11805</v>
      </c>
      <c r="D2656" s="10" t="s">
        <v>8099</v>
      </c>
      <c r="E2656" s="20" t="s">
        <v>5239</v>
      </c>
      <c r="F2656" s="16" t="s">
        <v>5239</v>
      </c>
      <c r="G2656" s="16" t="s">
        <v>5239</v>
      </c>
    </row>
    <row r="2657" spans="1:7" s="22" customFormat="1" x14ac:dyDescent="0.3">
      <c r="A2657" s="17" t="s">
        <v>8150</v>
      </c>
      <c r="B2657" s="20" t="s">
        <v>4157</v>
      </c>
      <c r="C2657" s="28" t="s">
        <v>11806</v>
      </c>
      <c r="D2657" s="10" t="s">
        <v>8099</v>
      </c>
      <c r="E2657" s="20" t="s">
        <v>5239</v>
      </c>
      <c r="F2657" s="16" t="s">
        <v>5239</v>
      </c>
      <c r="G2657" s="16" t="s">
        <v>5239</v>
      </c>
    </row>
    <row r="2658" spans="1:7" s="22" customFormat="1" x14ac:dyDescent="0.3">
      <c r="A2658" s="17" t="s">
        <v>8152</v>
      </c>
      <c r="B2658" s="20" t="s">
        <v>4157</v>
      </c>
      <c r="C2658" s="28" t="s">
        <v>11807</v>
      </c>
      <c r="D2658" s="10" t="s">
        <v>8099</v>
      </c>
      <c r="E2658" s="20" t="s">
        <v>5239</v>
      </c>
      <c r="F2658" s="16" t="s">
        <v>5239</v>
      </c>
      <c r="G2658" s="16" t="s">
        <v>5239</v>
      </c>
    </row>
    <row r="2659" spans="1:7" s="22" customFormat="1" x14ac:dyDescent="0.3">
      <c r="A2659" s="17" t="s">
        <v>8118</v>
      </c>
      <c r="B2659" s="20" t="s">
        <v>4157</v>
      </c>
      <c r="C2659" s="28" t="s">
        <v>11808</v>
      </c>
      <c r="D2659" s="10" t="s">
        <v>8099</v>
      </c>
      <c r="E2659" s="20" t="s">
        <v>5239</v>
      </c>
      <c r="F2659" s="16" t="s">
        <v>5239</v>
      </c>
      <c r="G2659" s="16" t="s">
        <v>5239</v>
      </c>
    </row>
    <row r="2660" spans="1:7" s="22" customFormat="1" x14ac:dyDescent="0.3">
      <c r="A2660" s="17" t="s">
        <v>8154</v>
      </c>
      <c r="B2660" s="20" t="s">
        <v>4157</v>
      </c>
      <c r="C2660" s="28" t="s">
        <v>11809</v>
      </c>
      <c r="D2660" s="10" t="s">
        <v>8099</v>
      </c>
      <c r="E2660" s="20" t="s">
        <v>5239</v>
      </c>
      <c r="F2660" s="16" t="s">
        <v>5239</v>
      </c>
      <c r="G2660" s="16" t="s">
        <v>5239</v>
      </c>
    </row>
    <row r="2661" spans="1:7" s="22" customFormat="1" x14ac:dyDescent="0.3">
      <c r="A2661" s="17" t="s">
        <v>8156</v>
      </c>
      <c r="B2661" s="20" t="s">
        <v>4157</v>
      </c>
      <c r="C2661" s="28" t="s">
        <v>11810</v>
      </c>
      <c r="D2661" s="10" t="s">
        <v>8099</v>
      </c>
      <c r="E2661" s="20" t="s">
        <v>5239</v>
      </c>
      <c r="F2661" s="16" t="s">
        <v>5239</v>
      </c>
      <c r="G2661" s="16" t="s">
        <v>5239</v>
      </c>
    </row>
    <row r="2662" spans="1:7" s="22" customFormat="1" x14ac:dyDescent="0.3">
      <c r="A2662" s="17" t="s">
        <v>8158</v>
      </c>
      <c r="B2662" s="20" t="s">
        <v>4157</v>
      </c>
      <c r="C2662" s="28" t="s">
        <v>11811</v>
      </c>
      <c r="D2662" s="10" t="s">
        <v>8099</v>
      </c>
      <c r="E2662" s="20" t="s">
        <v>5239</v>
      </c>
      <c r="F2662" s="16" t="s">
        <v>5239</v>
      </c>
      <c r="G2662" s="16" t="s">
        <v>5239</v>
      </c>
    </row>
    <row r="2663" spans="1:7" s="22" customFormat="1" x14ac:dyDescent="0.3">
      <c r="A2663" s="17" t="s">
        <v>8160</v>
      </c>
      <c r="B2663" s="20" t="s">
        <v>4157</v>
      </c>
      <c r="C2663" s="28" t="s">
        <v>11812</v>
      </c>
      <c r="D2663" s="10" t="s">
        <v>8099</v>
      </c>
      <c r="E2663" s="20" t="s">
        <v>5239</v>
      </c>
      <c r="F2663" s="16" t="s">
        <v>5239</v>
      </c>
      <c r="G2663" s="16" t="s">
        <v>5239</v>
      </c>
    </row>
    <row r="2664" spans="1:7" s="22" customFormat="1" x14ac:dyDescent="0.3">
      <c r="A2664" s="17" t="s">
        <v>11813</v>
      </c>
      <c r="B2664" s="20" t="s">
        <v>4157</v>
      </c>
      <c r="C2664" s="28" t="s">
        <v>11814</v>
      </c>
      <c r="D2664" s="10" t="s">
        <v>8099</v>
      </c>
      <c r="E2664" s="20" t="s">
        <v>5239</v>
      </c>
      <c r="F2664" s="16" t="s">
        <v>5239</v>
      </c>
      <c r="G2664" s="16" t="s">
        <v>5239</v>
      </c>
    </row>
    <row r="2665" spans="1:7" s="22" customFormat="1" x14ac:dyDescent="0.3">
      <c r="A2665" s="17" t="s">
        <v>11815</v>
      </c>
      <c r="B2665" s="20" t="s">
        <v>4157</v>
      </c>
      <c r="C2665" s="28" t="s">
        <v>11816</v>
      </c>
      <c r="D2665" s="10" t="s">
        <v>8099</v>
      </c>
      <c r="E2665" s="20" t="s">
        <v>5239</v>
      </c>
      <c r="F2665" s="16" t="s">
        <v>5239</v>
      </c>
      <c r="G2665" s="16" t="s">
        <v>5239</v>
      </c>
    </row>
    <row r="2666" spans="1:7" s="22" customFormat="1" x14ac:dyDescent="0.3">
      <c r="A2666" s="17" t="s">
        <v>11817</v>
      </c>
      <c r="B2666" s="20" t="s">
        <v>4157</v>
      </c>
      <c r="C2666" s="28" t="s">
        <v>11818</v>
      </c>
      <c r="D2666" s="10" t="s">
        <v>8099</v>
      </c>
      <c r="E2666" s="20" t="s">
        <v>5239</v>
      </c>
      <c r="F2666" s="16" t="s">
        <v>5239</v>
      </c>
      <c r="G2666" s="16" t="s">
        <v>5239</v>
      </c>
    </row>
    <row r="2667" spans="1:7" s="22" customFormat="1" x14ac:dyDescent="0.3">
      <c r="A2667" s="17" t="s">
        <v>8162</v>
      </c>
      <c r="B2667" s="20" t="s">
        <v>4157</v>
      </c>
      <c r="C2667" s="28" t="s">
        <v>11819</v>
      </c>
      <c r="D2667" s="10" t="s">
        <v>8099</v>
      </c>
      <c r="E2667" s="20" t="s">
        <v>5239</v>
      </c>
      <c r="F2667" s="16" t="s">
        <v>5239</v>
      </c>
      <c r="G2667" s="16" t="s">
        <v>5239</v>
      </c>
    </row>
    <row r="2668" spans="1:7" s="22" customFormat="1" x14ac:dyDescent="0.3">
      <c r="A2668" s="17" t="s">
        <v>8164</v>
      </c>
      <c r="B2668" s="20" t="s">
        <v>4157</v>
      </c>
      <c r="C2668" s="28" t="s">
        <v>11820</v>
      </c>
      <c r="D2668" s="10" t="s">
        <v>8099</v>
      </c>
      <c r="E2668" s="20" t="s">
        <v>5239</v>
      </c>
      <c r="F2668" s="16" t="s">
        <v>5239</v>
      </c>
      <c r="G2668" s="16" t="s">
        <v>5239</v>
      </c>
    </row>
    <row r="2669" spans="1:7" s="22" customFormat="1" x14ac:dyDescent="0.3">
      <c r="A2669" s="17" t="s">
        <v>8166</v>
      </c>
      <c r="B2669" s="20" t="s">
        <v>4157</v>
      </c>
      <c r="C2669" s="28" t="s">
        <v>11821</v>
      </c>
      <c r="D2669" s="10" t="s">
        <v>8099</v>
      </c>
      <c r="E2669" s="20" t="s">
        <v>5239</v>
      </c>
      <c r="F2669" s="16" t="s">
        <v>5239</v>
      </c>
      <c r="G2669" s="16" t="s">
        <v>5239</v>
      </c>
    </row>
    <row r="2670" spans="1:7" s="22" customFormat="1" x14ac:dyDescent="0.3">
      <c r="A2670" s="17" t="s">
        <v>8168</v>
      </c>
      <c r="B2670" s="20" t="s">
        <v>4157</v>
      </c>
      <c r="C2670" s="28" t="s">
        <v>11822</v>
      </c>
      <c r="D2670" s="10" t="s">
        <v>8099</v>
      </c>
      <c r="E2670" s="20" t="s">
        <v>5239</v>
      </c>
      <c r="F2670" s="16" t="s">
        <v>5239</v>
      </c>
      <c r="G2670" s="16" t="s">
        <v>5239</v>
      </c>
    </row>
    <row r="2671" spans="1:7" s="22" customFormat="1" x14ac:dyDescent="0.3">
      <c r="A2671" s="17" t="s">
        <v>8134</v>
      </c>
      <c r="B2671" s="20" t="s">
        <v>4157</v>
      </c>
      <c r="C2671" s="28" t="s">
        <v>11823</v>
      </c>
      <c r="D2671" s="10" t="s">
        <v>8099</v>
      </c>
      <c r="E2671" s="20" t="s">
        <v>5239</v>
      </c>
      <c r="F2671" s="16" t="s">
        <v>5239</v>
      </c>
      <c r="G2671" s="16" t="s">
        <v>5239</v>
      </c>
    </row>
    <row r="2672" spans="1:7" s="22" customFormat="1" x14ac:dyDescent="0.3">
      <c r="A2672" s="17" t="s">
        <v>8170</v>
      </c>
      <c r="B2672" s="20" t="s">
        <v>4157</v>
      </c>
      <c r="C2672" s="28" t="s">
        <v>11824</v>
      </c>
      <c r="D2672" s="10" t="s">
        <v>8099</v>
      </c>
      <c r="E2672" s="20" t="s">
        <v>5239</v>
      </c>
      <c r="F2672" s="16" t="s">
        <v>5239</v>
      </c>
      <c r="G2672" s="16" t="s">
        <v>5239</v>
      </c>
    </row>
    <row r="2673" spans="1:7" s="22" customFormat="1" x14ac:dyDescent="0.3">
      <c r="A2673" s="17" t="s">
        <v>11825</v>
      </c>
      <c r="B2673" s="20" t="s">
        <v>4157</v>
      </c>
      <c r="C2673" s="28" t="s">
        <v>11826</v>
      </c>
      <c r="D2673" s="10" t="s">
        <v>8099</v>
      </c>
      <c r="E2673" s="20" t="s">
        <v>5239</v>
      </c>
      <c r="F2673" s="16" t="s">
        <v>5239</v>
      </c>
      <c r="G2673" s="16" t="s">
        <v>5239</v>
      </c>
    </row>
    <row r="2674" spans="1:7" s="22" customFormat="1" x14ac:dyDescent="0.3">
      <c r="A2674" s="17" t="s">
        <v>11827</v>
      </c>
      <c r="B2674" s="20" t="s">
        <v>4157</v>
      </c>
      <c r="C2674" s="28" t="s">
        <v>11828</v>
      </c>
      <c r="D2674" s="10" t="s">
        <v>8099</v>
      </c>
      <c r="E2674" s="20" t="s">
        <v>5239</v>
      </c>
      <c r="F2674" s="16" t="s">
        <v>5239</v>
      </c>
      <c r="G2674" s="16" t="s">
        <v>5239</v>
      </c>
    </row>
    <row r="2675" spans="1:7" s="22" customFormat="1" x14ac:dyDescent="0.3">
      <c r="A2675" s="23" t="s">
        <v>11829</v>
      </c>
      <c r="B2675" s="20" t="s">
        <v>4157</v>
      </c>
      <c r="C2675" s="28" t="s">
        <v>11830</v>
      </c>
      <c r="D2675" s="16" t="s">
        <v>8099</v>
      </c>
      <c r="E2675" s="20" t="s">
        <v>5239</v>
      </c>
      <c r="F2675" s="16" t="s">
        <v>5239</v>
      </c>
      <c r="G2675" s="16" t="s">
        <v>5239</v>
      </c>
    </row>
    <row r="2676" spans="1:7" s="22" customFormat="1" x14ac:dyDescent="0.3">
      <c r="A2676" s="17" t="s">
        <v>8172</v>
      </c>
      <c r="B2676" s="20" t="s">
        <v>4157</v>
      </c>
      <c r="C2676" s="28" t="s">
        <v>11831</v>
      </c>
      <c r="D2676" s="10" t="s">
        <v>8099</v>
      </c>
      <c r="E2676" s="20" t="s">
        <v>5239</v>
      </c>
      <c r="F2676" s="16" t="s">
        <v>5239</v>
      </c>
      <c r="G2676" s="16" t="s">
        <v>5239</v>
      </c>
    </row>
    <row r="2677" spans="1:7" s="22" customFormat="1" ht="31.2" x14ac:dyDescent="0.3">
      <c r="A2677" s="17" t="s">
        <v>8174</v>
      </c>
      <c r="B2677" s="20" t="s">
        <v>4157</v>
      </c>
      <c r="C2677" s="28" t="s">
        <v>11832</v>
      </c>
      <c r="D2677" s="10" t="s">
        <v>8099</v>
      </c>
      <c r="E2677" s="20" t="s">
        <v>5239</v>
      </c>
      <c r="F2677" s="16" t="s">
        <v>5239</v>
      </c>
      <c r="G2677" s="16" t="s">
        <v>5239</v>
      </c>
    </row>
    <row r="2678" spans="1:7" s="22" customFormat="1" x14ac:dyDescent="0.3">
      <c r="A2678" s="17" t="s">
        <v>8176</v>
      </c>
      <c r="B2678" s="20" t="s">
        <v>4157</v>
      </c>
      <c r="C2678" s="28" t="s">
        <v>8177</v>
      </c>
      <c r="D2678" s="10" t="s">
        <v>8099</v>
      </c>
      <c r="E2678" s="20" t="s">
        <v>5239</v>
      </c>
      <c r="F2678" s="16" t="s">
        <v>5239</v>
      </c>
      <c r="G2678" s="16" t="s">
        <v>5239</v>
      </c>
    </row>
    <row r="2679" spans="1:7" s="22" customFormat="1" x14ac:dyDescent="0.3">
      <c r="A2679" s="17" t="s">
        <v>8178</v>
      </c>
      <c r="B2679" s="20" t="s">
        <v>4157</v>
      </c>
      <c r="C2679" s="28" t="s">
        <v>8179</v>
      </c>
      <c r="D2679" s="10" t="s">
        <v>8099</v>
      </c>
      <c r="E2679" s="20" t="s">
        <v>5239</v>
      </c>
      <c r="F2679" s="16" t="s">
        <v>5239</v>
      </c>
      <c r="G2679" s="16" t="s">
        <v>5239</v>
      </c>
    </row>
    <row r="2680" spans="1:7" s="22" customFormat="1" x14ac:dyDescent="0.3">
      <c r="A2680" s="17" t="s">
        <v>8180</v>
      </c>
      <c r="B2680" s="20" t="s">
        <v>5492</v>
      </c>
      <c r="C2680" s="28" t="s">
        <v>8181</v>
      </c>
      <c r="D2680" s="10" t="s">
        <v>8099</v>
      </c>
      <c r="E2680" s="20" t="s">
        <v>5239</v>
      </c>
      <c r="F2680" s="16" t="s">
        <v>5239</v>
      </c>
      <c r="G2680" s="16" t="s">
        <v>5239</v>
      </c>
    </row>
    <row r="2681" spans="1:7" s="22" customFormat="1" x14ac:dyDescent="0.3">
      <c r="A2681" s="17" t="s">
        <v>8182</v>
      </c>
      <c r="B2681" s="20" t="s">
        <v>4157</v>
      </c>
      <c r="C2681" s="28" t="s">
        <v>11833</v>
      </c>
      <c r="D2681" s="10" t="s">
        <v>8099</v>
      </c>
      <c r="E2681" s="20" t="s">
        <v>5239</v>
      </c>
      <c r="F2681" s="16" t="s">
        <v>5239</v>
      </c>
      <c r="G2681" s="16" t="s">
        <v>5239</v>
      </c>
    </row>
    <row r="2682" spans="1:7" s="22" customFormat="1" x14ac:dyDescent="0.3">
      <c r="A2682" s="17" t="s">
        <v>8184</v>
      </c>
      <c r="B2682" s="20" t="s">
        <v>4157</v>
      </c>
      <c r="C2682" s="28" t="s">
        <v>11834</v>
      </c>
      <c r="D2682" s="10" t="s">
        <v>8099</v>
      </c>
      <c r="E2682" s="20" t="s">
        <v>5239</v>
      </c>
      <c r="F2682" s="16" t="s">
        <v>5239</v>
      </c>
      <c r="G2682" s="16" t="s">
        <v>5239</v>
      </c>
    </row>
    <row r="2683" spans="1:7" s="22" customFormat="1" x14ac:dyDescent="0.3">
      <c r="A2683" s="23" t="s">
        <v>11835</v>
      </c>
      <c r="B2683" s="20" t="s">
        <v>5447</v>
      </c>
      <c r="C2683" s="28" t="s">
        <v>11836</v>
      </c>
      <c r="D2683" s="16" t="s">
        <v>8099</v>
      </c>
      <c r="E2683" s="20" t="s">
        <v>5239</v>
      </c>
      <c r="F2683" s="16" t="s">
        <v>5239</v>
      </c>
      <c r="G2683" s="16" t="s">
        <v>5239</v>
      </c>
    </row>
    <row r="2684" spans="1:7" s="22" customFormat="1" x14ac:dyDescent="0.3">
      <c r="A2684" s="20" t="s">
        <v>8186</v>
      </c>
      <c r="B2684" s="20" t="s">
        <v>4157</v>
      </c>
      <c r="C2684" s="16" t="s">
        <v>8187</v>
      </c>
      <c r="D2684" s="16" t="s">
        <v>8099</v>
      </c>
      <c r="E2684" s="20" t="s">
        <v>5239</v>
      </c>
      <c r="F2684" s="16" t="s">
        <v>5239</v>
      </c>
      <c r="G2684" s="16" t="s">
        <v>5239</v>
      </c>
    </row>
    <row r="2685" spans="1:7" s="22" customFormat="1" ht="31.2" x14ac:dyDescent="0.3">
      <c r="A2685" s="17" t="s">
        <v>8188</v>
      </c>
      <c r="B2685" s="20" t="s">
        <v>4157</v>
      </c>
      <c r="C2685" s="28" t="s">
        <v>11837</v>
      </c>
      <c r="D2685" s="10" t="s">
        <v>8099</v>
      </c>
      <c r="E2685" s="20" t="s">
        <v>5239</v>
      </c>
      <c r="F2685" s="16" t="s">
        <v>5239</v>
      </c>
      <c r="G2685" s="16" t="s">
        <v>5239</v>
      </c>
    </row>
    <row r="2686" spans="1:7" s="22" customFormat="1" x14ac:dyDescent="0.3">
      <c r="A2686" s="23" t="s">
        <v>11838</v>
      </c>
      <c r="B2686" s="20" t="s">
        <v>4157</v>
      </c>
      <c r="C2686" s="28" t="s">
        <v>11839</v>
      </c>
      <c r="D2686" s="16" t="s">
        <v>8099</v>
      </c>
      <c r="E2686" s="20" t="s">
        <v>5239</v>
      </c>
      <c r="F2686" s="16" t="s">
        <v>5239</v>
      </c>
      <c r="G2686" s="16" t="s">
        <v>5239</v>
      </c>
    </row>
    <row r="2687" spans="1:7" s="22" customFormat="1" ht="31.2" x14ac:dyDescent="0.3">
      <c r="A2687" s="17" t="s">
        <v>8716</v>
      </c>
      <c r="B2687" s="20" t="s">
        <v>4157</v>
      </c>
      <c r="C2687" s="28" t="s">
        <v>11840</v>
      </c>
      <c r="D2687" s="10" t="s">
        <v>8099</v>
      </c>
      <c r="E2687" s="20" t="s">
        <v>5239</v>
      </c>
      <c r="F2687" s="16" t="s">
        <v>5239</v>
      </c>
      <c r="G2687" s="16" t="s">
        <v>5239</v>
      </c>
    </row>
    <row r="2688" spans="1:7" s="22" customFormat="1" x14ac:dyDescent="0.3">
      <c r="A2688" s="23" t="s">
        <v>11841</v>
      </c>
      <c r="B2688" s="20" t="s">
        <v>4157</v>
      </c>
      <c r="C2688" s="28" t="s">
        <v>11842</v>
      </c>
      <c r="D2688" s="16" t="s">
        <v>8099</v>
      </c>
      <c r="E2688" s="20" t="s">
        <v>5239</v>
      </c>
      <c r="F2688" s="16" t="s">
        <v>5239</v>
      </c>
      <c r="G2688" s="16" t="s">
        <v>5239</v>
      </c>
    </row>
    <row r="2689" spans="1:7" s="22" customFormat="1" x14ac:dyDescent="0.3">
      <c r="A2689" s="17" t="s">
        <v>8718</v>
      </c>
      <c r="B2689" s="20" t="s">
        <v>4157</v>
      </c>
      <c r="C2689" s="28" t="s">
        <v>11843</v>
      </c>
      <c r="D2689" s="10" t="s">
        <v>8099</v>
      </c>
      <c r="E2689" s="20" t="s">
        <v>5239</v>
      </c>
      <c r="F2689" s="16" t="s">
        <v>5239</v>
      </c>
      <c r="G2689" s="16" t="s">
        <v>5239</v>
      </c>
    </row>
    <row r="2690" spans="1:7" s="22" customFormat="1" x14ac:dyDescent="0.3">
      <c r="A2690" s="17">
        <v>77520</v>
      </c>
      <c r="B2690" s="20" t="s">
        <v>4157</v>
      </c>
      <c r="C2690" s="28" t="s">
        <v>5303</v>
      </c>
      <c r="D2690" s="10" t="s">
        <v>8190</v>
      </c>
      <c r="E2690" s="20" t="s">
        <v>5239</v>
      </c>
      <c r="F2690" s="16" t="s">
        <v>5239</v>
      </c>
      <c r="G2690" s="16" t="s">
        <v>5239</v>
      </c>
    </row>
    <row r="2691" spans="1:7" s="22" customFormat="1" x14ac:dyDescent="0.3">
      <c r="A2691" s="17">
        <v>77522</v>
      </c>
      <c r="B2691" s="20" t="s">
        <v>4157</v>
      </c>
      <c r="C2691" s="28" t="s">
        <v>5304</v>
      </c>
      <c r="D2691" s="10" t="s">
        <v>8190</v>
      </c>
      <c r="E2691" s="20" t="s">
        <v>5239</v>
      </c>
      <c r="F2691" s="16" t="s">
        <v>5239</v>
      </c>
      <c r="G2691" s="16" t="s">
        <v>5239</v>
      </c>
    </row>
    <row r="2692" spans="1:7" s="22" customFormat="1" x14ac:dyDescent="0.3">
      <c r="A2692" s="20">
        <v>77523</v>
      </c>
      <c r="B2692" s="20" t="s">
        <v>4157</v>
      </c>
      <c r="C2692" s="28" t="s">
        <v>5305</v>
      </c>
      <c r="D2692" s="10" t="s">
        <v>8190</v>
      </c>
      <c r="E2692" s="20" t="s">
        <v>5239</v>
      </c>
      <c r="F2692" s="16" t="s">
        <v>5239</v>
      </c>
      <c r="G2692" s="16" t="s">
        <v>5239</v>
      </c>
    </row>
    <row r="2693" spans="1:7" s="22" customFormat="1" x14ac:dyDescent="0.3">
      <c r="A2693" s="17">
        <v>77525</v>
      </c>
      <c r="B2693" s="20" t="s">
        <v>4157</v>
      </c>
      <c r="C2693" s="28" t="s">
        <v>5306</v>
      </c>
      <c r="D2693" s="10" t="s">
        <v>8190</v>
      </c>
      <c r="E2693" s="20" t="s">
        <v>5239</v>
      </c>
      <c r="F2693" s="16" t="s">
        <v>5239</v>
      </c>
      <c r="G2693" s="16" t="s">
        <v>5239</v>
      </c>
    </row>
    <row r="2694" spans="1:7" s="22" customFormat="1" x14ac:dyDescent="0.3">
      <c r="A2694" s="17" t="s">
        <v>4153</v>
      </c>
      <c r="B2694" s="20" t="s">
        <v>4157</v>
      </c>
      <c r="C2694" s="28" t="s">
        <v>11844</v>
      </c>
      <c r="D2694" s="10" t="s">
        <v>8190</v>
      </c>
      <c r="E2694" s="20" t="s">
        <v>5239</v>
      </c>
      <c r="F2694" s="16" t="s">
        <v>5239</v>
      </c>
      <c r="G2694" s="16" t="s">
        <v>5239</v>
      </c>
    </row>
    <row r="2695" spans="1:7" s="22" customFormat="1" x14ac:dyDescent="0.3">
      <c r="A2695" s="17" t="s">
        <v>4159</v>
      </c>
      <c r="B2695" s="20" t="s">
        <v>4157</v>
      </c>
      <c r="C2695" s="28" t="s">
        <v>11845</v>
      </c>
      <c r="D2695" s="10" t="s">
        <v>8190</v>
      </c>
      <c r="E2695" s="20" t="s">
        <v>5239</v>
      </c>
      <c r="F2695" s="16" t="s">
        <v>5239</v>
      </c>
      <c r="G2695" s="16" t="s">
        <v>5239</v>
      </c>
    </row>
    <row r="2696" spans="1:7" s="22" customFormat="1" x14ac:dyDescent="0.3">
      <c r="A2696" s="12" t="s">
        <v>4162</v>
      </c>
      <c r="B2696" s="20" t="s">
        <v>4157</v>
      </c>
      <c r="C2696" s="28" t="s">
        <v>8248</v>
      </c>
      <c r="D2696" s="10" t="s">
        <v>8190</v>
      </c>
      <c r="E2696" s="20" t="s">
        <v>5239</v>
      </c>
      <c r="F2696" s="16" t="s">
        <v>5239</v>
      </c>
      <c r="G2696" s="16" t="s">
        <v>5239</v>
      </c>
    </row>
    <row r="2697" spans="1:7" s="22" customFormat="1" x14ac:dyDescent="0.3">
      <c r="A2697" s="20" t="s">
        <v>4171</v>
      </c>
      <c r="B2697" s="20" t="s">
        <v>4157</v>
      </c>
      <c r="C2697" s="28" t="s">
        <v>11846</v>
      </c>
      <c r="D2697" s="10" t="s">
        <v>8190</v>
      </c>
      <c r="E2697" s="20" t="s">
        <v>5239</v>
      </c>
      <c r="F2697" s="16" t="s">
        <v>6081</v>
      </c>
      <c r="G2697" s="16" t="s">
        <v>5239</v>
      </c>
    </row>
    <row r="2698" spans="1:7" s="22" customFormat="1" x14ac:dyDescent="0.3">
      <c r="A2698" s="17" t="s">
        <v>5321</v>
      </c>
      <c r="B2698" s="20" t="s">
        <v>4157</v>
      </c>
      <c r="C2698" s="28" t="s">
        <v>5322</v>
      </c>
      <c r="D2698" s="10" t="s">
        <v>8190</v>
      </c>
      <c r="E2698" s="20" t="s">
        <v>5239</v>
      </c>
      <c r="F2698" s="16" t="s">
        <v>5239</v>
      </c>
      <c r="G2698" s="16" t="s">
        <v>5239</v>
      </c>
    </row>
    <row r="2699" spans="1:7" s="22" customFormat="1" x14ac:dyDescent="0.3">
      <c r="A2699" s="17" t="s">
        <v>5323</v>
      </c>
      <c r="B2699" s="20" t="s">
        <v>4157</v>
      </c>
      <c r="C2699" s="28" t="s">
        <v>5324</v>
      </c>
      <c r="D2699" s="10" t="s">
        <v>8190</v>
      </c>
      <c r="E2699" s="20" t="s">
        <v>5239</v>
      </c>
      <c r="F2699" s="16" t="s">
        <v>5239</v>
      </c>
      <c r="G2699" s="16" t="s">
        <v>5239</v>
      </c>
    </row>
    <row r="2700" spans="1:7" s="22" customFormat="1" x14ac:dyDescent="0.3">
      <c r="A2700" s="17" t="s">
        <v>5353</v>
      </c>
      <c r="B2700" s="20" t="s">
        <v>4157</v>
      </c>
      <c r="C2700" s="28" t="s">
        <v>5354</v>
      </c>
      <c r="D2700" s="10" t="s">
        <v>8190</v>
      </c>
      <c r="E2700" s="20" t="s">
        <v>5239</v>
      </c>
      <c r="F2700" s="16" t="s">
        <v>5239</v>
      </c>
      <c r="G2700" s="16" t="s">
        <v>5239</v>
      </c>
    </row>
    <row r="2701" spans="1:7" s="22" customFormat="1" ht="31.2" x14ac:dyDescent="0.3">
      <c r="A2701" s="17" t="s">
        <v>5355</v>
      </c>
      <c r="B2701" s="20" t="s">
        <v>4157</v>
      </c>
      <c r="C2701" s="28" t="s">
        <v>5356</v>
      </c>
      <c r="D2701" s="10" t="s">
        <v>8190</v>
      </c>
      <c r="E2701" s="20" t="s">
        <v>5239</v>
      </c>
      <c r="F2701" s="16" t="s">
        <v>5239</v>
      </c>
      <c r="G2701" s="16" t="s">
        <v>5239</v>
      </c>
    </row>
    <row r="2702" spans="1:7" s="22" customFormat="1" ht="31.2" x14ac:dyDescent="0.3">
      <c r="A2702" s="17" t="s">
        <v>5357</v>
      </c>
      <c r="B2702" s="20" t="s">
        <v>4157</v>
      </c>
      <c r="C2702" s="28" t="s">
        <v>5358</v>
      </c>
      <c r="D2702" s="41" t="s">
        <v>8190</v>
      </c>
      <c r="E2702" s="20" t="s">
        <v>5239</v>
      </c>
      <c r="F2702" s="16" t="s">
        <v>5239</v>
      </c>
      <c r="G2702" s="16" t="s">
        <v>5239</v>
      </c>
    </row>
    <row r="2703" spans="1:7" s="22" customFormat="1" x14ac:dyDescent="0.3">
      <c r="A2703" s="17">
        <v>95800</v>
      </c>
      <c r="B2703" s="20" t="s">
        <v>5492</v>
      </c>
      <c r="C2703" s="28" t="s">
        <v>11847</v>
      </c>
      <c r="D2703" s="16" t="s">
        <v>8271</v>
      </c>
      <c r="E2703" s="20" t="s">
        <v>5239</v>
      </c>
      <c r="F2703" s="16" t="s">
        <v>5239</v>
      </c>
      <c r="G2703" s="16" t="s">
        <v>5239</v>
      </c>
    </row>
    <row r="2704" spans="1:7" s="22" customFormat="1" x14ac:dyDescent="0.3">
      <c r="A2704" s="17">
        <v>95801</v>
      </c>
      <c r="B2704" s="20" t="s">
        <v>5492</v>
      </c>
      <c r="C2704" s="28" t="s">
        <v>11848</v>
      </c>
      <c r="D2704" s="16" t="s">
        <v>8271</v>
      </c>
      <c r="E2704" s="20" t="s">
        <v>5239</v>
      </c>
      <c r="F2704" s="16" t="s">
        <v>5239</v>
      </c>
      <c r="G2704" s="16" t="s">
        <v>5239</v>
      </c>
    </row>
    <row r="2705" spans="1:7" s="22" customFormat="1" x14ac:dyDescent="0.3">
      <c r="A2705" s="17">
        <v>95805</v>
      </c>
      <c r="B2705" s="20" t="s">
        <v>4157</v>
      </c>
      <c r="C2705" s="28" t="s">
        <v>11849</v>
      </c>
      <c r="D2705" s="16" t="s">
        <v>8271</v>
      </c>
      <c r="E2705" s="20" t="s">
        <v>5239</v>
      </c>
      <c r="F2705" s="16" t="s">
        <v>5239</v>
      </c>
      <c r="G2705" s="16" t="s">
        <v>5239</v>
      </c>
    </row>
    <row r="2706" spans="1:7" s="22" customFormat="1" ht="31.2" x14ac:dyDescent="0.3">
      <c r="A2706" s="17">
        <v>95806</v>
      </c>
      <c r="B2706" s="20" t="s">
        <v>4157</v>
      </c>
      <c r="C2706" s="28" t="s">
        <v>11850</v>
      </c>
      <c r="D2706" s="16" t="s">
        <v>8271</v>
      </c>
      <c r="E2706" s="20" t="s">
        <v>5239</v>
      </c>
      <c r="F2706" s="16" t="s">
        <v>11851</v>
      </c>
      <c r="G2706" s="16" t="s">
        <v>5239</v>
      </c>
    </row>
    <row r="2707" spans="1:7" s="22" customFormat="1" x14ac:dyDescent="0.3">
      <c r="A2707" s="17">
        <v>95807</v>
      </c>
      <c r="B2707" s="20" t="s">
        <v>4157</v>
      </c>
      <c r="C2707" s="28" t="s">
        <v>11852</v>
      </c>
      <c r="D2707" s="16" t="s">
        <v>8271</v>
      </c>
      <c r="E2707" s="20" t="s">
        <v>5239</v>
      </c>
      <c r="F2707" s="16" t="s">
        <v>5239</v>
      </c>
      <c r="G2707" s="16" t="s">
        <v>5239</v>
      </c>
    </row>
    <row r="2708" spans="1:7" s="22" customFormat="1" x14ac:dyDescent="0.3">
      <c r="A2708" s="17">
        <v>95808</v>
      </c>
      <c r="B2708" s="20" t="s">
        <v>4157</v>
      </c>
      <c r="C2708" s="28" t="s">
        <v>11853</v>
      </c>
      <c r="D2708" s="16" t="s">
        <v>8271</v>
      </c>
      <c r="E2708" s="20" t="s">
        <v>5239</v>
      </c>
      <c r="F2708" s="16" t="s">
        <v>5239</v>
      </c>
      <c r="G2708" s="16" t="s">
        <v>5239</v>
      </c>
    </row>
    <row r="2709" spans="1:7" s="22" customFormat="1" ht="31.2" x14ac:dyDescent="0.3">
      <c r="A2709" s="17">
        <v>95810</v>
      </c>
      <c r="B2709" s="20" t="s">
        <v>4157</v>
      </c>
      <c r="C2709" s="28" t="s">
        <v>11854</v>
      </c>
      <c r="D2709" s="16" t="s">
        <v>8271</v>
      </c>
      <c r="E2709" s="20" t="s">
        <v>5239</v>
      </c>
      <c r="F2709" s="16" t="s">
        <v>5239</v>
      </c>
      <c r="G2709" s="16" t="s">
        <v>5239</v>
      </c>
    </row>
    <row r="2710" spans="1:7" s="22" customFormat="1" ht="31.2" x14ac:dyDescent="0.3">
      <c r="A2710" s="17">
        <v>95811</v>
      </c>
      <c r="B2710" s="20" t="s">
        <v>4157</v>
      </c>
      <c r="C2710" s="28" t="s">
        <v>11855</v>
      </c>
      <c r="D2710" s="16" t="s">
        <v>8271</v>
      </c>
      <c r="E2710" s="20" t="s">
        <v>5239</v>
      </c>
      <c r="F2710" s="16" t="s">
        <v>5239</v>
      </c>
      <c r="G2710" s="16" t="s">
        <v>5239</v>
      </c>
    </row>
    <row r="2711" spans="1:7" s="22" customFormat="1" x14ac:dyDescent="0.3">
      <c r="A2711" s="20" t="s">
        <v>5604</v>
      </c>
      <c r="B2711" s="20" t="s">
        <v>5447</v>
      </c>
      <c r="C2711" s="28" t="s">
        <v>11856</v>
      </c>
      <c r="D2711" s="16" t="s">
        <v>8271</v>
      </c>
      <c r="E2711" s="20" t="s">
        <v>5239</v>
      </c>
      <c r="F2711" s="16" t="s">
        <v>5239</v>
      </c>
      <c r="G2711" s="16" t="s">
        <v>5239</v>
      </c>
    </row>
    <row r="2712" spans="1:7" s="22" customFormat="1" x14ac:dyDescent="0.3">
      <c r="A2712" s="20" t="s">
        <v>5606</v>
      </c>
      <c r="B2712" s="20" t="s">
        <v>5447</v>
      </c>
      <c r="C2712" s="28" t="s">
        <v>11857</v>
      </c>
      <c r="D2712" s="16" t="s">
        <v>8271</v>
      </c>
      <c r="E2712" s="20" t="s">
        <v>5239</v>
      </c>
      <c r="F2712" s="16" t="s">
        <v>5239</v>
      </c>
      <c r="G2712" s="16" t="s">
        <v>5239</v>
      </c>
    </row>
    <row r="2713" spans="1:7" s="22" customFormat="1" x14ac:dyDescent="0.3">
      <c r="A2713" s="20" t="s">
        <v>11858</v>
      </c>
      <c r="B2713" s="20" t="s">
        <v>5447</v>
      </c>
      <c r="C2713" s="28" t="s">
        <v>11859</v>
      </c>
      <c r="D2713" s="16" t="s">
        <v>8271</v>
      </c>
      <c r="E2713" s="20" t="s">
        <v>5239</v>
      </c>
      <c r="F2713" s="16" t="s">
        <v>5239</v>
      </c>
      <c r="G2713" s="16" t="s">
        <v>5239</v>
      </c>
    </row>
    <row r="2714" spans="1:7" s="22" customFormat="1" x14ac:dyDescent="0.3">
      <c r="A2714" s="20" t="s">
        <v>11860</v>
      </c>
      <c r="B2714" s="20" t="s">
        <v>5492</v>
      </c>
      <c r="C2714" s="28" t="s">
        <v>11861</v>
      </c>
      <c r="D2714" s="16" t="s">
        <v>8271</v>
      </c>
      <c r="E2714" s="20" t="s">
        <v>5239</v>
      </c>
      <c r="F2714" s="16" t="s">
        <v>5239</v>
      </c>
      <c r="G2714" s="16" t="s">
        <v>5239</v>
      </c>
    </row>
    <row r="2715" spans="1:7" s="22" customFormat="1" x14ac:dyDescent="0.3">
      <c r="A2715" s="20" t="s">
        <v>11862</v>
      </c>
      <c r="B2715" s="20" t="s">
        <v>5492</v>
      </c>
      <c r="C2715" s="28" t="s">
        <v>11863</v>
      </c>
      <c r="D2715" s="16" t="s">
        <v>8271</v>
      </c>
      <c r="E2715" s="20" t="s">
        <v>5239</v>
      </c>
      <c r="F2715" s="16" t="s">
        <v>5239</v>
      </c>
      <c r="G2715" s="16" t="s">
        <v>5239</v>
      </c>
    </row>
    <row r="2716" spans="1:7" s="22" customFormat="1" x14ac:dyDescent="0.3">
      <c r="A2716" s="20" t="s">
        <v>11864</v>
      </c>
      <c r="B2716" s="20" t="s">
        <v>5492</v>
      </c>
      <c r="C2716" s="28" t="s">
        <v>11865</v>
      </c>
      <c r="D2716" s="16" t="s">
        <v>8271</v>
      </c>
      <c r="E2716" s="20" t="s">
        <v>5239</v>
      </c>
      <c r="F2716" s="16" t="s">
        <v>5239</v>
      </c>
      <c r="G2716" s="16" t="s">
        <v>5239</v>
      </c>
    </row>
    <row r="2717" spans="1:7" s="22" customFormat="1" ht="62.4" x14ac:dyDescent="0.3">
      <c r="A2717" s="17">
        <v>92507</v>
      </c>
      <c r="B2717" s="20" t="s">
        <v>5447</v>
      </c>
      <c r="C2717" s="28" t="s">
        <v>11866</v>
      </c>
      <c r="D2717" s="10" t="s">
        <v>11867</v>
      </c>
      <c r="E2717" s="20" t="s">
        <v>5239</v>
      </c>
      <c r="F2717" s="16" t="s">
        <v>5239</v>
      </c>
      <c r="G2717" s="16" t="s">
        <v>11868</v>
      </c>
    </row>
    <row r="2718" spans="1:7" s="22" customFormat="1" ht="62.4" x14ac:dyDescent="0.3">
      <c r="A2718" s="17">
        <v>92508</v>
      </c>
      <c r="B2718" s="20" t="s">
        <v>5447</v>
      </c>
      <c r="C2718" s="28" t="s">
        <v>11869</v>
      </c>
      <c r="D2718" s="10" t="s">
        <v>11867</v>
      </c>
      <c r="E2718" s="20" t="s">
        <v>5239</v>
      </c>
      <c r="F2718" s="16" t="s">
        <v>5239</v>
      </c>
      <c r="G2718" s="16" t="s">
        <v>11868</v>
      </c>
    </row>
    <row r="2719" spans="1:7" s="22" customFormat="1" x14ac:dyDescent="0.3">
      <c r="A2719" s="17">
        <v>32850</v>
      </c>
      <c r="B2719" s="20" t="s">
        <v>4157</v>
      </c>
      <c r="C2719" s="16" t="s">
        <v>11870</v>
      </c>
      <c r="D2719" s="16" t="s">
        <v>5423</v>
      </c>
      <c r="E2719" s="20" t="s">
        <v>5239</v>
      </c>
      <c r="F2719" s="16" t="s">
        <v>5239</v>
      </c>
      <c r="G2719" s="16" t="s">
        <v>5239</v>
      </c>
    </row>
    <row r="2720" spans="1:7" s="22" customFormat="1" x14ac:dyDescent="0.3">
      <c r="A2720" s="17">
        <v>32851</v>
      </c>
      <c r="B2720" s="20" t="s">
        <v>4157</v>
      </c>
      <c r="C2720" s="16" t="s">
        <v>8277</v>
      </c>
      <c r="D2720" s="16" t="s">
        <v>5423</v>
      </c>
      <c r="E2720" s="20" t="s">
        <v>5239</v>
      </c>
      <c r="F2720" s="16" t="s">
        <v>5239</v>
      </c>
      <c r="G2720" s="16" t="s">
        <v>5239</v>
      </c>
    </row>
    <row r="2721" spans="1:7" s="22" customFormat="1" x14ac:dyDescent="0.3">
      <c r="A2721" s="17">
        <v>32852</v>
      </c>
      <c r="B2721" s="20" t="s">
        <v>4157</v>
      </c>
      <c r="C2721" s="16" t="s">
        <v>8278</v>
      </c>
      <c r="D2721" s="16" t="s">
        <v>5423</v>
      </c>
      <c r="E2721" s="20" t="s">
        <v>5239</v>
      </c>
      <c r="F2721" s="16" t="s">
        <v>5239</v>
      </c>
      <c r="G2721" s="16" t="s">
        <v>5239</v>
      </c>
    </row>
    <row r="2722" spans="1:7" s="22" customFormat="1" x14ac:dyDescent="0.3">
      <c r="A2722" s="17">
        <v>32853</v>
      </c>
      <c r="B2722" s="20" t="s">
        <v>4157</v>
      </c>
      <c r="C2722" s="16" t="s">
        <v>8279</v>
      </c>
      <c r="D2722" s="16" t="s">
        <v>5423</v>
      </c>
      <c r="E2722" s="20" t="s">
        <v>5239</v>
      </c>
      <c r="F2722" s="16" t="s">
        <v>5239</v>
      </c>
      <c r="G2722" s="16" t="s">
        <v>5239</v>
      </c>
    </row>
    <row r="2723" spans="1:7" s="22" customFormat="1" x14ac:dyDescent="0.3">
      <c r="A2723" s="17">
        <v>32854</v>
      </c>
      <c r="B2723" s="20" t="s">
        <v>4157</v>
      </c>
      <c r="C2723" s="16" t="s">
        <v>8280</v>
      </c>
      <c r="D2723" s="16" t="s">
        <v>5423</v>
      </c>
      <c r="E2723" s="20" t="s">
        <v>5239</v>
      </c>
      <c r="F2723" s="16" t="s">
        <v>5239</v>
      </c>
      <c r="G2723" s="16" t="s">
        <v>5239</v>
      </c>
    </row>
    <row r="2724" spans="1:7" s="22" customFormat="1" ht="31.2" x14ac:dyDescent="0.3">
      <c r="A2724" s="17">
        <v>32855</v>
      </c>
      <c r="B2724" s="20" t="s">
        <v>4157</v>
      </c>
      <c r="C2724" s="16" t="s">
        <v>11871</v>
      </c>
      <c r="D2724" s="16" t="s">
        <v>5423</v>
      </c>
      <c r="E2724" s="20" t="s">
        <v>5239</v>
      </c>
      <c r="F2724" s="16" t="s">
        <v>5239</v>
      </c>
      <c r="G2724" s="16" t="s">
        <v>5239</v>
      </c>
    </row>
    <row r="2725" spans="1:7" s="22" customFormat="1" ht="31.2" x14ac:dyDescent="0.3">
      <c r="A2725" s="17">
        <v>32856</v>
      </c>
      <c r="B2725" s="20" t="s">
        <v>4157</v>
      </c>
      <c r="C2725" s="16" t="s">
        <v>11872</v>
      </c>
      <c r="D2725" s="16" t="s">
        <v>5423</v>
      </c>
      <c r="E2725" s="20" t="s">
        <v>5239</v>
      </c>
      <c r="F2725" s="16" t="s">
        <v>5239</v>
      </c>
      <c r="G2725" s="16" t="s">
        <v>5239</v>
      </c>
    </row>
    <row r="2726" spans="1:7" s="22" customFormat="1" ht="31.2" x14ac:dyDescent="0.3">
      <c r="A2726" s="17">
        <v>33929</v>
      </c>
      <c r="B2726" s="20" t="s">
        <v>4157</v>
      </c>
      <c r="C2726" s="16" t="s">
        <v>11873</v>
      </c>
      <c r="D2726" s="16" t="s">
        <v>5423</v>
      </c>
      <c r="E2726" s="20" t="s">
        <v>5239</v>
      </c>
      <c r="F2726" s="16" t="s">
        <v>5239</v>
      </c>
      <c r="G2726" s="16" t="s">
        <v>5239</v>
      </c>
    </row>
    <row r="2727" spans="1:7" s="22" customFormat="1" x14ac:dyDescent="0.3">
      <c r="A2727" s="17">
        <v>33930</v>
      </c>
      <c r="B2727" s="20" t="s">
        <v>4157</v>
      </c>
      <c r="C2727" s="16" t="s">
        <v>8284</v>
      </c>
      <c r="D2727" s="16" t="s">
        <v>5423</v>
      </c>
      <c r="E2727" s="20" t="s">
        <v>5239</v>
      </c>
      <c r="F2727" s="16" t="s">
        <v>5239</v>
      </c>
      <c r="G2727" s="16" t="s">
        <v>5239</v>
      </c>
    </row>
    <row r="2728" spans="1:7" s="22" customFormat="1" ht="31.2" x14ac:dyDescent="0.3">
      <c r="A2728" s="17">
        <v>33933</v>
      </c>
      <c r="B2728" s="20" t="s">
        <v>4157</v>
      </c>
      <c r="C2728" s="16" t="s">
        <v>8285</v>
      </c>
      <c r="D2728" s="16" t="s">
        <v>5423</v>
      </c>
      <c r="E2728" s="20" t="s">
        <v>5239</v>
      </c>
      <c r="F2728" s="16" t="s">
        <v>5239</v>
      </c>
      <c r="G2728" s="16" t="s">
        <v>5239</v>
      </c>
    </row>
    <row r="2729" spans="1:7" s="22" customFormat="1" ht="31.2" x14ac:dyDescent="0.3">
      <c r="A2729" s="17">
        <v>33935</v>
      </c>
      <c r="B2729" s="20" t="s">
        <v>4157</v>
      </c>
      <c r="C2729" s="16" t="s">
        <v>8286</v>
      </c>
      <c r="D2729" s="16" t="s">
        <v>5423</v>
      </c>
      <c r="E2729" s="20" t="s">
        <v>5239</v>
      </c>
      <c r="F2729" s="16" t="s">
        <v>5239</v>
      </c>
      <c r="G2729" s="16" t="s">
        <v>5239</v>
      </c>
    </row>
    <row r="2730" spans="1:7" s="22" customFormat="1" x14ac:dyDescent="0.3">
      <c r="A2730" s="17">
        <v>33940</v>
      </c>
      <c r="B2730" s="20" t="s">
        <v>4157</v>
      </c>
      <c r="C2730" s="16" t="s">
        <v>8287</v>
      </c>
      <c r="D2730" s="16" t="s">
        <v>5423</v>
      </c>
      <c r="E2730" s="20" t="s">
        <v>5239</v>
      </c>
      <c r="F2730" s="16" t="s">
        <v>5239</v>
      </c>
      <c r="G2730" s="16" t="s">
        <v>5239</v>
      </c>
    </row>
    <row r="2731" spans="1:7" s="22" customFormat="1" x14ac:dyDescent="0.3">
      <c r="A2731" s="17">
        <v>33944</v>
      </c>
      <c r="B2731" s="20" t="s">
        <v>4157</v>
      </c>
      <c r="C2731" s="16" t="s">
        <v>8288</v>
      </c>
      <c r="D2731" s="16" t="s">
        <v>5423</v>
      </c>
      <c r="E2731" s="20" t="s">
        <v>5239</v>
      </c>
      <c r="F2731" s="16" t="s">
        <v>5239</v>
      </c>
      <c r="G2731" s="16" t="s">
        <v>5239</v>
      </c>
    </row>
    <row r="2732" spans="1:7" s="22" customFormat="1" x14ac:dyDescent="0.3">
      <c r="A2732" s="17">
        <v>33945</v>
      </c>
      <c r="B2732" s="20" t="s">
        <v>4157</v>
      </c>
      <c r="C2732" s="16" t="s">
        <v>8289</v>
      </c>
      <c r="D2732" s="16" t="s">
        <v>5423</v>
      </c>
      <c r="E2732" s="20" t="s">
        <v>5239</v>
      </c>
      <c r="F2732" s="16" t="s">
        <v>5239</v>
      </c>
      <c r="G2732" s="16" t="s">
        <v>5239</v>
      </c>
    </row>
    <row r="2733" spans="1:7" s="22" customFormat="1" ht="31.2" x14ac:dyDescent="0.3">
      <c r="A2733" s="17">
        <v>33995</v>
      </c>
      <c r="B2733" s="20" t="s">
        <v>4157</v>
      </c>
      <c r="C2733" s="16" t="s">
        <v>11874</v>
      </c>
      <c r="D2733" s="16" t="s">
        <v>5423</v>
      </c>
      <c r="E2733" s="20" t="s">
        <v>5239</v>
      </c>
      <c r="F2733" s="16" t="s">
        <v>5239</v>
      </c>
      <c r="G2733" s="16" t="s">
        <v>5239</v>
      </c>
    </row>
    <row r="2734" spans="1:7" s="22" customFormat="1" x14ac:dyDescent="0.3">
      <c r="A2734" s="17">
        <v>38205</v>
      </c>
      <c r="B2734" s="20" t="s">
        <v>4157</v>
      </c>
      <c r="C2734" s="28" t="s">
        <v>11875</v>
      </c>
      <c r="D2734" s="16" t="s">
        <v>5423</v>
      </c>
      <c r="E2734" s="20" t="s">
        <v>5239</v>
      </c>
      <c r="F2734" s="16" t="s">
        <v>5239</v>
      </c>
      <c r="G2734" s="16" t="s">
        <v>5239</v>
      </c>
    </row>
    <row r="2735" spans="1:7" s="22" customFormat="1" x14ac:dyDescent="0.3">
      <c r="A2735" s="17">
        <v>38206</v>
      </c>
      <c r="B2735" s="20" t="s">
        <v>4157</v>
      </c>
      <c r="C2735" s="28" t="s">
        <v>11876</v>
      </c>
      <c r="D2735" s="16" t="s">
        <v>5423</v>
      </c>
      <c r="E2735" s="20" t="s">
        <v>5239</v>
      </c>
      <c r="F2735" s="16" t="s">
        <v>5239</v>
      </c>
      <c r="G2735" s="16" t="s">
        <v>5239</v>
      </c>
    </row>
    <row r="2736" spans="1:7" s="22" customFormat="1" ht="31.2" x14ac:dyDescent="0.3">
      <c r="A2736" s="17">
        <v>38230</v>
      </c>
      <c r="B2736" s="20" t="s">
        <v>4157</v>
      </c>
      <c r="C2736" s="28" t="s">
        <v>11877</v>
      </c>
      <c r="D2736" s="16" t="s">
        <v>5423</v>
      </c>
      <c r="E2736" s="20" t="s">
        <v>5239</v>
      </c>
      <c r="F2736" s="16" t="s">
        <v>5239</v>
      </c>
      <c r="G2736" s="16" t="s">
        <v>5239</v>
      </c>
    </row>
    <row r="2737" spans="1:7" s="22" customFormat="1" x14ac:dyDescent="0.3">
      <c r="A2737" s="17">
        <v>38240</v>
      </c>
      <c r="B2737" s="20" t="s">
        <v>4157</v>
      </c>
      <c r="C2737" s="28" t="s">
        <v>11878</v>
      </c>
      <c r="D2737" s="16" t="s">
        <v>5423</v>
      </c>
      <c r="E2737" s="20" t="s">
        <v>5239</v>
      </c>
      <c r="F2737" s="16" t="s">
        <v>5239</v>
      </c>
      <c r="G2737" s="16" t="s">
        <v>5239</v>
      </c>
    </row>
    <row r="2738" spans="1:7" s="22" customFormat="1" ht="31.2" x14ac:dyDescent="0.3">
      <c r="A2738" s="17">
        <v>38241</v>
      </c>
      <c r="B2738" s="20" t="s">
        <v>4157</v>
      </c>
      <c r="C2738" s="28" t="s">
        <v>11879</v>
      </c>
      <c r="D2738" s="16" t="s">
        <v>5423</v>
      </c>
      <c r="E2738" s="20" t="s">
        <v>5239</v>
      </c>
      <c r="F2738" s="16" t="s">
        <v>5239</v>
      </c>
      <c r="G2738" s="16" t="s">
        <v>5239</v>
      </c>
    </row>
    <row r="2739" spans="1:7" s="22" customFormat="1" x14ac:dyDescent="0.3">
      <c r="A2739" s="17">
        <v>38242</v>
      </c>
      <c r="B2739" s="20" t="s">
        <v>4157</v>
      </c>
      <c r="C2739" s="28" t="s">
        <v>11880</v>
      </c>
      <c r="D2739" s="16" t="s">
        <v>5423</v>
      </c>
      <c r="E2739" s="20" t="s">
        <v>5239</v>
      </c>
      <c r="F2739" s="16" t="s">
        <v>5239</v>
      </c>
      <c r="G2739" s="16" t="s">
        <v>5239</v>
      </c>
    </row>
    <row r="2740" spans="1:7" s="22" customFormat="1" x14ac:dyDescent="0.3">
      <c r="A2740" s="20">
        <v>38243</v>
      </c>
      <c r="B2740" s="20" t="s">
        <v>4157</v>
      </c>
      <c r="C2740" s="28" t="s">
        <v>11881</v>
      </c>
      <c r="D2740" s="16" t="s">
        <v>5423</v>
      </c>
      <c r="E2740" s="20" t="s">
        <v>5239</v>
      </c>
      <c r="F2740" s="16" t="s">
        <v>5239</v>
      </c>
      <c r="G2740" s="16" t="s">
        <v>5239</v>
      </c>
    </row>
    <row r="2741" spans="1:7" s="22" customFormat="1" x14ac:dyDescent="0.3">
      <c r="A2741" s="20">
        <v>44132</v>
      </c>
      <c r="B2741" s="20" t="s">
        <v>4157</v>
      </c>
      <c r="C2741" s="16" t="s">
        <v>8720</v>
      </c>
      <c r="D2741" s="16" t="s">
        <v>5423</v>
      </c>
      <c r="E2741" s="20" t="s">
        <v>5239</v>
      </c>
      <c r="F2741" s="16" t="s">
        <v>5239</v>
      </c>
      <c r="G2741" s="16" t="s">
        <v>5239</v>
      </c>
    </row>
    <row r="2742" spans="1:7" s="22" customFormat="1" x14ac:dyDescent="0.3">
      <c r="A2742" s="20">
        <v>44133</v>
      </c>
      <c r="B2742" s="20" t="s">
        <v>4157</v>
      </c>
      <c r="C2742" s="16" t="s">
        <v>8721</v>
      </c>
      <c r="D2742" s="16" t="s">
        <v>5423</v>
      </c>
      <c r="E2742" s="20" t="s">
        <v>5239</v>
      </c>
      <c r="F2742" s="16" t="s">
        <v>5239</v>
      </c>
      <c r="G2742" s="16" t="s">
        <v>5239</v>
      </c>
    </row>
    <row r="2743" spans="1:7" s="22" customFormat="1" x14ac:dyDescent="0.3">
      <c r="A2743" s="20">
        <v>44135</v>
      </c>
      <c r="B2743" s="20" t="s">
        <v>4157</v>
      </c>
      <c r="C2743" s="28" t="s">
        <v>8298</v>
      </c>
      <c r="D2743" s="16" t="s">
        <v>5423</v>
      </c>
      <c r="E2743" s="20" t="s">
        <v>5239</v>
      </c>
      <c r="F2743" s="16" t="s">
        <v>5239</v>
      </c>
      <c r="G2743" s="16" t="s">
        <v>5239</v>
      </c>
    </row>
    <row r="2744" spans="1:7" s="22" customFormat="1" x14ac:dyDescent="0.3">
      <c r="A2744" s="20">
        <v>44136</v>
      </c>
      <c r="B2744" s="20" t="s">
        <v>4157</v>
      </c>
      <c r="C2744" s="28" t="s">
        <v>8299</v>
      </c>
      <c r="D2744" s="16" t="s">
        <v>5423</v>
      </c>
      <c r="E2744" s="20" t="s">
        <v>5239</v>
      </c>
      <c r="F2744" s="16" t="s">
        <v>5239</v>
      </c>
      <c r="G2744" s="16" t="s">
        <v>5239</v>
      </c>
    </row>
    <row r="2745" spans="1:7" s="22" customFormat="1" x14ac:dyDescent="0.3">
      <c r="A2745" s="17">
        <v>44137</v>
      </c>
      <c r="B2745" s="20" t="s">
        <v>4157</v>
      </c>
      <c r="C2745" s="16" t="s">
        <v>8300</v>
      </c>
      <c r="D2745" s="16" t="s">
        <v>5423</v>
      </c>
      <c r="E2745" s="20" t="s">
        <v>5239</v>
      </c>
      <c r="F2745" s="16" t="s">
        <v>5239</v>
      </c>
      <c r="G2745" s="16" t="s">
        <v>5239</v>
      </c>
    </row>
    <row r="2746" spans="1:7" s="22" customFormat="1" x14ac:dyDescent="0.3">
      <c r="A2746" s="20">
        <v>44715</v>
      </c>
      <c r="B2746" s="20" t="s">
        <v>4157</v>
      </c>
      <c r="C2746" s="28" t="s">
        <v>11882</v>
      </c>
      <c r="D2746" s="16" t="s">
        <v>5423</v>
      </c>
      <c r="E2746" s="20" t="s">
        <v>5239</v>
      </c>
      <c r="F2746" s="16" t="s">
        <v>5239</v>
      </c>
      <c r="G2746" s="16" t="s">
        <v>5239</v>
      </c>
    </row>
    <row r="2747" spans="1:7" s="22" customFormat="1" x14ac:dyDescent="0.3">
      <c r="A2747" s="20">
        <v>44720</v>
      </c>
      <c r="B2747" s="20" t="s">
        <v>4157</v>
      </c>
      <c r="C2747" s="28" t="s">
        <v>11883</v>
      </c>
      <c r="D2747" s="16" t="s">
        <v>5423</v>
      </c>
      <c r="E2747" s="20" t="s">
        <v>5239</v>
      </c>
      <c r="F2747" s="16" t="s">
        <v>5239</v>
      </c>
      <c r="G2747" s="16" t="s">
        <v>5239</v>
      </c>
    </row>
    <row r="2748" spans="1:7" s="22" customFormat="1" x14ac:dyDescent="0.3">
      <c r="A2748" s="17">
        <v>44721</v>
      </c>
      <c r="B2748" s="20" t="s">
        <v>4157</v>
      </c>
      <c r="C2748" s="28" t="s">
        <v>11884</v>
      </c>
      <c r="D2748" s="16" t="s">
        <v>5423</v>
      </c>
      <c r="E2748" s="20" t="s">
        <v>5239</v>
      </c>
      <c r="F2748" s="16" t="s">
        <v>5239</v>
      </c>
      <c r="G2748" s="16" t="s">
        <v>5239</v>
      </c>
    </row>
    <row r="2749" spans="1:7" s="22" customFormat="1" x14ac:dyDescent="0.3">
      <c r="A2749" s="17">
        <v>47133</v>
      </c>
      <c r="B2749" s="20" t="s">
        <v>4157</v>
      </c>
      <c r="C2749" s="28" t="s">
        <v>11885</v>
      </c>
      <c r="D2749" s="16" t="s">
        <v>5423</v>
      </c>
      <c r="E2749" s="20" t="s">
        <v>5239</v>
      </c>
      <c r="F2749" s="16" t="s">
        <v>5239</v>
      </c>
      <c r="G2749" s="16" t="s">
        <v>5239</v>
      </c>
    </row>
    <row r="2750" spans="1:7" s="22" customFormat="1" x14ac:dyDescent="0.3">
      <c r="A2750" s="17">
        <v>47135</v>
      </c>
      <c r="B2750" s="20" t="s">
        <v>4157</v>
      </c>
      <c r="C2750" s="28" t="s">
        <v>11886</v>
      </c>
      <c r="D2750" s="16" t="s">
        <v>5423</v>
      </c>
      <c r="E2750" s="20" t="s">
        <v>5239</v>
      </c>
      <c r="F2750" s="16" t="s">
        <v>5239</v>
      </c>
      <c r="G2750" s="16" t="s">
        <v>5239</v>
      </c>
    </row>
    <row r="2751" spans="1:7" s="22" customFormat="1" x14ac:dyDescent="0.3">
      <c r="A2751" s="17">
        <v>47140</v>
      </c>
      <c r="B2751" s="20" t="s">
        <v>4157</v>
      </c>
      <c r="C2751" s="28" t="s">
        <v>11887</v>
      </c>
      <c r="D2751" s="16" t="s">
        <v>5423</v>
      </c>
      <c r="E2751" s="20" t="s">
        <v>5239</v>
      </c>
      <c r="F2751" s="16" t="s">
        <v>5239</v>
      </c>
      <c r="G2751" s="16" t="s">
        <v>5239</v>
      </c>
    </row>
    <row r="2752" spans="1:7" s="22" customFormat="1" x14ac:dyDescent="0.3">
      <c r="A2752" s="17">
        <v>47141</v>
      </c>
      <c r="B2752" s="20" t="s">
        <v>4157</v>
      </c>
      <c r="C2752" s="28" t="s">
        <v>11888</v>
      </c>
      <c r="D2752" s="16" t="s">
        <v>5423</v>
      </c>
      <c r="E2752" s="20" t="s">
        <v>5239</v>
      </c>
      <c r="F2752" s="16" t="s">
        <v>5239</v>
      </c>
      <c r="G2752" s="16" t="s">
        <v>5239</v>
      </c>
    </row>
    <row r="2753" spans="1:7" s="22" customFormat="1" ht="31.2" x14ac:dyDescent="0.3">
      <c r="A2753" s="17">
        <v>47142</v>
      </c>
      <c r="B2753" s="20" t="s">
        <v>4157</v>
      </c>
      <c r="C2753" s="28" t="s">
        <v>11889</v>
      </c>
      <c r="D2753" s="16" t="s">
        <v>5423</v>
      </c>
      <c r="E2753" s="20" t="s">
        <v>5239</v>
      </c>
      <c r="F2753" s="16" t="s">
        <v>5239</v>
      </c>
      <c r="G2753" s="16" t="s">
        <v>5239</v>
      </c>
    </row>
    <row r="2754" spans="1:7" s="22" customFormat="1" x14ac:dyDescent="0.3">
      <c r="A2754" s="17">
        <v>47143</v>
      </c>
      <c r="B2754" s="20" t="s">
        <v>4157</v>
      </c>
      <c r="C2754" s="28" t="s">
        <v>11890</v>
      </c>
      <c r="D2754" s="16" t="s">
        <v>5423</v>
      </c>
      <c r="E2754" s="20" t="s">
        <v>5239</v>
      </c>
      <c r="F2754" s="16" t="s">
        <v>5239</v>
      </c>
      <c r="G2754" s="16" t="s">
        <v>5239</v>
      </c>
    </row>
    <row r="2755" spans="1:7" s="22" customFormat="1" x14ac:dyDescent="0.3">
      <c r="A2755" s="17">
        <v>47144</v>
      </c>
      <c r="B2755" s="20" t="s">
        <v>4157</v>
      </c>
      <c r="C2755" s="28" t="s">
        <v>11891</v>
      </c>
      <c r="D2755" s="16" t="s">
        <v>5423</v>
      </c>
      <c r="E2755" s="20" t="s">
        <v>5239</v>
      </c>
      <c r="F2755" s="16" t="s">
        <v>5239</v>
      </c>
      <c r="G2755" s="16" t="s">
        <v>5239</v>
      </c>
    </row>
    <row r="2756" spans="1:7" s="22" customFormat="1" ht="31.2" x14ac:dyDescent="0.3">
      <c r="A2756" s="17">
        <v>47145</v>
      </c>
      <c r="B2756" s="20" t="s">
        <v>4157</v>
      </c>
      <c r="C2756" s="28" t="s">
        <v>11892</v>
      </c>
      <c r="D2756" s="16" t="s">
        <v>5423</v>
      </c>
      <c r="E2756" s="20" t="s">
        <v>5239</v>
      </c>
      <c r="F2756" s="16" t="s">
        <v>5239</v>
      </c>
      <c r="G2756" s="16" t="s">
        <v>5239</v>
      </c>
    </row>
    <row r="2757" spans="1:7" s="22" customFormat="1" x14ac:dyDescent="0.3">
      <c r="A2757" s="17">
        <v>47146</v>
      </c>
      <c r="B2757" s="20" t="s">
        <v>4157</v>
      </c>
      <c r="C2757" s="28" t="s">
        <v>11893</v>
      </c>
      <c r="D2757" s="16" t="s">
        <v>5423</v>
      </c>
      <c r="E2757" s="20" t="s">
        <v>5239</v>
      </c>
      <c r="F2757" s="16" t="s">
        <v>5239</v>
      </c>
      <c r="G2757" s="16" t="s">
        <v>5239</v>
      </c>
    </row>
    <row r="2758" spans="1:7" s="22" customFormat="1" x14ac:dyDescent="0.3">
      <c r="A2758" s="17">
        <v>47147</v>
      </c>
      <c r="B2758" s="20" t="s">
        <v>4157</v>
      </c>
      <c r="C2758" s="28" t="s">
        <v>11894</v>
      </c>
      <c r="D2758" s="16" t="s">
        <v>5423</v>
      </c>
      <c r="E2758" s="20" t="s">
        <v>5239</v>
      </c>
      <c r="F2758" s="16" t="s">
        <v>5239</v>
      </c>
      <c r="G2758" s="16" t="s">
        <v>5239</v>
      </c>
    </row>
    <row r="2759" spans="1:7" s="22" customFormat="1" x14ac:dyDescent="0.3">
      <c r="A2759" s="17">
        <v>48160</v>
      </c>
      <c r="B2759" s="20" t="s">
        <v>4157</v>
      </c>
      <c r="C2759" s="28" t="s">
        <v>11895</v>
      </c>
      <c r="D2759" s="16" t="s">
        <v>5423</v>
      </c>
      <c r="E2759" s="20" t="s">
        <v>5239</v>
      </c>
      <c r="F2759" s="16" t="s">
        <v>5239</v>
      </c>
      <c r="G2759" s="16" t="s">
        <v>5239</v>
      </c>
    </row>
    <row r="2760" spans="1:7" s="22" customFormat="1" x14ac:dyDescent="0.3">
      <c r="A2760" s="17">
        <v>48550</v>
      </c>
      <c r="B2760" s="20" t="s">
        <v>4157</v>
      </c>
      <c r="C2760" s="28" t="s">
        <v>11896</v>
      </c>
      <c r="D2760" s="16" t="s">
        <v>5423</v>
      </c>
      <c r="E2760" s="20" t="s">
        <v>5239</v>
      </c>
      <c r="F2760" s="16" t="s">
        <v>5239</v>
      </c>
      <c r="G2760" s="16" t="s">
        <v>5239</v>
      </c>
    </row>
    <row r="2761" spans="1:7" s="22" customFormat="1" x14ac:dyDescent="0.3">
      <c r="A2761" s="17">
        <v>48551</v>
      </c>
      <c r="B2761" s="20" t="s">
        <v>4157</v>
      </c>
      <c r="C2761" s="28" t="s">
        <v>11897</v>
      </c>
      <c r="D2761" s="16" t="s">
        <v>5423</v>
      </c>
      <c r="E2761" s="20" t="s">
        <v>5239</v>
      </c>
      <c r="F2761" s="16" t="s">
        <v>5239</v>
      </c>
      <c r="G2761" s="16" t="s">
        <v>5239</v>
      </c>
    </row>
    <row r="2762" spans="1:7" s="22" customFormat="1" x14ac:dyDescent="0.3">
      <c r="A2762" s="17">
        <v>48552</v>
      </c>
      <c r="B2762" s="20" t="s">
        <v>4157</v>
      </c>
      <c r="C2762" s="28" t="s">
        <v>11898</v>
      </c>
      <c r="D2762" s="16" t="s">
        <v>5423</v>
      </c>
      <c r="E2762" s="20" t="s">
        <v>5239</v>
      </c>
      <c r="F2762" s="16" t="s">
        <v>5239</v>
      </c>
      <c r="G2762" s="16" t="s">
        <v>5239</v>
      </c>
    </row>
    <row r="2763" spans="1:7" s="22" customFormat="1" x14ac:dyDescent="0.3">
      <c r="A2763" s="17">
        <v>48554</v>
      </c>
      <c r="B2763" s="20" t="s">
        <v>4157</v>
      </c>
      <c r="C2763" s="28" t="s">
        <v>11899</v>
      </c>
      <c r="D2763" s="16" t="s">
        <v>5423</v>
      </c>
      <c r="E2763" s="20" t="s">
        <v>5239</v>
      </c>
      <c r="F2763" s="16" t="s">
        <v>5239</v>
      </c>
      <c r="G2763" s="16" t="s">
        <v>5239</v>
      </c>
    </row>
    <row r="2764" spans="1:7" s="22" customFormat="1" x14ac:dyDescent="0.3">
      <c r="A2764" s="17">
        <v>48556</v>
      </c>
      <c r="B2764" s="20" t="s">
        <v>4157</v>
      </c>
      <c r="C2764" s="28" t="s">
        <v>11900</v>
      </c>
      <c r="D2764" s="16" t="s">
        <v>5423</v>
      </c>
      <c r="E2764" s="20" t="s">
        <v>5239</v>
      </c>
      <c r="F2764" s="16" t="s">
        <v>5239</v>
      </c>
      <c r="G2764" s="16" t="s">
        <v>5239</v>
      </c>
    </row>
    <row r="2765" spans="1:7" s="22" customFormat="1" x14ac:dyDescent="0.3">
      <c r="A2765" s="17">
        <v>50300</v>
      </c>
      <c r="B2765" s="20" t="s">
        <v>4157</v>
      </c>
      <c r="C2765" s="28" t="s">
        <v>11901</v>
      </c>
      <c r="D2765" s="16" t="s">
        <v>5423</v>
      </c>
      <c r="E2765" s="20" t="s">
        <v>5239</v>
      </c>
      <c r="F2765" s="16" t="s">
        <v>5239</v>
      </c>
      <c r="G2765" s="16" t="s">
        <v>5239</v>
      </c>
    </row>
    <row r="2766" spans="1:7" s="22" customFormat="1" x14ac:dyDescent="0.3">
      <c r="A2766" s="17">
        <v>50320</v>
      </c>
      <c r="B2766" s="20" t="s">
        <v>4157</v>
      </c>
      <c r="C2766" s="28" t="s">
        <v>11902</v>
      </c>
      <c r="D2766" s="16" t="s">
        <v>5423</v>
      </c>
      <c r="E2766" s="20" t="s">
        <v>5239</v>
      </c>
      <c r="F2766" s="16" t="s">
        <v>5239</v>
      </c>
      <c r="G2766" s="16" t="s">
        <v>5239</v>
      </c>
    </row>
    <row r="2767" spans="1:7" s="22" customFormat="1" x14ac:dyDescent="0.3">
      <c r="A2767" s="17">
        <v>50323</v>
      </c>
      <c r="B2767" s="20" t="s">
        <v>4157</v>
      </c>
      <c r="C2767" s="28" t="s">
        <v>11903</v>
      </c>
      <c r="D2767" s="16" t="s">
        <v>5423</v>
      </c>
      <c r="E2767" s="20" t="s">
        <v>5239</v>
      </c>
      <c r="F2767" s="16" t="s">
        <v>5239</v>
      </c>
      <c r="G2767" s="16" t="s">
        <v>5239</v>
      </c>
    </row>
    <row r="2768" spans="1:7" s="22" customFormat="1" x14ac:dyDescent="0.3">
      <c r="A2768" s="17">
        <v>50325</v>
      </c>
      <c r="B2768" s="20" t="s">
        <v>4157</v>
      </c>
      <c r="C2768" s="28" t="s">
        <v>11904</v>
      </c>
      <c r="D2768" s="16" t="s">
        <v>5423</v>
      </c>
      <c r="E2768" s="20" t="s">
        <v>5239</v>
      </c>
      <c r="F2768" s="16" t="s">
        <v>5239</v>
      </c>
      <c r="G2768" s="16" t="s">
        <v>5239</v>
      </c>
    </row>
    <row r="2769" spans="1:7" s="22" customFormat="1" x14ac:dyDescent="0.3">
      <c r="A2769" s="17">
        <v>50327</v>
      </c>
      <c r="B2769" s="20" t="s">
        <v>4157</v>
      </c>
      <c r="C2769" s="28" t="s">
        <v>11905</v>
      </c>
      <c r="D2769" s="16" t="s">
        <v>5423</v>
      </c>
      <c r="E2769" s="20" t="s">
        <v>5239</v>
      </c>
      <c r="F2769" s="16" t="s">
        <v>5239</v>
      </c>
      <c r="G2769" s="16" t="s">
        <v>5239</v>
      </c>
    </row>
    <row r="2770" spans="1:7" s="22" customFormat="1" x14ac:dyDescent="0.3">
      <c r="A2770" s="17">
        <v>50328</v>
      </c>
      <c r="B2770" s="20" t="s">
        <v>4157</v>
      </c>
      <c r="C2770" s="28" t="s">
        <v>11906</v>
      </c>
      <c r="D2770" s="16" t="s">
        <v>5423</v>
      </c>
      <c r="E2770" s="20" t="s">
        <v>5239</v>
      </c>
      <c r="F2770" s="16" t="s">
        <v>5239</v>
      </c>
      <c r="G2770" s="16" t="s">
        <v>5239</v>
      </c>
    </row>
    <row r="2771" spans="1:7" s="22" customFormat="1" x14ac:dyDescent="0.3">
      <c r="A2771" s="17">
        <v>50329</v>
      </c>
      <c r="B2771" s="20" t="s">
        <v>4157</v>
      </c>
      <c r="C2771" s="28" t="s">
        <v>11907</v>
      </c>
      <c r="D2771" s="16" t="s">
        <v>5423</v>
      </c>
      <c r="E2771" s="20" t="s">
        <v>5239</v>
      </c>
      <c r="F2771" s="16" t="s">
        <v>5239</v>
      </c>
      <c r="G2771" s="16" t="s">
        <v>5239</v>
      </c>
    </row>
    <row r="2772" spans="1:7" s="22" customFormat="1" x14ac:dyDescent="0.3">
      <c r="A2772" s="17">
        <v>50340</v>
      </c>
      <c r="B2772" s="20" t="s">
        <v>4157</v>
      </c>
      <c r="C2772" s="28" t="s">
        <v>11908</v>
      </c>
      <c r="D2772" s="16" t="s">
        <v>5423</v>
      </c>
      <c r="E2772" s="20" t="s">
        <v>5239</v>
      </c>
      <c r="F2772" s="16" t="s">
        <v>5239</v>
      </c>
      <c r="G2772" s="16" t="s">
        <v>5239</v>
      </c>
    </row>
    <row r="2773" spans="1:7" s="22" customFormat="1" x14ac:dyDescent="0.3">
      <c r="A2773" s="17">
        <v>50360</v>
      </c>
      <c r="B2773" s="20" t="s">
        <v>4157</v>
      </c>
      <c r="C2773" s="28" t="s">
        <v>11909</v>
      </c>
      <c r="D2773" s="16" t="s">
        <v>5423</v>
      </c>
      <c r="E2773" s="20" t="s">
        <v>5239</v>
      </c>
      <c r="F2773" s="16" t="s">
        <v>5239</v>
      </c>
      <c r="G2773" s="16" t="s">
        <v>5239</v>
      </c>
    </row>
    <row r="2774" spans="1:7" s="22" customFormat="1" x14ac:dyDescent="0.3">
      <c r="A2774" s="17">
        <v>50365</v>
      </c>
      <c r="B2774" s="20" t="s">
        <v>4157</v>
      </c>
      <c r="C2774" s="28" t="s">
        <v>11910</v>
      </c>
      <c r="D2774" s="16" t="s">
        <v>5423</v>
      </c>
      <c r="E2774" s="20" t="s">
        <v>5239</v>
      </c>
      <c r="F2774" s="16" t="s">
        <v>5239</v>
      </c>
      <c r="G2774" s="16" t="s">
        <v>5239</v>
      </c>
    </row>
    <row r="2775" spans="1:7" s="22" customFormat="1" x14ac:dyDescent="0.3">
      <c r="A2775" s="17">
        <v>50370</v>
      </c>
      <c r="B2775" s="20" t="s">
        <v>4157</v>
      </c>
      <c r="C2775" s="28" t="s">
        <v>11911</v>
      </c>
      <c r="D2775" s="16" t="s">
        <v>5423</v>
      </c>
      <c r="E2775" s="20" t="s">
        <v>5239</v>
      </c>
      <c r="F2775" s="16" t="s">
        <v>5239</v>
      </c>
      <c r="G2775" s="16" t="s">
        <v>5239</v>
      </c>
    </row>
    <row r="2776" spans="1:7" s="22" customFormat="1" x14ac:dyDescent="0.3">
      <c r="A2776" s="17">
        <v>50380</v>
      </c>
      <c r="B2776" s="20" t="s">
        <v>4157</v>
      </c>
      <c r="C2776" s="28" t="s">
        <v>11912</v>
      </c>
      <c r="D2776" s="16" t="s">
        <v>5423</v>
      </c>
      <c r="E2776" s="20" t="s">
        <v>5239</v>
      </c>
      <c r="F2776" s="16" t="s">
        <v>5239</v>
      </c>
      <c r="G2776" s="16" t="s">
        <v>5239</v>
      </c>
    </row>
    <row r="2777" spans="1:7" s="22" customFormat="1" ht="78" x14ac:dyDescent="0.3">
      <c r="A2777" s="20">
        <v>81560</v>
      </c>
      <c r="B2777" s="23" t="s">
        <v>4157</v>
      </c>
      <c r="C2777" s="16" t="s">
        <v>11913</v>
      </c>
      <c r="D2777" s="29" t="s">
        <v>5423</v>
      </c>
      <c r="E2777" s="20" t="s">
        <v>5239</v>
      </c>
      <c r="F2777" s="16" t="s">
        <v>5239</v>
      </c>
      <c r="G2777" s="16" t="s">
        <v>5239</v>
      </c>
    </row>
    <row r="2778" spans="1:7" s="22" customFormat="1" x14ac:dyDescent="0.3">
      <c r="A2778" s="23" t="s">
        <v>8330</v>
      </c>
      <c r="B2778" s="20" t="s">
        <v>4157</v>
      </c>
      <c r="C2778" s="28" t="s">
        <v>11914</v>
      </c>
      <c r="D2778" s="16" t="s">
        <v>5423</v>
      </c>
      <c r="E2778" s="20" t="s">
        <v>5239</v>
      </c>
      <c r="F2778" s="16" t="s">
        <v>5239</v>
      </c>
      <c r="G2778" s="16" t="s">
        <v>5239</v>
      </c>
    </row>
    <row r="2779" spans="1:7" s="22" customFormat="1" x14ac:dyDescent="0.3">
      <c r="A2779" s="23" t="s">
        <v>8332</v>
      </c>
      <c r="B2779" s="20" t="s">
        <v>4157</v>
      </c>
      <c r="C2779" s="28" t="s">
        <v>11915</v>
      </c>
      <c r="D2779" s="16" t="s">
        <v>5423</v>
      </c>
      <c r="E2779" s="20" t="s">
        <v>5239</v>
      </c>
      <c r="F2779" s="16" t="s">
        <v>5239</v>
      </c>
      <c r="G2779" s="16" t="s">
        <v>5239</v>
      </c>
    </row>
    <row r="2780" spans="1:7" s="22" customFormat="1" x14ac:dyDescent="0.3">
      <c r="A2780" s="23" t="s">
        <v>8334</v>
      </c>
      <c r="B2780" s="20" t="s">
        <v>4157</v>
      </c>
      <c r="C2780" s="28" t="s">
        <v>11916</v>
      </c>
      <c r="D2780" s="16" t="s">
        <v>5423</v>
      </c>
      <c r="E2780" s="20" t="s">
        <v>5239</v>
      </c>
      <c r="F2780" s="16" t="s">
        <v>5239</v>
      </c>
      <c r="G2780" s="16" t="s">
        <v>5239</v>
      </c>
    </row>
    <row r="2781" spans="1:7" s="22" customFormat="1" x14ac:dyDescent="0.3">
      <c r="A2781" s="23" t="s">
        <v>8336</v>
      </c>
      <c r="B2781" s="20" t="s">
        <v>4157</v>
      </c>
      <c r="C2781" s="28" t="s">
        <v>11917</v>
      </c>
      <c r="D2781" s="16" t="s">
        <v>5423</v>
      </c>
      <c r="E2781" s="20" t="s">
        <v>5239</v>
      </c>
      <c r="F2781" s="16" t="s">
        <v>5239</v>
      </c>
      <c r="G2781" s="16" t="s">
        <v>5239</v>
      </c>
    </row>
    <row r="2782" spans="1:7" s="22" customFormat="1" x14ac:dyDescent="0.3">
      <c r="A2782" s="20" t="s">
        <v>8338</v>
      </c>
      <c r="B2782" s="20" t="s">
        <v>5492</v>
      </c>
      <c r="C2782" s="16" t="s">
        <v>8339</v>
      </c>
      <c r="D2782" s="16" t="s">
        <v>5423</v>
      </c>
      <c r="E2782" s="20" t="s">
        <v>5239</v>
      </c>
      <c r="F2782" s="13" t="s">
        <v>5239</v>
      </c>
      <c r="G2782" s="16" t="s">
        <v>5239</v>
      </c>
    </row>
    <row r="2783" spans="1:7" s="22" customFormat="1" x14ac:dyDescent="0.3">
      <c r="A2783" s="20" t="s">
        <v>8340</v>
      </c>
      <c r="B2783" s="20" t="s">
        <v>5492</v>
      </c>
      <c r="C2783" s="16" t="s">
        <v>8341</v>
      </c>
      <c r="D2783" s="16" t="s">
        <v>5423</v>
      </c>
      <c r="E2783" s="20" t="s">
        <v>5239</v>
      </c>
      <c r="F2783" s="13" t="s">
        <v>5239</v>
      </c>
      <c r="G2783" s="16" t="s">
        <v>5239</v>
      </c>
    </row>
    <row r="2784" spans="1:7" s="22" customFormat="1" x14ac:dyDescent="0.3">
      <c r="A2784" s="20" t="s">
        <v>8342</v>
      </c>
      <c r="B2784" s="20" t="s">
        <v>5492</v>
      </c>
      <c r="C2784" s="16" t="s">
        <v>8343</v>
      </c>
      <c r="D2784" s="16" t="s">
        <v>5423</v>
      </c>
      <c r="E2784" s="20" t="s">
        <v>5239</v>
      </c>
      <c r="F2784" s="13" t="s">
        <v>5239</v>
      </c>
      <c r="G2784" s="16" t="s">
        <v>5239</v>
      </c>
    </row>
    <row r="2785" spans="1:7" s="22" customFormat="1" ht="31.2" x14ac:dyDescent="0.3">
      <c r="A2785" s="20" t="s">
        <v>11918</v>
      </c>
      <c r="B2785" s="20" t="s">
        <v>4157</v>
      </c>
      <c r="C2785" s="16" t="s">
        <v>11919</v>
      </c>
      <c r="D2785" s="16" t="s">
        <v>5423</v>
      </c>
      <c r="E2785" s="17" t="s">
        <v>5239</v>
      </c>
      <c r="F2785" s="10" t="s">
        <v>5239</v>
      </c>
      <c r="G2785" s="10" t="s">
        <v>5239</v>
      </c>
    </row>
    <row r="2786" spans="1:7" s="22" customFormat="1" x14ac:dyDescent="0.3">
      <c r="A2786" s="12" t="s">
        <v>5152</v>
      </c>
      <c r="B2786" s="20" t="s">
        <v>4157</v>
      </c>
      <c r="C2786" s="28" t="s">
        <v>11920</v>
      </c>
      <c r="D2786" s="16" t="s">
        <v>5423</v>
      </c>
      <c r="E2786" s="20" t="s">
        <v>5239</v>
      </c>
      <c r="F2786" s="16" t="s">
        <v>5239</v>
      </c>
      <c r="G2786" s="16" t="s">
        <v>5239</v>
      </c>
    </row>
    <row r="2787" spans="1:7" s="22" customFormat="1" x14ac:dyDescent="0.3">
      <c r="A2787" s="12" t="s">
        <v>5156</v>
      </c>
      <c r="B2787" s="20" t="s">
        <v>4157</v>
      </c>
      <c r="C2787" s="28" t="s">
        <v>11921</v>
      </c>
      <c r="D2787" s="16" t="s">
        <v>5423</v>
      </c>
      <c r="E2787" s="20" t="s">
        <v>5239</v>
      </c>
      <c r="F2787" s="16" t="s">
        <v>5239</v>
      </c>
      <c r="G2787" s="16" t="s">
        <v>5239</v>
      </c>
    </row>
    <row r="2788" spans="1:7" s="22" customFormat="1" x14ac:dyDescent="0.3">
      <c r="A2788" s="12" t="s">
        <v>5168</v>
      </c>
      <c r="B2788" s="20" t="s">
        <v>4157</v>
      </c>
      <c r="C2788" s="28" t="s">
        <v>11922</v>
      </c>
      <c r="D2788" s="16" t="s">
        <v>5423</v>
      </c>
      <c r="E2788" s="20" t="s">
        <v>5239</v>
      </c>
      <c r="F2788" s="16" t="s">
        <v>5239</v>
      </c>
      <c r="G2788" s="16" t="s">
        <v>5239</v>
      </c>
    </row>
    <row r="2789" spans="1:7" s="22" customFormat="1" ht="31.2" x14ac:dyDescent="0.3">
      <c r="A2789" s="20" t="s">
        <v>5171</v>
      </c>
      <c r="B2789" s="20" t="s">
        <v>4157</v>
      </c>
      <c r="C2789" s="16" t="s">
        <v>11923</v>
      </c>
      <c r="D2789" s="16" t="s">
        <v>5423</v>
      </c>
      <c r="E2789" s="17" t="s">
        <v>5239</v>
      </c>
      <c r="F2789" s="10" t="s">
        <v>5239</v>
      </c>
      <c r="G2789" s="10" t="s">
        <v>5239</v>
      </c>
    </row>
    <row r="2790" spans="1:7" s="22" customFormat="1" ht="31.2" x14ac:dyDescent="0.3">
      <c r="A2790" s="17" t="s">
        <v>8725</v>
      </c>
      <c r="B2790" s="20" t="s">
        <v>5492</v>
      </c>
      <c r="C2790" s="28" t="s">
        <v>11924</v>
      </c>
      <c r="D2790" s="16" t="s">
        <v>5423</v>
      </c>
      <c r="E2790" s="20" t="s">
        <v>5239</v>
      </c>
      <c r="F2790" s="16" t="s">
        <v>5239</v>
      </c>
      <c r="G2790" s="16" t="s">
        <v>5239</v>
      </c>
    </row>
    <row r="2791" spans="1:7" s="22" customFormat="1" x14ac:dyDescent="0.3">
      <c r="A2791" s="20" t="s">
        <v>8727</v>
      </c>
      <c r="B2791" s="20" t="s">
        <v>5492</v>
      </c>
      <c r="C2791" s="28" t="s">
        <v>11925</v>
      </c>
      <c r="D2791" s="16" t="s">
        <v>5423</v>
      </c>
      <c r="E2791" s="20" t="s">
        <v>5239</v>
      </c>
      <c r="F2791" s="16" t="s">
        <v>5239</v>
      </c>
      <c r="G2791" s="16" t="s">
        <v>5239</v>
      </c>
    </row>
    <row r="2792" spans="1:7" s="22" customFormat="1" x14ac:dyDescent="0.3">
      <c r="A2792" s="20" t="s">
        <v>8729</v>
      </c>
      <c r="B2792" s="20" t="s">
        <v>5492</v>
      </c>
      <c r="C2792" s="28" t="s">
        <v>11926</v>
      </c>
      <c r="D2792" s="16" t="s">
        <v>5423</v>
      </c>
      <c r="E2792" s="20" t="s">
        <v>5239</v>
      </c>
      <c r="F2792" s="16" t="s">
        <v>5239</v>
      </c>
      <c r="G2792" s="16" t="s">
        <v>5239</v>
      </c>
    </row>
    <row r="2793" spans="1:7" s="22" customFormat="1" x14ac:dyDescent="0.3">
      <c r="A2793" s="20" t="s">
        <v>8731</v>
      </c>
      <c r="B2793" s="20" t="s">
        <v>5492</v>
      </c>
      <c r="C2793" s="28" t="s">
        <v>11927</v>
      </c>
      <c r="D2793" s="16" t="s">
        <v>5423</v>
      </c>
      <c r="E2793" s="20" t="s">
        <v>5239</v>
      </c>
      <c r="F2793" s="16" t="s">
        <v>5239</v>
      </c>
      <c r="G2793" s="16" t="s">
        <v>5239</v>
      </c>
    </row>
    <row r="2794" spans="1:7" s="22" customFormat="1" ht="31.2" x14ac:dyDescent="0.3">
      <c r="A2794" s="20" t="s">
        <v>8733</v>
      </c>
      <c r="B2794" s="20" t="s">
        <v>5492</v>
      </c>
      <c r="C2794" s="28" t="s">
        <v>11928</v>
      </c>
      <c r="D2794" s="16" t="s">
        <v>5423</v>
      </c>
      <c r="E2794" s="20" t="s">
        <v>5239</v>
      </c>
      <c r="F2794" s="16" t="s">
        <v>5239</v>
      </c>
      <c r="G2794" s="16" t="s">
        <v>5239</v>
      </c>
    </row>
    <row r="2795" spans="1:7" s="22" customFormat="1" x14ac:dyDescent="0.3">
      <c r="A2795" s="20" t="s">
        <v>8735</v>
      </c>
      <c r="B2795" s="20" t="s">
        <v>5492</v>
      </c>
      <c r="C2795" s="28" t="s">
        <v>11929</v>
      </c>
      <c r="D2795" s="16" t="s">
        <v>5423</v>
      </c>
      <c r="E2795" s="20" t="s">
        <v>5239</v>
      </c>
      <c r="F2795" s="16" t="s">
        <v>5239</v>
      </c>
      <c r="G2795" s="16" t="s">
        <v>5239</v>
      </c>
    </row>
    <row r="2796" spans="1:7" s="22" customFormat="1" x14ac:dyDescent="0.3">
      <c r="A2796" s="17" t="s">
        <v>8737</v>
      </c>
      <c r="B2796" s="20" t="s">
        <v>5492</v>
      </c>
      <c r="C2796" s="28" t="s">
        <v>11930</v>
      </c>
      <c r="D2796" s="16" t="s">
        <v>5423</v>
      </c>
      <c r="E2796" s="20" t="s">
        <v>5239</v>
      </c>
      <c r="F2796" s="16" t="s">
        <v>5239</v>
      </c>
      <c r="G2796" s="16" t="s">
        <v>5239</v>
      </c>
    </row>
    <row r="2797" spans="1:7" s="22" customFormat="1" ht="31.2" x14ac:dyDescent="0.3">
      <c r="A2797" s="20" t="s">
        <v>8739</v>
      </c>
      <c r="B2797" s="20" t="s">
        <v>5492</v>
      </c>
      <c r="C2797" s="28" t="s">
        <v>11931</v>
      </c>
      <c r="D2797" s="16" t="s">
        <v>5423</v>
      </c>
      <c r="E2797" s="20" t="s">
        <v>5239</v>
      </c>
      <c r="F2797" s="16" t="s">
        <v>5239</v>
      </c>
      <c r="G2797" s="16" t="s">
        <v>5239</v>
      </c>
    </row>
    <row r="2798" spans="1:7" s="22" customFormat="1" x14ac:dyDescent="0.3">
      <c r="A2798" s="20" t="s">
        <v>8741</v>
      </c>
      <c r="B2798" s="20" t="s">
        <v>5492</v>
      </c>
      <c r="C2798" s="28" t="s">
        <v>11932</v>
      </c>
      <c r="D2798" s="16" t="s">
        <v>5423</v>
      </c>
      <c r="E2798" s="20" t="s">
        <v>5239</v>
      </c>
      <c r="F2798" s="16" t="s">
        <v>5239</v>
      </c>
      <c r="G2798" s="16" t="s">
        <v>5239</v>
      </c>
    </row>
    <row r="2799" spans="1:7" s="22" customFormat="1" ht="31.2" x14ac:dyDescent="0.3">
      <c r="A2799" s="20" t="s">
        <v>8743</v>
      </c>
      <c r="B2799" s="20" t="s">
        <v>5492</v>
      </c>
      <c r="C2799" s="28" t="s">
        <v>11933</v>
      </c>
      <c r="D2799" s="16" t="s">
        <v>5423</v>
      </c>
      <c r="E2799" s="20" t="s">
        <v>5239</v>
      </c>
      <c r="F2799" s="16" t="s">
        <v>5239</v>
      </c>
      <c r="G2799" s="16" t="s">
        <v>5239</v>
      </c>
    </row>
    <row r="2800" spans="1:7" s="22" customFormat="1" x14ac:dyDescent="0.3">
      <c r="A2800" s="20" t="s">
        <v>8745</v>
      </c>
      <c r="B2800" s="20" t="s">
        <v>5492</v>
      </c>
      <c r="C2800" s="28" t="s">
        <v>11934</v>
      </c>
      <c r="D2800" s="16" t="s">
        <v>5423</v>
      </c>
      <c r="E2800" s="20" t="s">
        <v>5239</v>
      </c>
      <c r="F2800" s="16" t="s">
        <v>5239</v>
      </c>
      <c r="G2800" s="16" t="s">
        <v>5239</v>
      </c>
    </row>
    <row r="2801" spans="1:7" s="22" customFormat="1" ht="31.2" x14ac:dyDescent="0.3">
      <c r="A2801" s="17" t="s">
        <v>8356</v>
      </c>
      <c r="B2801" s="20" t="s">
        <v>4157</v>
      </c>
      <c r="C2801" s="28" t="s">
        <v>8357</v>
      </c>
      <c r="D2801" s="10" t="s">
        <v>5405</v>
      </c>
      <c r="E2801" s="20" t="s">
        <v>5239</v>
      </c>
      <c r="F2801" s="16" t="s">
        <v>5239</v>
      </c>
      <c r="G2801" s="16" t="s">
        <v>5239</v>
      </c>
    </row>
    <row r="2802" spans="1:7" s="22" customFormat="1" ht="31.2" x14ac:dyDescent="0.3">
      <c r="A2802" s="17" t="s">
        <v>8358</v>
      </c>
      <c r="B2802" s="20" t="s">
        <v>5427</v>
      </c>
      <c r="C2802" s="28" t="s">
        <v>8359</v>
      </c>
      <c r="D2802" s="10" t="s">
        <v>5405</v>
      </c>
      <c r="E2802" s="20" t="s">
        <v>5239</v>
      </c>
      <c r="F2802" s="16" t="s">
        <v>5239</v>
      </c>
      <c r="G2802" s="16" t="s">
        <v>5239</v>
      </c>
    </row>
    <row r="2803" spans="1:7" s="22" customFormat="1" x14ac:dyDescent="0.3">
      <c r="A2803" s="17" t="s">
        <v>8747</v>
      </c>
      <c r="B2803" s="20" t="s">
        <v>5492</v>
      </c>
      <c r="C2803" s="28" t="s">
        <v>11935</v>
      </c>
      <c r="D2803" s="10" t="s">
        <v>5405</v>
      </c>
      <c r="E2803" s="20" t="s">
        <v>5239</v>
      </c>
      <c r="F2803" s="16" t="s">
        <v>5239</v>
      </c>
      <c r="G2803" s="16" t="s">
        <v>5239</v>
      </c>
    </row>
    <row r="2804" spans="1:7" s="22" customFormat="1" x14ac:dyDescent="0.3">
      <c r="A2804" s="17" t="s">
        <v>8749</v>
      </c>
      <c r="B2804" s="20" t="s">
        <v>5492</v>
      </c>
      <c r="C2804" s="28" t="s">
        <v>11936</v>
      </c>
      <c r="D2804" s="10" t="s">
        <v>5405</v>
      </c>
      <c r="E2804" s="20" t="s">
        <v>5239</v>
      </c>
      <c r="F2804" s="16" t="s">
        <v>5239</v>
      </c>
      <c r="G2804" s="16" t="s">
        <v>5239</v>
      </c>
    </row>
    <row r="2805" spans="1:7" s="22" customFormat="1" x14ac:dyDescent="0.3">
      <c r="A2805" s="39" t="s">
        <v>11937</v>
      </c>
      <c r="B2805" s="20" t="s">
        <v>4157</v>
      </c>
      <c r="C2805" s="28" t="s">
        <v>11938</v>
      </c>
      <c r="D2805" s="13" t="s">
        <v>8361</v>
      </c>
      <c r="E2805" s="20" t="s">
        <v>5239</v>
      </c>
      <c r="F2805" s="16" t="s">
        <v>5239</v>
      </c>
      <c r="G2805" s="16" t="s">
        <v>5239</v>
      </c>
    </row>
    <row r="2806" spans="1:7" s="22" customFormat="1" x14ac:dyDescent="0.3">
      <c r="A2806" s="39">
        <v>15999</v>
      </c>
      <c r="B2806" s="20" t="s">
        <v>4157</v>
      </c>
      <c r="C2806" s="28" t="s">
        <v>11939</v>
      </c>
      <c r="D2806" s="13" t="s">
        <v>8361</v>
      </c>
      <c r="E2806" s="20" t="s">
        <v>5239</v>
      </c>
      <c r="F2806" s="16" t="s">
        <v>5239</v>
      </c>
      <c r="G2806" s="16" t="s">
        <v>5239</v>
      </c>
    </row>
    <row r="2807" spans="1:7" s="22" customFormat="1" x14ac:dyDescent="0.3">
      <c r="A2807" s="39">
        <v>17999</v>
      </c>
      <c r="B2807" s="20" t="s">
        <v>4157</v>
      </c>
      <c r="C2807" s="28" t="s">
        <v>11940</v>
      </c>
      <c r="D2807" s="13" t="s">
        <v>8361</v>
      </c>
      <c r="E2807" s="20" t="s">
        <v>5239</v>
      </c>
      <c r="F2807" s="16" t="s">
        <v>5239</v>
      </c>
      <c r="G2807" s="16" t="s">
        <v>5239</v>
      </c>
    </row>
    <row r="2808" spans="1:7" s="22" customFormat="1" x14ac:dyDescent="0.3">
      <c r="A2808" s="39">
        <v>19499</v>
      </c>
      <c r="B2808" s="20" t="s">
        <v>4157</v>
      </c>
      <c r="C2808" s="28" t="s">
        <v>11941</v>
      </c>
      <c r="D2808" s="13" t="s">
        <v>8361</v>
      </c>
      <c r="E2808" s="20" t="s">
        <v>5239</v>
      </c>
      <c r="F2808" s="16" t="s">
        <v>5239</v>
      </c>
      <c r="G2808" s="16" t="s">
        <v>5239</v>
      </c>
    </row>
    <row r="2809" spans="1:7" s="22" customFormat="1" x14ac:dyDescent="0.3">
      <c r="A2809" s="39">
        <v>20999</v>
      </c>
      <c r="B2809" s="20" t="s">
        <v>4157</v>
      </c>
      <c r="C2809" s="28" t="s">
        <v>11942</v>
      </c>
      <c r="D2809" s="13" t="s">
        <v>8361</v>
      </c>
      <c r="E2809" s="20" t="s">
        <v>5239</v>
      </c>
      <c r="F2809" s="16" t="s">
        <v>5239</v>
      </c>
      <c r="G2809" s="16" t="s">
        <v>5239</v>
      </c>
    </row>
    <row r="2810" spans="1:7" s="22" customFormat="1" x14ac:dyDescent="0.3">
      <c r="A2810" s="39">
        <v>21089</v>
      </c>
      <c r="B2810" s="20" t="s">
        <v>4157</v>
      </c>
      <c r="C2810" s="28" t="s">
        <v>11943</v>
      </c>
      <c r="D2810" s="13" t="s">
        <v>8361</v>
      </c>
      <c r="E2810" s="20" t="s">
        <v>5239</v>
      </c>
      <c r="F2810" s="16" t="s">
        <v>5239</v>
      </c>
      <c r="G2810" s="16" t="s">
        <v>5239</v>
      </c>
    </row>
    <row r="2811" spans="1:7" s="22" customFormat="1" ht="31.2" x14ac:dyDescent="0.3">
      <c r="A2811" s="39">
        <v>21299</v>
      </c>
      <c r="B2811" s="20" t="s">
        <v>4157</v>
      </c>
      <c r="C2811" s="28" t="s">
        <v>11944</v>
      </c>
      <c r="D2811" s="13" t="s">
        <v>8361</v>
      </c>
      <c r="E2811" s="20" t="s">
        <v>5239</v>
      </c>
      <c r="F2811" s="16" t="s">
        <v>5239</v>
      </c>
      <c r="G2811" s="16" t="s">
        <v>5239</v>
      </c>
    </row>
    <row r="2812" spans="1:7" s="22" customFormat="1" x14ac:dyDescent="0.3">
      <c r="A2812" s="39">
        <v>21499</v>
      </c>
      <c r="B2812" s="20" t="s">
        <v>4157</v>
      </c>
      <c r="C2812" s="28" t="s">
        <v>11945</v>
      </c>
      <c r="D2812" s="13" t="s">
        <v>8361</v>
      </c>
      <c r="E2812" s="20" t="s">
        <v>5239</v>
      </c>
      <c r="F2812" s="16" t="s">
        <v>5239</v>
      </c>
      <c r="G2812" s="16" t="s">
        <v>5239</v>
      </c>
    </row>
    <row r="2813" spans="1:7" s="22" customFormat="1" x14ac:dyDescent="0.3">
      <c r="A2813" s="39">
        <v>21899</v>
      </c>
      <c r="B2813" s="20" t="s">
        <v>4157</v>
      </c>
      <c r="C2813" s="28" t="s">
        <v>11946</v>
      </c>
      <c r="D2813" s="13" t="s">
        <v>8361</v>
      </c>
      <c r="E2813" s="20" t="s">
        <v>5239</v>
      </c>
      <c r="F2813" s="16" t="s">
        <v>5239</v>
      </c>
      <c r="G2813" s="16" t="s">
        <v>5239</v>
      </c>
    </row>
    <row r="2814" spans="1:7" s="22" customFormat="1" x14ac:dyDescent="0.3">
      <c r="A2814" s="39">
        <v>22899</v>
      </c>
      <c r="B2814" s="20" t="s">
        <v>4157</v>
      </c>
      <c r="C2814" s="28" t="s">
        <v>11947</v>
      </c>
      <c r="D2814" s="13" t="s">
        <v>8361</v>
      </c>
      <c r="E2814" s="20" t="s">
        <v>5239</v>
      </c>
      <c r="F2814" s="16" t="s">
        <v>5239</v>
      </c>
      <c r="G2814" s="16" t="s">
        <v>5239</v>
      </c>
    </row>
    <row r="2815" spans="1:7" s="22" customFormat="1" x14ac:dyDescent="0.3">
      <c r="A2815" s="39">
        <v>22999</v>
      </c>
      <c r="B2815" s="20" t="s">
        <v>4157</v>
      </c>
      <c r="C2815" s="28" t="s">
        <v>11948</v>
      </c>
      <c r="D2815" s="13" t="s">
        <v>8361</v>
      </c>
      <c r="E2815" s="20" t="s">
        <v>5239</v>
      </c>
      <c r="F2815" s="16" t="s">
        <v>5239</v>
      </c>
      <c r="G2815" s="16" t="s">
        <v>5239</v>
      </c>
    </row>
    <row r="2816" spans="1:7" s="22" customFormat="1" x14ac:dyDescent="0.3">
      <c r="A2816" s="39">
        <v>23929</v>
      </c>
      <c r="B2816" s="20" t="s">
        <v>4157</v>
      </c>
      <c r="C2816" s="28" t="s">
        <v>11949</v>
      </c>
      <c r="D2816" s="13" t="s">
        <v>8361</v>
      </c>
      <c r="E2816" s="20" t="s">
        <v>5239</v>
      </c>
      <c r="F2816" s="16" t="s">
        <v>5239</v>
      </c>
      <c r="G2816" s="16" t="s">
        <v>5239</v>
      </c>
    </row>
    <row r="2817" spans="1:7" s="22" customFormat="1" x14ac:dyDescent="0.3">
      <c r="A2817" s="39">
        <v>24999</v>
      </c>
      <c r="B2817" s="20" t="s">
        <v>4157</v>
      </c>
      <c r="C2817" s="28" t="s">
        <v>11950</v>
      </c>
      <c r="D2817" s="13" t="s">
        <v>8361</v>
      </c>
      <c r="E2817" s="20" t="s">
        <v>5239</v>
      </c>
      <c r="F2817" s="16" t="s">
        <v>5239</v>
      </c>
      <c r="G2817" s="16" t="s">
        <v>5239</v>
      </c>
    </row>
    <row r="2818" spans="1:7" s="22" customFormat="1" x14ac:dyDescent="0.3">
      <c r="A2818" s="39">
        <v>25999</v>
      </c>
      <c r="B2818" s="20" t="s">
        <v>4157</v>
      </c>
      <c r="C2818" s="28" t="s">
        <v>11951</v>
      </c>
      <c r="D2818" s="13" t="s">
        <v>8361</v>
      </c>
      <c r="E2818" s="20" t="s">
        <v>5239</v>
      </c>
      <c r="F2818" s="16" t="s">
        <v>5239</v>
      </c>
      <c r="G2818" s="16" t="s">
        <v>5239</v>
      </c>
    </row>
    <row r="2819" spans="1:7" s="22" customFormat="1" x14ac:dyDescent="0.3">
      <c r="A2819" s="39">
        <v>26989</v>
      </c>
      <c r="B2819" s="20" t="s">
        <v>4157</v>
      </c>
      <c r="C2819" s="28" t="s">
        <v>11952</v>
      </c>
      <c r="D2819" s="13" t="s">
        <v>8361</v>
      </c>
      <c r="E2819" s="20" t="s">
        <v>5239</v>
      </c>
      <c r="F2819" s="16" t="s">
        <v>5239</v>
      </c>
      <c r="G2819" s="16" t="s">
        <v>5239</v>
      </c>
    </row>
    <row r="2820" spans="1:7" s="22" customFormat="1" x14ac:dyDescent="0.3">
      <c r="A2820" s="39">
        <v>27299</v>
      </c>
      <c r="B2820" s="20" t="s">
        <v>4157</v>
      </c>
      <c r="C2820" s="28" t="s">
        <v>11953</v>
      </c>
      <c r="D2820" s="13" t="s">
        <v>8361</v>
      </c>
      <c r="E2820" s="20" t="s">
        <v>5239</v>
      </c>
      <c r="F2820" s="16" t="s">
        <v>5239</v>
      </c>
      <c r="G2820" s="16" t="s">
        <v>5239</v>
      </c>
    </row>
    <row r="2821" spans="1:7" s="22" customFormat="1" x14ac:dyDescent="0.3">
      <c r="A2821" s="39">
        <v>27599</v>
      </c>
      <c r="B2821" s="20" t="s">
        <v>4157</v>
      </c>
      <c r="C2821" s="28" t="s">
        <v>11954</v>
      </c>
      <c r="D2821" s="13" t="s">
        <v>8361</v>
      </c>
      <c r="E2821" s="20" t="s">
        <v>5239</v>
      </c>
      <c r="F2821" s="16" t="s">
        <v>5239</v>
      </c>
      <c r="G2821" s="16" t="s">
        <v>5239</v>
      </c>
    </row>
    <row r="2822" spans="1:7" s="22" customFormat="1" x14ac:dyDescent="0.3">
      <c r="A2822" s="39">
        <v>27899</v>
      </c>
      <c r="B2822" s="20" t="s">
        <v>4157</v>
      </c>
      <c r="C2822" s="28" t="s">
        <v>11955</v>
      </c>
      <c r="D2822" s="13" t="s">
        <v>8361</v>
      </c>
      <c r="E2822" s="20" t="s">
        <v>5239</v>
      </c>
      <c r="F2822" s="16" t="s">
        <v>5239</v>
      </c>
      <c r="G2822" s="16" t="s">
        <v>5239</v>
      </c>
    </row>
    <row r="2823" spans="1:7" s="22" customFormat="1" x14ac:dyDescent="0.3">
      <c r="A2823" s="39">
        <v>28899</v>
      </c>
      <c r="B2823" s="20" t="s">
        <v>4157</v>
      </c>
      <c r="C2823" s="28" t="s">
        <v>11956</v>
      </c>
      <c r="D2823" s="13" t="s">
        <v>8361</v>
      </c>
      <c r="E2823" s="20" t="s">
        <v>5239</v>
      </c>
      <c r="F2823" s="16" t="s">
        <v>5239</v>
      </c>
      <c r="G2823" s="16" t="s">
        <v>5239</v>
      </c>
    </row>
    <row r="2824" spans="1:7" s="22" customFormat="1" x14ac:dyDescent="0.3">
      <c r="A2824" s="39">
        <v>29999</v>
      </c>
      <c r="B2824" s="20" t="s">
        <v>4157</v>
      </c>
      <c r="C2824" s="28" t="s">
        <v>11957</v>
      </c>
      <c r="D2824" s="13" t="s">
        <v>8361</v>
      </c>
      <c r="E2824" s="20" t="s">
        <v>5239</v>
      </c>
      <c r="F2824" s="16" t="s">
        <v>5239</v>
      </c>
      <c r="G2824" s="16" t="s">
        <v>5239</v>
      </c>
    </row>
    <row r="2825" spans="1:7" s="22" customFormat="1" x14ac:dyDescent="0.3">
      <c r="A2825" s="39">
        <v>30999</v>
      </c>
      <c r="B2825" s="20" t="s">
        <v>4157</v>
      </c>
      <c r="C2825" s="28" t="s">
        <v>11958</v>
      </c>
      <c r="D2825" s="13" t="s">
        <v>8361</v>
      </c>
      <c r="E2825" s="20" t="s">
        <v>5239</v>
      </c>
      <c r="F2825" s="16" t="s">
        <v>5239</v>
      </c>
      <c r="G2825" s="16" t="s">
        <v>5239</v>
      </c>
    </row>
    <row r="2826" spans="1:7" s="22" customFormat="1" x14ac:dyDescent="0.3">
      <c r="A2826" s="39">
        <v>31299</v>
      </c>
      <c r="B2826" s="20" t="s">
        <v>4157</v>
      </c>
      <c r="C2826" s="28" t="s">
        <v>11959</v>
      </c>
      <c r="D2826" s="13" t="s">
        <v>8361</v>
      </c>
      <c r="E2826" s="20" t="s">
        <v>5239</v>
      </c>
      <c r="F2826" s="16" t="s">
        <v>5239</v>
      </c>
      <c r="G2826" s="16" t="s">
        <v>5239</v>
      </c>
    </row>
    <row r="2827" spans="1:7" s="22" customFormat="1" x14ac:dyDescent="0.3">
      <c r="A2827" s="40">
        <v>31599</v>
      </c>
      <c r="B2827" s="20" t="s">
        <v>4157</v>
      </c>
      <c r="C2827" s="28" t="s">
        <v>11960</v>
      </c>
      <c r="D2827" s="13" t="s">
        <v>8361</v>
      </c>
      <c r="E2827" s="20" t="s">
        <v>5239</v>
      </c>
      <c r="F2827" s="16" t="s">
        <v>5239</v>
      </c>
      <c r="G2827" s="16" t="s">
        <v>5239</v>
      </c>
    </row>
    <row r="2828" spans="1:7" s="22" customFormat="1" x14ac:dyDescent="0.3">
      <c r="A2828" s="40">
        <v>31899</v>
      </c>
      <c r="B2828" s="20" t="s">
        <v>4157</v>
      </c>
      <c r="C2828" s="28" t="s">
        <v>11961</v>
      </c>
      <c r="D2828" s="13" t="s">
        <v>8361</v>
      </c>
      <c r="E2828" s="20" t="s">
        <v>5239</v>
      </c>
      <c r="F2828" s="16" t="s">
        <v>5239</v>
      </c>
      <c r="G2828" s="16" t="s">
        <v>5239</v>
      </c>
    </row>
    <row r="2829" spans="1:7" s="22" customFormat="1" x14ac:dyDescent="0.3">
      <c r="A2829" s="40">
        <v>32999</v>
      </c>
      <c r="B2829" s="20" t="s">
        <v>4157</v>
      </c>
      <c r="C2829" s="28" t="s">
        <v>11962</v>
      </c>
      <c r="D2829" s="13" t="s">
        <v>8361</v>
      </c>
      <c r="E2829" s="20" t="s">
        <v>5239</v>
      </c>
      <c r="F2829" s="16" t="s">
        <v>5239</v>
      </c>
      <c r="G2829" s="16" t="s">
        <v>5239</v>
      </c>
    </row>
    <row r="2830" spans="1:7" s="22" customFormat="1" x14ac:dyDescent="0.3">
      <c r="A2830" s="40">
        <v>36299</v>
      </c>
      <c r="B2830" s="20" t="s">
        <v>4157</v>
      </c>
      <c r="C2830" s="28" t="s">
        <v>11963</v>
      </c>
      <c r="D2830" s="13" t="s">
        <v>8361</v>
      </c>
      <c r="E2830" s="20" t="s">
        <v>5239</v>
      </c>
      <c r="F2830" s="16" t="s">
        <v>5239</v>
      </c>
      <c r="G2830" s="16" t="s">
        <v>5239</v>
      </c>
    </row>
    <row r="2831" spans="1:7" s="22" customFormat="1" x14ac:dyDescent="0.3">
      <c r="A2831" s="40">
        <v>37501</v>
      </c>
      <c r="B2831" s="20" t="s">
        <v>4157</v>
      </c>
      <c r="C2831" s="28" t="s">
        <v>3923</v>
      </c>
      <c r="D2831" s="13" t="s">
        <v>8361</v>
      </c>
      <c r="E2831" s="20" t="s">
        <v>5239</v>
      </c>
      <c r="F2831" s="16" t="s">
        <v>5239</v>
      </c>
      <c r="G2831" s="16" t="s">
        <v>5239</v>
      </c>
    </row>
    <row r="2832" spans="1:7" s="22" customFormat="1" x14ac:dyDescent="0.3">
      <c r="A2832" s="40">
        <v>37799</v>
      </c>
      <c r="B2832" s="20" t="s">
        <v>4157</v>
      </c>
      <c r="C2832" s="28" t="s">
        <v>11964</v>
      </c>
      <c r="D2832" s="13" t="s">
        <v>8361</v>
      </c>
      <c r="E2832" s="20" t="s">
        <v>5239</v>
      </c>
      <c r="F2832" s="16" t="s">
        <v>5239</v>
      </c>
      <c r="G2832" s="16" t="s">
        <v>5239</v>
      </c>
    </row>
    <row r="2833" spans="1:7" s="22" customFormat="1" ht="46.35" customHeight="1" x14ac:dyDescent="0.3">
      <c r="A2833" s="40">
        <v>38129</v>
      </c>
      <c r="B2833" s="20" t="s">
        <v>4157</v>
      </c>
      <c r="C2833" s="28" t="s">
        <v>11965</v>
      </c>
      <c r="D2833" s="13" t="s">
        <v>8361</v>
      </c>
      <c r="E2833" s="20" t="s">
        <v>5239</v>
      </c>
      <c r="F2833" s="16" t="s">
        <v>5239</v>
      </c>
      <c r="G2833" s="16" t="s">
        <v>5239</v>
      </c>
    </row>
    <row r="2834" spans="1:7" s="22" customFormat="1" ht="43.65" customHeight="1" x14ac:dyDescent="0.3">
      <c r="A2834" s="40">
        <v>38589</v>
      </c>
      <c r="B2834" s="20" t="s">
        <v>4157</v>
      </c>
      <c r="C2834" s="28" t="s">
        <v>11966</v>
      </c>
      <c r="D2834" s="13" t="s">
        <v>8361</v>
      </c>
      <c r="E2834" s="20" t="s">
        <v>5239</v>
      </c>
      <c r="F2834" s="16" t="s">
        <v>5239</v>
      </c>
      <c r="G2834" s="16" t="s">
        <v>5239</v>
      </c>
    </row>
    <row r="2835" spans="1:7" s="22" customFormat="1" x14ac:dyDescent="0.3">
      <c r="A2835" s="40">
        <v>38999</v>
      </c>
      <c r="B2835" s="20" t="s">
        <v>4157</v>
      </c>
      <c r="C2835" s="28" t="s">
        <v>11967</v>
      </c>
      <c r="D2835" s="13" t="s">
        <v>8361</v>
      </c>
      <c r="E2835" s="20" t="s">
        <v>5239</v>
      </c>
      <c r="F2835" s="16" t="s">
        <v>5239</v>
      </c>
      <c r="G2835" s="16" t="s">
        <v>5239</v>
      </c>
    </row>
    <row r="2836" spans="1:7" s="22" customFormat="1" x14ac:dyDescent="0.3">
      <c r="A2836" s="40">
        <v>39499</v>
      </c>
      <c r="B2836" s="20" t="s">
        <v>4157</v>
      </c>
      <c r="C2836" s="28" t="s">
        <v>11968</v>
      </c>
      <c r="D2836" s="13" t="s">
        <v>8361</v>
      </c>
      <c r="E2836" s="20" t="s">
        <v>5239</v>
      </c>
      <c r="F2836" s="16" t="s">
        <v>5239</v>
      </c>
      <c r="G2836" s="16" t="s">
        <v>5239</v>
      </c>
    </row>
    <row r="2837" spans="1:7" s="22" customFormat="1" x14ac:dyDescent="0.3">
      <c r="A2837" s="39">
        <v>39599</v>
      </c>
      <c r="B2837" s="20" t="s">
        <v>4157</v>
      </c>
      <c r="C2837" s="28" t="s">
        <v>11969</v>
      </c>
      <c r="D2837" s="13" t="s">
        <v>8361</v>
      </c>
      <c r="E2837" s="20" t="s">
        <v>5239</v>
      </c>
      <c r="F2837" s="16" t="s">
        <v>5239</v>
      </c>
      <c r="G2837" s="16" t="s">
        <v>5239</v>
      </c>
    </row>
    <row r="2838" spans="1:7" s="22" customFormat="1" x14ac:dyDescent="0.3">
      <c r="A2838" s="39">
        <v>40799</v>
      </c>
      <c r="B2838" s="20" t="s">
        <v>4157</v>
      </c>
      <c r="C2838" s="28" t="s">
        <v>11970</v>
      </c>
      <c r="D2838" s="13" t="s">
        <v>8361</v>
      </c>
      <c r="E2838" s="20" t="s">
        <v>5239</v>
      </c>
      <c r="F2838" s="16" t="s">
        <v>5239</v>
      </c>
      <c r="G2838" s="16" t="s">
        <v>5239</v>
      </c>
    </row>
    <row r="2839" spans="1:7" s="22" customFormat="1" x14ac:dyDescent="0.3">
      <c r="A2839" s="39">
        <v>40899</v>
      </c>
      <c r="B2839" s="20" t="s">
        <v>4157</v>
      </c>
      <c r="C2839" s="28" t="s">
        <v>11971</v>
      </c>
      <c r="D2839" s="13" t="s">
        <v>8361</v>
      </c>
      <c r="E2839" s="20" t="s">
        <v>5239</v>
      </c>
      <c r="F2839" s="16" t="s">
        <v>5239</v>
      </c>
      <c r="G2839" s="16" t="s">
        <v>5239</v>
      </c>
    </row>
    <row r="2840" spans="1:7" s="22" customFormat="1" x14ac:dyDescent="0.3">
      <c r="A2840" s="39">
        <v>41599</v>
      </c>
      <c r="B2840" s="20" t="s">
        <v>4157</v>
      </c>
      <c r="C2840" s="28" t="s">
        <v>11972</v>
      </c>
      <c r="D2840" s="13" t="s">
        <v>8361</v>
      </c>
      <c r="E2840" s="20" t="s">
        <v>5239</v>
      </c>
      <c r="F2840" s="16" t="s">
        <v>5239</v>
      </c>
      <c r="G2840" s="16" t="s">
        <v>5239</v>
      </c>
    </row>
    <row r="2841" spans="1:7" s="22" customFormat="1" x14ac:dyDescent="0.3">
      <c r="A2841" s="39">
        <v>42299</v>
      </c>
      <c r="B2841" s="20" t="s">
        <v>4157</v>
      </c>
      <c r="C2841" s="28" t="s">
        <v>11973</v>
      </c>
      <c r="D2841" s="13" t="s">
        <v>8361</v>
      </c>
      <c r="E2841" s="20" t="s">
        <v>5239</v>
      </c>
      <c r="F2841" s="16" t="s">
        <v>5239</v>
      </c>
      <c r="G2841" s="16" t="s">
        <v>5239</v>
      </c>
    </row>
    <row r="2842" spans="1:7" s="22" customFormat="1" x14ac:dyDescent="0.3">
      <c r="A2842" s="39">
        <v>42699</v>
      </c>
      <c r="B2842" s="20" t="s">
        <v>4157</v>
      </c>
      <c r="C2842" s="28" t="s">
        <v>11974</v>
      </c>
      <c r="D2842" s="13" t="s">
        <v>8361</v>
      </c>
      <c r="E2842" s="20" t="s">
        <v>5239</v>
      </c>
      <c r="F2842" s="16" t="s">
        <v>5239</v>
      </c>
      <c r="G2842" s="16" t="s">
        <v>5239</v>
      </c>
    </row>
    <row r="2843" spans="1:7" s="22" customFormat="1" x14ac:dyDescent="0.3">
      <c r="A2843" s="39">
        <v>42999</v>
      </c>
      <c r="B2843" s="20" t="s">
        <v>4157</v>
      </c>
      <c r="C2843" s="28" t="s">
        <v>11975</v>
      </c>
      <c r="D2843" s="13" t="s">
        <v>8361</v>
      </c>
      <c r="E2843" s="20" t="s">
        <v>5239</v>
      </c>
      <c r="F2843" s="16" t="s">
        <v>5239</v>
      </c>
      <c r="G2843" s="16" t="s">
        <v>5239</v>
      </c>
    </row>
    <row r="2844" spans="1:7" s="22" customFormat="1" x14ac:dyDescent="0.3">
      <c r="A2844" s="39">
        <v>43289</v>
      </c>
      <c r="B2844" s="20" t="s">
        <v>4157</v>
      </c>
      <c r="C2844" s="28" t="s">
        <v>11976</v>
      </c>
      <c r="D2844" s="13" t="s">
        <v>8361</v>
      </c>
      <c r="E2844" s="20" t="s">
        <v>5239</v>
      </c>
      <c r="F2844" s="16" t="s">
        <v>5239</v>
      </c>
      <c r="G2844" s="16" t="s">
        <v>5239</v>
      </c>
    </row>
    <row r="2845" spans="1:7" s="22" customFormat="1" x14ac:dyDescent="0.3">
      <c r="A2845" s="39">
        <v>43499</v>
      </c>
      <c r="B2845" s="20" t="s">
        <v>4157</v>
      </c>
      <c r="C2845" s="28" t="s">
        <v>11977</v>
      </c>
      <c r="D2845" s="13" t="s">
        <v>8361</v>
      </c>
      <c r="E2845" s="20" t="s">
        <v>5239</v>
      </c>
      <c r="F2845" s="16" t="s">
        <v>5239</v>
      </c>
      <c r="G2845" s="16" t="s">
        <v>5239</v>
      </c>
    </row>
    <row r="2846" spans="1:7" s="22" customFormat="1" x14ac:dyDescent="0.3">
      <c r="A2846" s="39">
        <v>43659</v>
      </c>
      <c r="B2846" s="20" t="s">
        <v>4157</v>
      </c>
      <c r="C2846" s="28" t="s">
        <v>11978</v>
      </c>
      <c r="D2846" s="13" t="s">
        <v>8361</v>
      </c>
      <c r="E2846" s="20" t="s">
        <v>5239</v>
      </c>
      <c r="F2846" s="16" t="s">
        <v>5239</v>
      </c>
      <c r="G2846" s="16" t="s">
        <v>5239</v>
      </c>
    </row>
    <row r="2847" spans="1:7" s="22" customFormat="1" x14ac:dyDescent="0.3">
      <c r="A2847" s="39">
        <v>43999</v>
      </c>
      <c r="B2847" s="20" t="s">
        <v>4157</v>
      </c>
      <c r="C2847" s="28" t="s">
        <v>11979</v>
      </c>
      <c r="D2847" s="13" t="s">
        <v>8361</v>
      </c>
      <c r="E2847" s="20" t="s">
        <v>5239</v>
      </c>
      <c r="F2847" s="16" t="s">
        <v>5239</v>
      </c>
      <c r="G2847" s="16" t="s">
        <v>5239</v>
      </c>
    </row>
    <row r="2848" spans="1:7" s="22" customFormat="1" x14ac:dyDescent="0.3">
      <c r="A2848" s="39">
        <v>44238</v>
      </c>
      <c r="B2848" s="20" t="s">
        <v>4157</v>
      </c>
      <c r="C2848" s="28" t="s">
        <v>11980</v>
      </c>
      <c r="D2848" s="13" t="s">
        <v>8361</v>
      </c>
      <c r="E2848" s="20" t="s">
        <v>5239</v>
      </c>
      <c r="F2848" s="16" t="s">
        <v>5239</v>
      </c>
      <c r="G2848" s="16" t="s">
        <v>5239</v>
      </c>
    </row>
    <row r="2849" spans="1:7" s="22" customFormat="1" x14ac:dyDescent="0.3">
      <c r="A2849" s="39">
        <v>44799</v>
      </c>
      <c r="B2849" s="20" t="s">
        <v>4157</v>
      </c>
      <c r="C2849" s="28" t="s">
        <v>11981</v>
      </c>
      <c r="D2849" s="13" t="s">
        <v>8361</v>
      </c>
      <c r="E2849" s="20" t="s">
        <v>5239</v>
      </c>
      <c r="F2849" s="16" t="s">
        <v>5239</v>
      </c>
      <c r="G2849" s="16" t="s">
        <v>5239</v>
      </c>
    </row>
    <row r="2850" spans="1:7" s="22" customFormat="1" x14ac:dyDescent="0.3">
      <c r="A2850" s="39">
        <v>44899</v>
      </c>
      <c r="B2850" s="20" t="s">
        <v>4157</v>
      </c>
      <c r="C2850" s="28" t="s">
        <v>11982</v>
      </c>
      <c r="D2850" s="13" t="s">
        <v>8361</v>
      </c>
      <c r="E2850" s="20" t="s">
        <v>5239</v>
      </c>
      <c r="F2850" s="16" t="s">
        <v>5239</v>
      </c>
      <c r="G2850" s="16" t="s">
        <v>5239</v>
      </c>
    </row>
    <row r="2851" spans="1:7" s="22" customFormat="1" x14ac:dyDescent="0.3">
      <c r="A2851" s="39">
        <v>44979</v>
      </c>
      <c r="B2851" s="20" t="s">
        <v>4157</v>
      </c>
      <c r="C2851" s="28" t="s">
        <v>11983</v>
      </c>
      <c r="D2851" s="13" t="s">
        <v>8361</v>
      </c>
      <c r="E2851" s="20" t="s">
        <v>5239</v>
      </c>
      <c r="F2851" s="16" t="s">
        <v>5239</v>
      </c>
      <c r="G2851" s="16" t="s">
        <v>5239</v>
      </c>
    </row>
    <row r="2852" spans="1:7" s="22" customFormat="1" x14ac:dyDescent="0.3">
      <c r="A2852" s="39">
        <v>45399</v>
      </c>
      <c r="B2852" s="20" t="s">
        <v>4157</v>
      </c>
      <c r="C2852" s="28" t="s">
        <v>11984</v>
      </c>
      <c r="D2852" s="13" t="s">
        <v>8361</v>
      </c>
      <c r="E2852" s="20" t="s">
        <v>5239</v>
      </c>
      <c r="F2852" s="16" t="s">
        <v>5239</v>
      </c>
      <c r="G2852" s="16" t="s">
        <v>5239</v>
      </c>
    </row>
    <row r="2853" spans="1:7" s="22" customFormat="1" x14ac:dyDescent="0.3">
      <c r="A2853" s="39">
        <v>45499</v>
      </c>
      <c r="B2853" s="20" t="s">
        <v>4157</v>
      </c>
      <c r="C2853" s="28" t="s">
        <v>11985</v>
      </c>
      <c r="D2853" s="13" t="s">
        <v>8361</v>
      </c>
      <c r="E2853" s="20" t="s">
        <v>5239</v>
      </c>
      <c r="F2853" s="16" t="s">
        <v>5239</v>
      </c>
      <c r="G2853" s="16" t="s">
        <v>5239</v>
      </c>
    </row>
    <row r="2854" spans="1:7" s="22" customFormat="1" x14ac:dyDescent="0.3">
      <c r="A2854" s="39">
        <v>45999</v>
      </c>
      <c r="B2854" s="20" t="s">
        <v>4157</v>
      </c>
      <c r="C2854" s="28" t="s">
        <v>11986</v>
      </c>
      <c r="D2854" s="13" t="s">
        <v>8361</v>
      </c>
      <c r="E2854" s="20" t="s">
        <v>5239</v>
      </c>
      <c r="F2854" s="16" t="s">
        <v>5239</v>
      </c>
      <c r="G2854" s="16" t="s">
        <v>5239</v>
      </c>
    </row>
    <row r="2855" spans="1:7" s="22" customFormat="1" x14ac:dyDescent="0.3">
      <c r="A2855" s="39">
        <v>46999</v>
      </c>
      <c r="B2855" s="20" t="s">
        <v>4157</v>
      </c>
      <c r="C2855" s="28" t="s">
        <v>11987</v>
      </c>
      <c r="D2855" s="13" t="s">
        <v>8361</v>
      </c>
      <c r="E2855" s="20" t="s">
        <v>5239</v>
      </c>
      <c r="F2855" s="16" t="s">
        <v>5239</v>
      </c>
      <c r="G2855" s="16" t="s">
        <v>5239</v>
      </c>
    </row>
    <row r="2856" spans="1:7" s="22" customFormat="1" x14ac:dyDescent="0.3">
      <c r="A2856" s="39">
        <v>47379</v>
      </c>
      <c r="B2856" s="20" t="s">
        <v>4157</v>
      </c>
      <c r="C2856" s="28" t="s">
        <v>11988</v>
      </c>
      <c r="D2856" s="13" t="s">
        <v>8361</v>
      </c>
      <c r="E2856" s="20" t="s">
        <v>5239</v>
      </c>
      <c r="F2856" s="16" t="s">
        <v>5239</v>
      </c>
      <c r="G2856" s="16" t="s">
        <v>5239</v>
      </c>
    </row>
    <row r="2857" spans="1:7" s="22" customFormat="1" x14ac:dyDescent="0.3">
      <c r="A2857" s="39">
        <v>47399</v>
      </c>
      <c r="B2857" s="20" t="s">
        <v>4157</v>
      </c>
      <c r="C2857" s="28" t="s">
        <v>11989</v>
      </c>
      <c r="D2857" s="13" t="s">
        <v>8361</v>
      </c>
      <c r="E2857" s="20" t="s">
        <v>5239</v>
      </c>
      <c r="F2857" s="16" t="s">
        <v>5239</v>
      </c>
      <c r="G2857" s="16" t="s">
        <v>5239</v>
      </c>
    </row>
    <row r="2858" spans="1:7" s="22" customFormat="1" x14ac:dyDescent="0.3">
      <c r="A2858" s="39">
        <v>47579</v>
      </c>
      <c r="B2858" s="20" t="s">
        <v>4157</v>
      </c>
      <c r="C2858" s="28" t="s">
        <v>11990</v>
      </c>
      <c r="D2858" s="13" t="s">
        <v>8361</v>
      </c>
      <c r="E2858" s="20" t="s">
        <v>5239</v>
      </c>
      <c r="F2858" s="16" t="s">
        <v>5239</v>
      </c>
      <c r="G2858" s="16" t="s">
        <v>5239</v>
      </c>
    </row>
    <row r="2859" spans="1:7" s="22" customFormat="1" x14ac:dyDescent="0.3">
      <c r="A2859" s="39">
        <v>47999</v>
      </c>
      <c r="B2859" s="20" t="s">
        <v>4157</v>
      </c>
      <c r="C2859" s="28" t="s">
        <v>11991</v>
      </c>
      <c r="D2859" s="13" t="s">
        <v>8361</v>
      </c>
      <c r="E2859" s="20" t="s">
        <v>5239</v>
      </c>
      <c r="F2859" s="16" t="s">
        <v>5239</v>
      </c>
      <c r="G2859" s="16" t="s">
        <v>5239</v>
      </c>
    </row>
    <row r="2860" spans="1:7" s="22" customFormat="1" x14ac:dyDescent="0.3">
      <c r="A2860" s="39">
        <v>48999</v>
      </c>
      <c r="B2860" s="20" t="s">
        <v>4157</v>
      </c>
      <c r="C2860" s="28" t="s">
        <v>11992</v>
      </c>
      <c r="D2860" s="13" t="s">
        <v>8361</v>
      </c>
      <c r="E2860" s="20" t="s">
        <v>5239</v>
      </c>
      <c r="F2860" s="16" t="s">
        <v>5239</v>
      </c>
      <c r="G2860" s="16" t="s">
        <v>5239</v>
      </c>
    </row>
    <row r="2861" spans="1:7" s="22" customFormat="1" ht="31.2" x14ac:dyDescent="0.3">
      <c r="A2861" s="39">
        <v>49329</v>
      </c>
      <c r="B2861" s="20" t="s">
        <v>4157</v>
      </c>
      <c r="C2861" s="28" t="s">
        <v>11993</v>
      </c>
      <c r="D2861" s="13" t="s">
        <v>8361</v>
      </c>
      <c r="E2861" s="20" t="s">
        <v>5239</v>
      </c>
      <c r="F2861" s="16" t="s">
        <v>5239</v>
      </c>
      <c r="G2861" s="16" t="s">
        <v>5239</v>
      </c>
    </row>
    <row r="2862" spans="1:7" s="22" customFormat="1" x14ac:dyDescent="0.3">
      <c r="A2862" s="39">
        <v>49659</v>
      </c>
      <c r="B2862" s="20" t="s">
        <v>4157</v>
      </c>
      <c r="C2862" s="28" t="s">
        <v>11994</v>
      </c>
      <c r="D2862" s="13" t="s">
        <v>8361</v>
      </c>
      <c r="E2862" s="20" t="s">
        <v>5239</v>
      </c>
      <c r="F2862" s="16" t="s">
        <v>5239</v>
      </c>
      <c r="G2862" s="16" t="s">
        <v>5239</v>
      </c>
    </row>
    <row r="2863" spans="1:7" s="22" customFormat="1" ht="31.2" x14ac:dyDescent="0.3">
      <c r="A2863" s="39">
        <v>49999</v>
      </c>
      <c r="B2863" s="20" t="s">
        <v>4157</v>
      </c>
      <c r="C2863" s="28" t="s">
        <v>11995</v>
      </c>
      <c r="D2863" s="13" t="s">
        <v>8361</v>
      </c>
      <c r="E2863" s="20" t="s">
        <v>5239</v>
      </c>
      <c r="F2863" s="16" t="s">
        <v>5239</v>
      </c>
      <c r="G2863" s="16" t="s">
        <v>5239</v>
      </c>
    </row>
    <row r="2864" spans="1:7" s="22" customFormat="1" x14ac:dyDescent="0.3">
      <c r="A2864" s="39">
        <v>50549</v>
      </c>
      <c r="B2864" s="20" t="s">
        <v>4157</v>
      </c>
      <c r="C2864" s="28" t="s">
        <v>11996</v>
      </c>
      <c r="D2864" s="13" t="s">
        <v>8361</v>
      </c>
      <c r="E2864" s="20" t="s">
        <v>5239</v>
      </c>
      <c r="F2864" s="16" t="s">
        <v>5239</v>
      </c>
      <c r="G2864" s="16" t="s">
        <v>5239</v>
      </c>
    </row>
    <row r="2865" spans="1:7" s="22" customFormat="1" x14ac:dyDescent="0.3">
      <c r="A2865" s="39">
        <v>50949</v>
      </c>
      <c r="B2865" s="20" t="s">
        <v>4157</v>
      </c>
      <c r="C2865" s="28" t="s">
        <v>11997</v>
      </c>
      <c r="D2865" s="13" t="s">
        <v>8361</v>
      </c>
      <c r="E2865" s="20" t="s">
        <v>5239</v>
      </c>
      <c r="F2865" s="16" t="s">
        <v>5239</v>
      </c>
      <c r="G2865" s="16" t="s">
        <v>5239</v>
      </c>
    </row>
    <row r="2866" spans="1:7" s="22" customFormat="1" x14ac:dyDescent="0.3">
      <c r="A2866" s="39">
        <v>51999</v>
      </c>
      <c r="B2866" s="20" t="s">
        <v>4157</v>
      </c>
      <c r="C2866" s="28" t="s">
        <v>11998</v>
      </c>
      <c r="D2866" s="13" t="s">
        <v>8361</v>
      </c>
      <c r="E2866" s="20" t="s">
        <v>5239</v>
      </c>
      <c r="F2866" s="16" t="s">
        <v>5239</v>
      </c>
      <c r="G2866" s="16" t="s">
        <v>5239</v>
      </c>
    </row>
    <row r="2867" spans="1:7" s="22" customFormat="1" x14ac:dyDescent="0.3">
      <c r="A2867" s="39">
        <v>53899</v>
      </c>
      <c r="B2867" s="20" t="s">
        <v>4157</v>
      </c>
      <c r="C2867" s="28" t="s">
        <v>11999</v>
      </c>
      <c r="D2867" s="13" t="s">
        <v>8361</v>
      </c>
      <c r="E2867" s="20" t="s">
        <v>5239</v>
      </c>
      <c r="F2867" s="16" t="s">
        <v>5239</v>
      </c>
      <c r="G2867" s="16" t="s">
        <v>5239</v>
      </c>
    </row>
    <row r="2868" spans="1:7" s="22" customFormat="1" x14ac:dyDescent="0.3">
      <c r="A2868" s="39">
        <v>54699</v>
      </c>
      <c r="B2868" s="20" t="s">
        <v>4157</v>
      </c>
      <c r="C2868" s="28" t="s">
        <v>12000</v>
      </c>
      <c r="D2868" s="13" t="s">
        <v>8361</v>
      </c>
      <c r="E2868" s="20" t="s">
        <v>5239</v>
      </c>
      <c r="F2868" s="16" t="s">
        <v>5239</v>
      </c>
      <c r="G2868" s="16" t="s">
        <v>5239</v>
      </c>
    </row>
    <row r="2869" spans="1:7" s="22" customFormat="1" x14ac:dyDescent="0.3">
      <c r="A2869" s="39">
        <v>55559</v>
      </c>
      <c r="B2869" s="20" t="s">
        <v>4157</v>
      </c>
      <c r="C2869" s="28" t="s">
        <v>12001</v>
      </c>
      <c r="D2869" s="13" t="s">
        <v>8361</v>
      </c>
      <c r="E2869" s="20" t="s">
        <v>5239</v>
      </c>
      <c r="F2869" s="16" t="s">
        <v>5239</v>
      </c>
      <c r="G2869" s="16" t="s">
        <v>5239</v>
      </c>
    </row>
    <row r="2870" spans="1:7" s="22" customFormat="1" x14ac:dyDescent="0.3">
      <c r="A2870" s="39">
        <v>55899</v>
      </c>
      <c r="B2870" s="20" t="s">
        <v>4157</v>
      </c>
      <c r="C2870" s="28" t="s">
        <v>12002</v>
      </c>
      <c r="D2870" s="13" t="s">
        <v>8361</v>
      </c>
      <c r="E2870" s="20" t="s">
        <v>5239</v>
      </c>
      <c r="F2870" s="16" t="s">
        <v>5239</v>
      </c>
      <c r="G2870" s="16" t="s">
        <v>5239</v>
      </c>
    </row>
    <row r="2871" spans="1:7" s="22" customFormat="1" x14ac:dyDescent="0.3">
      <c r="A2871" s="39">
        <v>58578</v>
      </c>
      <c r="B2871" s="20" t="s">
        <v>4157</v>
      </c>
      <c r="C2871" s="28" t="s">
        <v>12003</v>
      </c>
      <c r="D2871" s="13" t="s">
        <v>8361</v>
      </c>
      <c r="E2871" s="20" t="s">
        <v>5239</v>
      </c>
      <c r="F2871" s="16" t="s">
        <v>5239</v>
      </c>
      <c r="G2871" s="16" t="s">
        <v>5239</v>
      </c>
    </row>
    <row r="2872" spans="1:7" s="22" customFormat="1" x14ac:dyDescent="0.3">
      <c r="A2872" s="39">
        <v>58579</v>
      </c>
      <c r="B2872" s="20" t="s">
        <v>4157</v>
      </c>
      <c r="C2872" s="28" t="s">
        <v>12004</v>
      </c>
      <c r="D2872" s="13" t="s">
        <v>8361</v>
      </c>
      <c r="E2872" s="20" t="s">
        <v>5239</v>
      </c>
      <c r="F2872" s="16" t="s">
        <v>5239</v>
      </c>
      <c r="G2872" s="16" t="s">
        <v>5239</v>
      </c>
    </row>
    <row r="2873" spans="1:7" s="22" customFormat="1" x14ac:dyDescent="0.3">
      <c r="A2873" s="39">
        <v>58679</v>
      </c>
      <c r="B2873" s="20" t="s">
        <v>4157</v>
      </c>
      <c r="C2873" s="28" t="s">
        <v>12005</v>
      </c>
      <c r="D2873" s="13" t="s">
        <v>8361</v>
      </c>
      <c r="E2873" s="20" t="s">
        <v>5239</v>
      </c>
      <c r="F2873" s="16" t="s">
        <v>5239</v>
      </c>
      <c r="G2873" s="16" t="s">
        <v>5239</v>
      </c>
    </row>
    <row r="2874" spans="1:7" s="22" customFormat="1" x14ac:dyDescent="0.3">
      <c r="A2874" s="39">
        <v>58999</v>
      </c>
      <c r="B2874" s="20" t="s">
        <v>4157</v>
      </c>
      <c r="C2874" s="28" t="s">
        <v>12006</v>
      </c>
      <c r="D2874" s="13" t="s">
        <v>8361</v>
      </c>
      <c r="E2874" s="20" t="s">
        <v>5239</v>
      </c>
      <c r="F2874" s="16" t="s">
        <v>5239</v>
      </c>
      <c r="G2874" s="16" t="s">
        <v>5239</v>
      </c>
    </row>
    <row r="2875" spans="1:7" s="22" customFormat="1" x14ac:dyDescent="0.3">
      <c r="A2875" s="39">
        <v>59897</v>
      </c>
      <c r="B2875" s="20" t="s">
        <v>4157</v>
      </c>
      <c r="C2875" s="28" t="s">
        <v>12007</v>
      </c>
      <c r="D2875" s="13" t="s">
        <v>8361</v>
      </c>
      <c r="E2875" s="20" t="s">
        <v>5239</v>
      </c>
      <c r="F2875" s="16" t="s">
        <v>5239</v>
      </c>
      <c r="G2875" s="16" t="s">
        <v>5239</v>
      </c>
    </row>
    <row r="2876" spans="1:7" s="22" customFormat="1" ht="31.2" x14ac:dyDescent="0.3">
      <c r="A2876" s="39">
        <v>59898</v>
      </c>
      <c r="B2876" s="20" t="s">
        <v>4157</v>
      </c>
      <c r="C2876" s="28" t="s">
        <v>12008</v>
      </c>
      <c r="D2876" s="13" t="s">
        <v>8361</v>
      </c>
      <c r="E2876" s="20" t="s">
        <v>5239</v>
      </c>
      <c r="F2876" s="16" t="s">
        <v>5239</v>
      </c>
      <c r="G2876" s="16" t="s">
        <v>5239</v>
      </c>
    </row>
    <row r="2877" spans="1:7" s="22" customFormat="1" x14ac:dyDescent="0.3">
      <c r="A2877" s="39">
        <v>59899</v>
      </c>
      <c r="B2877" s="20" t="s">
        <v>4157</v>
      </c>
      <c r="C2877" s="28" t="s">
        <v>12009</v>
      </c>
      <c r="D2877" s="13" t="s">
        <v>8361</v>
      </c>
      <c r="E2877" s="20" t="s">
        <v>5239</v>
      </c>
      <c r="F2877" s="16" t="s">
        <v>5239</v>
      </c>
      <c r="G2877" s="16" t="s">
        <v>5239</v>
      </c>
    </row>
    <row r="2878" spans="1:7" s="22" customFormat="1" x14ac:dyDescent="0.3">
      <c r="A2878" s="39">
        <v>60659</v>
      </c>
      <c r="B2878" s="20" t="s">
        <v>4157</v>
      </c>
      <c r="C2878" s="28" t="s">
        <v>12010</v>
      </c>
      <c r="D2878" s="13" t="s">
        <v>8361</v>
      </c>
      <c r="E2878" s="20" t="s">
        <v>5239</v>
      </c>
      <c r="F2878" s="16" t="s">
        <v>5239</v>
      </c>
      <c r="G2878" s="16" t="s">
        <v>5239</v>
      </c>
    </row>
    <row r="2879" spans="1:7" s="22" customFormat="1" x14ac:dyDescent="0.3">
      <c r="A2879" s="39">
        <v>60699</v>
      </c>
      <c r="B2879" s="20" t="s">
        <v>4157</v>
      </c>
      <c r="C2879" s="28" t="s">
        <v>12011</v>
      </c>
      <c r="D2879" s="13" t="s">
        <v>8361</v>
      </c>
      <c r="E2879" s="20" t="s">
        <v>5239</v>
      </c>
      <c r="F2879" s="16" t="s">
        <v>5239</v>
      </c>
      <c r="G2879" s="16" t="s">
        <v>5239</v>
      </c>
    </row>
    <row r="2880" spans="1:7" s="22" customFormat="1" x14ac:dyDescent="0.3">
      <c r="A2880" s="39">
        <v>64999</v>
      </c>
      <c r="B2880" s="20" t="s">
        <v>4157</v>
      </c>
      <c r="C2880" s="28" t="s">
        <v>12012</v>
      </c>
      <c r="D2880" s="13" t="s">
        <v>8361</v>
      </c>
      <c r="E2880" s="20" t="s">
        <v>5239</v>
      </c>
      <c r="F2880" s="16" t="s">
        <v>5239</v>
      </c>
      <c r="G2880" s="16" t="s">
        <v>5239</v>
      </c>
    </row>
    <row r="2881" spans="1:7" s="22" customFormat="1" x14ac:dyDescent="0.3">
      <c r="A2881" s="39">
        <v>66999</v>
      </c>
      <c r="B2881" s="20" t="s">
        <v>4157</v>
      </c>
      <c r="C2881" s="28" t="s">
        <v>12013</v>
      </c>
      <c r="D2881" s="13" t="s">
        <v>8361</v>
      </c>
      <c r="E2881" s="20" t="s">
        <v>5239</v>
      </c>
      <c r="F2881" s="16" t="s">
        <v>5239</v>
      </c>
      <c r="G2881" s="16" t="s">
        <v>5239</v>
      </c>
    </row>
    <row r="2882" spans="1:7" s="22" customFormat="1" x14ac:dyDescent="0.3">
      <c r="A2882" s="39">
        <v>67299</v>
      </c>
      <c r="B2882" s="20" t="s">
        <v>4157</v>
      </c>
      <c r="C2882" s="28" t="s">
        <v>12014</v>
      </c>
      <c r="D2882" s="13" t="s">
        <v>8361</v>
      </c>
      <c r="E2882" s="20" t="s">
        <v>5239</v>
      </c>
      <c r="F2882" s="16" t="s">
        <v>5239</v>
      </c>
      <c r="G2882" s="16" t="s">
        <v>5239</v>
      </c>
    </row>
    <row r="2883" spans="1:7" s="22" customFormat="1" x14ac:dyDescent="0.3">
      <c r="A2883" s="39">
        <v>67399</v>
      </c>
      <c r="B2883" s="20" t="s">
        <v>4157</v>
      </c>
      <c r="C2883" s="28" t="s">
        <v>12015</v>
      </c>
      <c r="D2883" s="13" t="s">
        <v>8361</v>
      </c>
      <c r="E2883" s="20" t="s">
        <v>5239</v>
      </c>
      <c r="F2883" s="16" t="s">
        <v>5239</v>
      </c>
      <c r="G2883" s="16" t="s">
        <v>5239</v>
      </c>
    </row>
    <row r="2884" spans="1:7" s="22" customFormat="1" x14ac:dyDescent="0.3">
      <c r="A2884" s="39">
        <v>67599</v>
      </c>
      <c r="B2884" s="20" t="s">
        <v>4157</v>
      </c>
      <c r="C2884" s="28" t="s">
        <v>12016</v>
      </c>
      <c r="D2884" s="13" t="s">
        <v>8361</v>
      </c>
      <c r="E2884" s="20" t="s">
        <v>5239</v>
      </c>
      <c r="F2884" s="16" t="s">
        <v>5239</v>
      </c>
      <c r="G2884" s="16" t="s">
        <v>5239</v>
      </c>
    </row>
    <row r="2885" spans="1:7" s="22" customFormat="1" x14ac:dyDescent="0.3">
      <c r="A2885" s="39">
        <v>67999</v>
      </c>
      <c r="B2885" s="20" t="s">
        <v>4157</v>
      </c>
      <c r="C2885" s="28" t="s">
        <v>12017</v>
      </c>
      <c r="D2885" s="13" t="s">
        <v>8361</v>
      </c>
      <c r="E2885" s="20" t="s">
        <v>5239</v>
      </c>
      <c r="F2885" s="16" t="s">
        <v>5239</v>
      </c>
      <c r="G2885" s="16" t="s">
        <v>5239</v>
      </c>
    </row>
    <row r="2886" spans="1:7" s="22" customFormat="1" x14ac:dyDescent="0.3">
      <c r="A2886" s="39">
        <v>68399</v>
      </c>
      <c r="B2886" s="20" t="s">
        <v>4157</v>
      </c>
      <c r="C2886" s="28" t="s">
        <v>12018</v>
      </c>
      <c r="D2886" s="13" t="s">
        <v>8361</v>
      </c>
      <c r="E2886" s="20" t="s">
        <v>5239</v>
      </c>
      <c r="F2886" s="16" t="s">
        <v>5239</v>
      </c>
      <c r="G2886" s="16" t="s">
        <v>5239</v>
      </c>
    </row>
    <row r="2887" spans="1:7" s="22" customFormat="1" x14ac:dyDescent="0.3">
      <c r="A2887" s="39">
        <v>68899</v>
      </c>
      <c r="B2887" s="20" t="s">
        <v>4157</v>
      </c>
      <c r="C2887" s="28" t="s">
        <v>12019</v>
      </c>
      <c r="D2887" s="13" t="s">
        <v>8361</v>
      </c>
      <c r="E2887" s="20" t="s">
        <v>5239</v>
      </c>
      <c r="F2887" s="16" t="s">
        <v>5239</v>
      </c>
      <c r="G2887" s="16" t="s">
        <v>5239</v>
      </c>
    </row>
    <row r="2888" spans="1:7" s="22" customFormat="1" x14ac:dyDescent="0.3">
      <c r="A2888" s="39">
        <v>69399</v>
      </c>
      <c r="B2888" s="20" t="s">
        <v>4157</v>
      </c>
      <c r="C2888" s="28" t="s">
        <v>12020</v>
      </c>
      <c r="D2888" s="13" t="s">
        <v>8361</v>
      </c>
      <c r="E2888" s="20" t="s">
        <v>5239</v>
      </c>
      <c r="F2888" s="16" t="s">
        <v>5239</v>
      </c>
      <c r="G2888" s="16" t="s">
        <v>5239</v>
      </c>
    </row>
    <row r="2889" spans="1:7" s="22" customFormat="1" x14ac:dyDescent="0.3">
      <c r="A2889" s="39">
        <v>69799</v>
      </c>
      <c r="B2889" s="20" t="s">
        <v>4157</v>
      </c>
      <c r="C2889" s="28" t="s">
        <v>12021</v>
      </c>
      <c r="D2889" s="13" t="s">
        <v>8361</v>
      </c>
      <c r="E2889" s="20" t="s">
        <v>5239</v>
      </c>
      <c r="F2889" s="16" t="s">
        <v>5239</v>
      </c>
      <c r="G2889" s="16" t="s">
        <v>5239</v>
      </c>
    </row>
    <row r="2890" spans="1:7" s="22" customFormat="1" x14ac:dyDescent="0.3">
      <c r="A2890" s="39">
        <v>69949</v>
      </c>
      <c r="B2890" s="20" t="s">
        <v>4157</v>
      </c>
      <c r="C2890" s="28" t="s">
        <v>12022</v>
      </c>
      <c r="D2890" s="13" t="s">
        <v>8361</v>
      </c>
      <c r="E2890" s="20" t="s">
        <v>5239</v>
      </c>
      <c r="F2890" s="16" t="s">
        <v>5239</v>
      </c>
      <c r="G2890" s="16" t="s">
        <v>5239</v>
      </c>
    </row>
    <row r="2891" spans="1:7" s="22" customFormat="1" x14ac:dyDescent="0.3">
      <c r="A2891" s="39">
        <v>69979</v>
      </c>
      <c r="B2891" s="20" t="s">
        <v>4157</v>
      </c>
      <c r="C2891" s="28" t="s">
        <v>12023</v>
      </c>
      <c r="D2891" s="13" t="s">
        <v>8361</v>
      </c>
      <c r="E2891" s="20" t="s">
        <v>5239</v>
      </c>
      <c r="F2891" s="16" t="s">
        <v>5239</v>
      </c>
      <c r="G2891" s="16" t="s">
        <v>5239</v>
      </c>
    </row>
    <row r="2892" spans="1:7" s="22" customFormat="1" x14ac:dyDescent="0.3">
      <c r="A2892" s="39">
        <v>76496</v>
      </c>
      <c r="B2892" s="20" t="s">
        <v>4157</v>
      </c>
      <c r="C2892" s="28" t="s">
        <v>12024</v>
      </c>
      <c r="D2892" s="13" t="s">
        <v>8361</v>
      </c>
      <c r="E2892" s="20" t="s">
        <v>5239</v>
      </c>
      <c r="F2892" s="16" t="s">
        <v>5239</v>
      </c>
      <c r="G2892" s="16" t="s">
        <v>5239</v>
      </c>
    </row>
    <row r="2893" spans="1:7" s="22" customFormat="1" x14ac:dyDescent="0.3">
      <c r="A2893" s="39">
        <v>76499</v>
      </c>
      <c r="B2893" s="20" t="s">
        <v>4157</v>
      </c>
      <c r="C2893" s="28" t="s">
        <v>12025</v>
      </c>
      <c r="D2893" s="13" t="s">
        <v>8361</v>
      </c>
      <c r="E2893" s="20" t="s">
        <v>5239</v>
      </c>
      <c r="F2893" s="16" t="s">
        <v>5239</v>
      </c>
      <c r="G2893" s="16" t="s">
        <v>5239</v>
      </c>
    </row>
    <row r="2894" spans="1:7" s="22" customFormat="1" x14ac:dyDescent="0.3">
      <c r="A2894" s="39">
        <v>77399</v>
      </c>
      <c r="B2894" s="20" t="s">
        <v>4157</v>
      </c>
      <c r="C2894" s="28" t="s">
        <v>5290</v>
      </c>
      <c r="D2894" s="13" t="s">
        <v>8361</v>
      </c>
      <c r="E2894" s="20" t="s">
        <v>5239</v>
      </c>
      <c r="F2894" s="16" t="s">
        <v>5239</v>
      </c>
      <c r="G2894" s="16" t="s">
        <v>5239</v>
      </c>
    </row>
    <row r="2895" spans="1:7" s="22" customFormat="1" x14ac:dyDescent="0.3">
      <c r="A2895" s="39">
        <v>77799</v>
      </c>
      <c r="B2895" s="20" t="s">
        <v>4157</v>
      </c>
      <c r="C2895" s="28" t="s">
        <v>5319</v>
      </c>
      <c r="D2895" s="13" t="s">
        <v>8361</v>
      </c>
      <c r="E2895" s="20" t="s">
        <v>5239</v>
      </c>
      <c r="F2895" s="16" t="s">
        <v>5239</v>
      </c>
      <c r="G2895" s="16" t="s">
        <v>5239</v>
      </c>
    </row>
    <row r="2896" spans="1:7" s="22" customFormat="1" x14ac:dyDescent="0.3">
      <c r="A2896" s="39">
        <v>78099</v>
      </c>
      <c r="B2896" s="20" t="s">
        <v>4157</v>
      </c>
      <c r="C2896" s="28" t="s">
        <v>12026</v>
      </c>
      <c r="D2896" s="13" t="s">
        <v>8361</v>
      </c>
      <c r="E2896" s="20" t="s">
        <v>5239</v>
      </c>
      <c r="F2896" s="16" t="s">
        <v>5239</v>
      </c>
      <c r="G2896" s="16" t="s">
        <v>5239</v>
      </c>
    </row>
    <row r="2897" spans="1:7" s="22" customFormat="1" x14ac:dyDescent="0.3">
      <c r="A2897" s="39">
        <v>78199</v>
      </c>
      <c r="B2897" s="20" t="s">
        <v>4157</v>
      </c>
      <c r="C2897" s="28" t="s">
        <v>12027</v>
      </c>
      <c r="D2897" s="13" t="s">
        <v>8361</v>
      </c>
      <c r="E2897" s="20" t="s">
        <v>5239</v>
      </c>
      <c r="F2897" s="16" t="s">
        <v>5239</v>
      </c>
      <c r="G2897" s="16" t="s">
        <v>5239</v>
      </c>
    </row>
    <row r="2898" spans="1:7" s="22" customFormat="1" x14ac:dyDescent="0.3">
      <c r="A2898" s="39">
        <v>78299</v>
      </c>
      <c r="B2898" s="20" t="s">
        <v>4157</v>
      </c>
      <c r="C2898" s="28" t="s">
        <v>12028</v>
      </c>
      <c r="D2898" s="13" t="s">
        <v>8361</v>
      </c>
      <c r="E2898" s="20" t="s">
        <v>5239</v>
      </c>
      <c r="F2898" s="16" t="s">
        <v>5239</v>
      </c>
      <c r="G2898" s="16" t="s">
        <v>5239</v>
      </c>
    </row>
    <row r="2899" spans="1:7" s="22" customFormat="1" x14ac:dyDescent="0.3">
      <c r="A2899" s="39">
        <v>78399</v>
      </c>
      <c r="B2899" s="20" t="s">
        <v>4157</v>
      </c>
      <c r="C2899" s="28" t="s">
        <v>12029</v>
      </c>
      <c r="D2899" s="13" t="s">
        <v>8361</v>
      </c>
      <c r="E2899" s="20" t="s">
        <v>5239</v>
      </c>
      <c r="F2899" s="16" t="s">
        <v>5239</v>
      </c>
      <c r="G2899" s="16" t="s">
        <v>5239</v>
      </c>
    </row>
    <row r="2900" spans="1:7" s="22" customFormat="1" x14ac:dyDescent="0.3">
      <c r="A2900" s="39">
        <v>78599</v>
      </c>
      <c r="B2900" s="20" t="s">
        <v>4157</v>
      </c>
      <c r="C2900" s="28" t="s">
        <v>12030</v>
      </c>
      <c r="D2900" s="13" t="s">
        <v>8361</v>
      </c>
      <c r="E2900" s="20" t="s">
        <v>5239</v>
      </c>
      <c r="F2900" s="16" t="s">
        <v>5239</v>
      </c>
      <c r="G2900" s="16" t="s">
        <v>5239</v>
      </c>
    </row>
    <row r="2901" spans="1:7" s="22" customFormat="1" x14ac:dyDescent="0.3">
      <c r="A2901" s="39">
        <v>78699</v>
      </c>
      <c r="B2901" s="20" t="s">
        <v>4157</v>
      </c>
      <c r="C2901" s="28" t="s">
        <v>12031</v>
      </c>
      <c r="D2901" s="13" t="s">
        <v>8361</v>
      </c>
      <c r="E2901" s="20" t="s">
        <v>5239</v>
      </c>
      <c r="F2901" s="16" t="s">
        <v>5239</v>
      </c>
      <c r="G2901" s="16" t="s">
        <v>5239</v>
      </c>
    </row>
    <row r="2902" spans="1:7" s="22" customFormat="1" x14ac:dyDescent="0.3">
      <c r="A2902" s="39">
        <v>78799</v>
      </c>
      <c r="B2902" s="20" t="s">
        <v>4157</v>
      </c>
      <c r="C2902" s="28" t="s">
        <v>12032</v>
      </c>
      <c r="D2902" s="13" t="s">
        <v>8361</v>
      </c>
      <c r="E2902" s="20" t="s">
        <v>5239</v>
      </c>
      <c r="F2902" s="16" t="s">
        <v>5239</v>
      </c>
      <c r="G2902" s="16" t="s">
        <v>5239</v>
      </c>
    </row>
    <row r="2903" spans="1:7" s="22" customFormat="1" ht="62.4" x14ac:dyDescent="0.3">
      <c r="A2903" s="39">
        <v>78999</v>
      </c>
      <c r="B2903" s="20" t="s">
        <v>4157</v>
      </c>
      <c r="C2903" s="28" t="s">
        <v>12033</v>
      </c>
      <c r="D2903" s="13" t="s">
        <v>8361</v>
      </c>
      <c r="E2903" s="20" t="s">
        <v>5239</v>
      </c>
      <c r="F2903" s="16" t="s">
        <v>12034</v>
      </c>
      <c r="G2903" s="16" t="s">
        <v>5239</v>
      </c>
    </row>
    <row r="2904" spans="1:7" s="22" customFormat="1" ht="62.4" x14ac:dyDescent="0.3">
      <c r="A2904" s="39">
        <v>79999</v>
      </c>
      <c r="B2904" s="20" t="s">
        <v>4157</v>
      </c>
      <c r="C2904" s="28" t="s">
        <v>12035</v>
      </c>
      <c r="D2904" s="13" t="s">
        <v>8361</v>
      </c>
      <c r="E2904" s="20" t="s">
        <v>5239</v>
      </c>
      <c r="F2904" s="16" t="s">
        <v>12034</v>
      </c>
      <c r="G2904" s="16" t="s">
        <v>5239</v>
      </c>
    </row>
    <row r="2905" spans="1:7" s="22" customFormat="1" x14ac:dyDescent="0.3">
      <c r="A2905" s="39">
        <v>80299</v>
      </c>
      <c r="B2905" s="20" t="s">
        <v>4157</v>
      </c>
      <c r="C2905" s="28" t="s">
        <v>12036</v>
      </c>
      <c r="D2905" s="13" t="s">
        <v>8361</v>
      </c>
      <c r="E2905" s="20" t="s">
        <v>5239</v>
      </c>
      <c r="F2905" s="16" t="s">
        <v>5239</v>
      </c>
      <c r="G2905" s="16" t="s">
        <v>5239</v>
      </c>
    </row>
    <row r="2906" spans="1:7" s="22" customFormat="1" x14ac:dyDescent="0.3">
      <c r="A2906" s="39">
        <v>81099</v>
      </c>
      <c r="B2906" s="20" t="s">
        <v>4157</v>
      </c>
      <c r="C2906" s="28" t="s">
        <v>12037</v>
      </c>
      <c r="D2906" s="13" t="s">
        <v>8361</v>
      </c>
      <c r="E2906" s="20" t="s">
        <v>5239</v>
      </c>
      <c r="F2906" s="16" t="s">
        <v>5239</v>
      </c>
      <c r="G2906" s="16" t="s">
        <v>5239</v>
      </c>
    </row>
    <row r="2907" spans="1:7" s="22" customFormat="1" ht="31.2" x14ac:dyDescent="0.3">
      <c r="A2907" s="39">
        <v>85999</v>
      </c>
      <c r="B2907" s="20" t="s">
        <v>4157</v>
      </c>
      <c r="C2907" s="28" t="s">
        <v>12038</v>
      </c>
      <c r="D2907" s="13" t="s">
        <v>8361</v>
      </c>
      <c r="E2907" s="20" t="s">
        <v>5239</v>
      </c>
      <c r="F2907" s="16" t="s">
        <v>5239</v>
      </c>
      <c r="G2907" s="16" t="s">
        <v>5239</v>
      </c>
    </row>
    <row r="2908" spans="1:7" s="22" customFormat="1" x14ac:dyDescent="0.3">
      <c r="A2908" s="39">
        <v>86486</v>
      </c>
      <c r="B2908" s="20" t="s">
        <v>4157</v>
      </c>
      <c r="C2908" s="28" t="s">
        <v>12039</v>
      </c>
      <c r="D2908" s="13" t="s">
        <v>8361</v>
      </c>
      <c r="E2908" s="20" t="s">
        <v>5239</v>
      </c>
      <c r="F2908" s="16" t="s">
        <v>5239</v>
      </c>
      <c r="G2908" s="16" t="s">
        <v>5239</v>
      </c>
    </row>
    <row r="2909" spans="1:7" s="22" customFormat="1" x14ac:dyDescent="0.3">
      <c r="A2909" s="39">
        <v>86849</v>
      </c>
      <c r="B2909" s="20" t="s">
        <v>4157</v>
      </c>
      <c r="C2909" s="28" t="s">
        <v>12040</v>
      </c>
      <c r="D2909" s="13" t="s">
        <v>8361</v>
      </c>
      <c r="E2909" s="20" t="s">
        <v>5239</v>
      </c>
      <c r="F2909" s="16" t="s">
        <v>5239</v>
      </c>
      <c r="G2909" s="16" t="s">
        <v>5239</v>
      </c>
    </row>
    <row r="2910" spans="1:7" s="22" customFormat="1" x14ac:dyDescent="0.3">
      <c r="A2910" s="39">
        <v>86999</v>
      </c>
      <c r="B2910" s="20" t="s">
        <v>4157</v>
      </c>
      <c r="C2910" s="28" t="s">
        <v>12041</v>
      </c>
      <c r="D2910" s="13" t="s">
        <v>8361</v>
      </c>
      <c r="E2910" s="20" t="s">
        <v>5239</v>
      </c>
      <c r="F2910" s="16" t="s">
        <v>5239</v>
      </c>
      <c r="G2910" s="16" t="s">
        <v>5239</v>
      </c>
    </row>
    <row r="2911" spans="1:7" s="22" customFormat="1" x14ac:dyDescent="0.3">
      <c r="A2911" s="39">
        <v>87797</v>
      </c>
      <c r="B2911" s="20" t="s">
        <v>4157</v>
      </c>
      <c r="C2911" s="28" t="s">
        <v>12042</v>
      </c>
      <c r="D2911" s="13" t="s">
        <v>8361</v>
      </c>
      <c r="E2911" s="20" t="s">
        <v>5239</v>
      </c>
      <c r="F2911" s="16" t="s">
        <v>5239</v>
      </c>
      <c r="G2911" s="16" t="s">
        <v>5239</v>
      </c>
    </row>
    <row r="2912" spans="1:7" s="22" customFormat="1" x14ac:dyDescent="0.3">
      <c r="A2912" s="39">
        <v>87798</v>
      </c>
      <c r="B2912" s="20" t="s">
        <v>4157</v>
      </c>
      <c r="C2912" s="28" t="s">
        <v>12043</v>
      </c>
      <c r="D2912" s="13" t="s">
        <v>8361</v>
      </c>
      <c r="E2912" s="20" t="s">
        <v>5239</v>
      </c>
      <c r="F2912" s="16" t="s">
        <v>5239</v>
      </c>
      <c r="G2912" s="16" t="s">
        <v>5239</v>
      </c>
    </row>
    <row r="2913" spans="1:7" s="22" customFormat="1" x14ac:dyDescent="0.3">
      <c r="A2913" s="39">
        <v>87799</v>
      </c>
      <c r="B2913" s="20" t="s">
        <v>4157</v>
      </c>
      <c r="C2913" s="28" t="s">
        <v>12044</v>
      </c>
      <c r="D2913" s="13" t="s">
        <v>8361</v>
      </c>
      <c r="E2913" s="20" t="s">
        <v>5239</v>
      </c>
      <c r="F2913" s="16" t="s">
        <v>5239</v>
      </c>
      <c r="G2913" s="16" t="s">
        <v>5239</v>
      </c>
    </row>
    <row r="2914" spans="1:7" s="22" customFormat="1" x14ac:dyDescent="0.3">
      <c r="A2914" s="39">
        <v>87899</v>
      </c>
      <c r="B2914" s="20" t="s">
        <v>4157</v>
      </c>
      <c r="C2914" s="28" t="s">
        <v>12045</v>
      </c>
      <c r="D2914" s="13" t="s">
        <v>8361</v>
      </c>
      <c r="E2914" s="20" t="s">
        <v>5239</v>
      </c>
      <c r="F2914" s="16" t="s">
        <v>5239</v>
      </c>
      <c r="G2914" s="16" t="s">
        <v>5239</v>
      </c>
    </row>
    <row r="2915" spans="1:7" s="22" customFormat="1" x14ac:dyDescent="0.3">
      <c r="A2915" s="39">
        <v>87999</v>
      </c>
      <c r="B2915" s="20" t="s">
        <v>4157</v>
      </c>
      <c r="C2915" s="28" t="s">
        <v>12046</v>
      </c>
      <c r="D2915" s="13" t="s">
        <v>8361</v>
      </c>
      <c r="E2915" s="20" t="s">
        <v>5239</v>
      </c>
      <c r="F2915" s="16" t="s">
        <v>5239</v>
      </c>
      <c r="G2915" s="16" t="s">
        <v>5239</v>
      </c>
    </row>
    <row r="2916" spans="1:7" s="22" customFormat="1" x14ac:dyDescent="0.3">
      <c r="A2916" s="39">
        <v>88099</v>
      </c>
      <c r="B2916" s="20" t="s">
        <v>5492</v>
      </c>
      <c r="C2916" s="28" t="s">
        <v>12047</v>
      </c>
      <c r="D2916" s="13" t="s">
        <v>8361</v>
      </c>
      <c r="E2916" s="20" t="s">
        <v>5239</v>
      </c>
      <c r="F2916" s="16" t="s">
        <v>5239</v>
      </c>
      <c r="G2916" s="16" t="s">
        <v>5239</v>
      </c>
    </row>
    <row r="2917" spans="1:7" s="22" customFormat="1" x14ac:dyDescent="0.3">
      <c r="A2917" s="39">
        <v>88199</v>
      </c>
      <c r="B2917" s="20" t="s">
        <v>4157</v>
      </c>
      <c r="C2917" s="28" t="s">
        <v>12048</v>
      </c>
      <c r="D2917" s="13" t="s">
        <v>8361</v>
      </c>
      <c r="E2917" s="20" t="s">
        <v>5239</v>
      </c>
      <c r="F2917" s="16" t="s">
        <v>5239</v>
      </c>
      <c r="G2917" s="16" t="s">
        <v>5239</v>
      </c>
    </row>
    <row r="2918" spans="1:7" s="22" customFormat="1" x14ac:dyDescent="0.3">
      <c r="A2918" s="39">
        <v>88299</v>
      </c>
      <c r="B2918" s="20" t="s">
        <v>4157</v>
      </c>
      <c r="C2918" s="28" t="s">
        <v>12049</v>
      </c>
      <c r="D2918" s="13" t="s">
        <v>8361</v>
      </c>
      <c r="E2918" s="20" t="s">
        <v>5239</v>
      </c>
      <c r="F2918" s="16" t="s">
        <v>5239</v>
      </c>
      <c r="G2918" s="16" t="s">
        <v>5239</v>
      </c>
    </row>
    <row r="2919" spans="1:7" s="22" customFormat="1" x14ac:dyDescent="0.3">
      <c r="A2919" s="39">
        <v>88399</v>
      </c>
      <c r="B2919" s="20" t="s">
        <v>4157</v>
      </c>
      <c r="C2919" s="28" t="s">
        <v>12050</v>
      </c>
      <c r="D2919" s="13" t="s">
        <v>8361</v>
      </c>
      <c r="E2919" s="20" t="s">
        <v>5239</v>
      </c>
      <c r="F2919" s="16" t="s">
        <v>5239</v>
      </c>
      <c r="G2919" s="16" t="s">
        <v>5239</v>
      </c>
    </row>
    <row r="2920" spans="1:7" s="22" customFormat="1" x14ac:dyDescent="0.3">
      <c r="A2920" s="39">
        <v>88749</v>
      </c>
      <c r="B2920" s="20" t="s">
        <v>4157</v>
      </c>
      <c r="C2920" s="28" t="s">
        <v>12051</v>
      </c>
      <c r="D2920" s="13" t="s">
        <v>8361</v>
      </c>
      <c r="E2920" s="20" t="s">
        <v>5239</v>
      </c>
      <c r="F2920" s="16" t="s">
        <v>5239</v>
      </c>
      <c r="G2920" s="16" t="s">
        <v>5239</v>
      </c>
    </row>
    <row r="2921" spans="1:7" s="22" customFormat="1" x14ac:dyDescent="0.3">
      <c r="A2921" s="39">
        <v>89240</v>
      </c>
      <c r="B2921" s="20" t="s">
        <v>4157</v>
      </c>
      <c r="C2921" s="28" t="s">
        <v>12052</v>
      </c>
      <c r="D2921" s="13" t="s">
        <v>8361</v>
      </c>
      <c r="E2921" s="20" t="s">
        <v>5239</v>
      </c>
      <c r="F2921" s="16" t="s">
        <v>5239</v>
      </c>
      <c r="G2921" s="16" t="s">
        <v>5239</v>
      </c>
    </row>
    <row r="2922" spans="1:7" s="22" customFormat="1" x14ac:dyDescent="0.3">
      <c r="A2922" s="39">
        <v>89398</v>
      </c>
      <c r="B2922" s="20" t="s">
        <v>5492</v>
      </c>
      <c r="C2922" s="28" t="s">
        <v>12053</v>
      </c>
      <c r="D2922" s="13" t="s">
        <v>8361</v>
      </c>
      <c r="E2922" s="20" t="s">
        <v>5239</v>
      </c>
      <c r="F2922" s="16" t="s">
        <v>5239</v>
      </c>
      <c r="G2922" s="16" t="s">
        <v>5239</v>
      </c>
    </row>
    <row r="2923" spans="1:7" s="22" customFormat="1" x14ac:dyDescent="0.3">
      <c r="A2923" s="39">
        <v>90399</v>
      </c>
      <c r="B2923" s="20" t="s">
        <v>5492</v>
      </c>
      <c r="C2923" s="28" t="s">
        <v>12054</v>
      </c>
      <c r="D2923" s="13" t="s">
        <v>8361</v>
      </c>
      <c r="E2923" s="20" t="s">
        <v>5239</v>
      </c>
      <c r="F2923" s="16" t="s">
        <v>5239</v>
      </c>
      <c r="G2923" s="16" t="s">
        <v>5239</v>
      </c>
    </row>
    <row r="2924" spans="1:7" s="22" customFormat="1" x14ac:dyDescent="0.3">
      <c r="A2924" s="39">
        <v>90749</v>
      </c>
      <c r="B2924" s="20" t="s">
        <v>4157</v>
      </c>
      <c r="C2924" s="28" t="s">
        <v>12055</v>
      </c>
      <c r="D2924" s="13" t="s">
        <v>8361</v>
      </c>
      <c r="E2924" s="20" t="s">
        <v>5239</v>
      </c>
      <c r="F2924" s="16" t="s">
        <v>5239</v>
      </c>
      <c r="G2924" s="16" t="s">
        <v>5239</v>
      </c>
    </row>
    <row r="2925" spans="1:7" s="22" customFormat="1" x14ac:dyDescent="0.3">
      <c r="A2925" s="39">
        <v>90899</v>
      </c>
      <c r="B2925" s="20" t="s">
        <v>5492</v>
      </c>
      <c r="C2925" s="28" t="s">
        <v>12056</v>
      </c>
      <c r="D2925" s="13" t="s">
        <v>8361</v>
      </c>
      <c r="E2925" s="20" t="s">
        <v>5239</v>
      </c>
      <c r="F2925" s="16" t="s">
        <v>5239</v>
      </c>
      <c r="G2925" s="16" t="s">
        <v>5239</v>
      </c>
    </row>
    <row r="2926" spans="1:7" s="22" customFormat="1" x14ac:dyDescent="0.3">
      <c r="A2926" s="39">
        <v>91299</v>
      </c>
      <c r="B2926" s="20" t="s">
        <v>4157</v>
      </c>
      <c r="C2926" s="28" t="s">
        <v>12057</v>
      </c>
      <c r="D2926" s="13" t="s">
        <v>8361</v>
      </c>
      <c r="E2926" s="20" t="s">
        <v>5239</v>
      </c>
      <c r="F2926" s="16" t="s">
        <v>5239</v>
      </c>
      <c r="G2926" s="16" t="s">
        <v>5239</v>
      </c>
    </row>
    <row r="2927" spans="1:7" s="22" customFormat="1" x14ac:dyDescent="0.3">
      <c r="A2927" s="39">
        <v>92499</v>
      </c>
      <c r="B2927" s="20" t="s">
        <v>4157</v>
      </c>
      <c r="C2927" s="28" t="s">
        <v>12058</v>
      </c>
      <c r="D2927" s="13" t="s">
        <v>8361</v>
      </c>
      <c r="E2927" s="20" t="s">
        <v>5239</v>
      </c>
      <c r="F2927" s="16" t="s">
        <v>5239</v>
      </c>
      <c r="G2927" s="16" t="s">
        <v>5239</v>
      </c>
    </row>
    <row r="2928" spans="1:7" s="22" customFormat="1" x14ac:dyDescent="0.3">
      <c r="A2928" s="39">
        <v>92700</v>
      </c>
      <c r="B2928" s="20" t="s">
        <v>4157</v>
      </c>
      <c r="C2928" s="28" t="s">
        <v>12059</v>
      </c>
      <c r="D2928" s="13" t="s">
        <v>8361</v>
      </c>
      <c r="E2928" s="20" t="s">
        <v>5239</v>
      </c>
      <c r="F2928" s="16" t="s">
        <v>5239</v>
      </c>
      <c r="G2928" s="16" t="s">
        <v>5239</v>
      </c>
    </row>
    <row r="2929" spans="1:7" s="22" customFormat="1" x14ac:dyDescent="0.3">
      <c r="A2929" s="39">
        <v>93799</v>
      </c>
      <c r="B2929" s="20" t="s">
        <v>4157</v>
      </c>
      <c r="C2929" s="28" t="s">
        <v>12060</v>
      </c>
      <c r="D2929" s="13" t="s">
        <v>8361</v>
      </c>
      <c r="E2929" s="20" t="s">
        <v>5239</v>
      </c>
      <c r="F2929" s="16" t="s">
        <v>5239</v>
      </c>
      <c r="G2929" s="16" t="s">
        <v>5239</v>
      </c>
    </row>
    <row r="2930" spans="1:7" s="22" customFormat="1" x14ac:dyDescent="0.3">
      <c r="A2930" s="39">
        <v>94799</v>
      </c>
      <c r="B2930" s="20" t="s">
        <v>4157</v>
      </c>
      <c r="C2930" s="28" t="s">
        <v>12061</v>
      </c>
      <c r="D2930" s="13" t="s">
        <v>8361</v>
      </c>
      <c r="E2930" s="20" t="s">
        <v>5239</v>
      </c>
      <c r="F2930" s="16" t="s">
        <v>5239</v>
      </c>
      <c r="G2930" s="16" t="s">
        <v>5239</v>
      </c>
    </row>
    <row r="2931" spans="1:7" s="22" customFormat="1" x14ac:dyDescent="0.3">
      <c r="A2931" s="39">
        <v>95199</v>
      </c>
      <c r="B2931" s="20" t="s">
        <v>4157</v>
      </c>
      <c r="C2931" s="28" t="s">
        <v>12062</v>
      </c>
      <c r="D2931" s="13" t="s">
        <v>8361</v>
      </c>
      <c r="E2931" s="20" t="s">
        <v>5239</v>
      </c>
      <c r="F2931" s="16" t="s">
        <v>5239</v>
      </c>
      <c r="G2931" s="16" t="s">
        <v>5239</v>
      </c>
    </row>
    <row r="2932" spans="1:7" s="22" customFormat="1" x14ac:dyDescent="0.3">
      <c r="A2932" s="39">
        <v>95999</v>
      </c>
      <c r="B2932" s="20" t="s">
        <v>4157</v>
      </c>
      <c r="C2932" s="28" t="s">
        <v>12063</v>
      </c>
      <c r="D2932" s="13" t="s">
        <v>8361</v>
      </c>
      <c r="E2932" s="20" t="s">
        <v>5239</v>
      </c>
      <c r="F2932" s="16" t="s">
        <v>5239</v>
      </c>
      <c r="G2932" s="16" t="s">
        <v>5239</v>
      </c>
    </row>
    <row r="2933" spans="1:7" s="22" customFormat="1" x14ac:dyDescent="0.3">
      <c r="A2933" s="39">
        <v>96379</v>
      </c>
      <c r="B2933" s="20" t="s">
        <v>4157</v>
      </c>
      <c r="C2933" s="28" t="s">
        <v>12064</v>
      </c>
      <c r="D2933" s="13" t="s">
        <v>8361</v>
      </c>
      <c r="E2933" s="20" t="s">
        <v>5239</v>
      </c>
      <c r="F2933" s="16" t="s">
        <v>5239</v>
      </c>
      <c r="G2933" s="16" t="s">
        <v>5239</v>
      </c>
    </row>
    <row r="2934" spans="1:7" s="22" customFormat="1" x14ac:dyDescent="0.3">
      <c r="A2934" s="39">
        <v>96549</v>
      </c>
      <c r="B2934" s="20" t="s">
        <v>4157</v>
      </c>
      <c r="C2934" s="28" t="s">
        <v>12065</v>
      </c>
      <c r="D2934" s="13" t="s">
        <v>8361</v>
      </c>
      <c r="E2934" s="20" t="s">
        <v>5239</v>
      </c>
      <c r="F2934" s="16" t="s">
        <v>5239</v>
      </c>
      <c r="G2934" s="16" t="s">
        <v>5239</v>
      </c>
    </row>
    <row r="2935" spans="1:7" s="22" customFormat="1" x14ac:dyDescent="0.3">
      <c r="A2935" s="39">
        <v>96999</v>
      </c>
      <c r="B2935" s="20" t="s">
        <v>4157</v>
      </c>
      <c r="C2935" s="28" t="s">
        <v>12066</v>
      </c>
      <c r="D2935" s="13" t="s">
        <v>8361</v>
      </c>
      <c r="E2935" s="20" t="s">
        <v>5239</v>
      </c>
      <c r="F2935" s="16" t="s">
        <v>5239</v>
      </c>
      <c r="G2935" s="16" t="s">
        <v>5239</v>
      </c>
    </row>
    <row r="2936" spans="1:7" s="22" customFormat="1" ht="31.2" x14ac:dyDescent="0.3">
      <c r="A2936" s="39">
        <v>97039</v>
      </c>
      <c r="B2936" s="20" t="s">
        <v>4157</v>
      </c>
      <c r="C2936" s="28" t="s">
        <v>12067</v>
      </c>
      <c r="D2936" s="13" t="s">
        <v>8361</v>
      </c>
      <c r="E2936" s="20" t="s">
        <v>5239</v>
      </c>
      <c r="F2936" s="16" t="s">
        <v>5239</v>
      </c>
      <c r="G2936" s="16" t="s">
        <v>5239</v>
      </c>
    </row>
    <row r="2937" spans="1:7" s="22" customFormat="1" x14ac:dyDescent="0.3">
      <c r="A2937" s="40">
        <v>97139</v>
      </c>
      <c r="B2937" s="20" t="s">
        <v>4157</v>
      </c>
      <c r="C2937" s="28" t="s">
        <v>12068</v>
      </c>
      <c r="D2937" s="13" t="s">
        <v>8361</v>
      </c>
      <c r="E2937" s="20" t="s">
        <v>5239</v>
      </c>
      <c r="F2937" s="16" t="s">
        <v>5239</v>
      </c>
      <c r="G2937" s="16" t="s">
        <v>5239</v>
      </c>
    </row>
    <row r="2938" spans="1:7" s="22" customFormat="1" x14ac:dyDescent="0.3">
      <c r="A2938" s="39">
        <v>97799</v>
      </c>
      <c r="B2938" s="20" t="s">
        <v>4157</v>
      </c>
      <c r="C2938" s="28" t="s">
        <v>12069</v>
      </c>
      <c r="D2938" s="13" t="s">
        <v>8361</v>
      </c>
      <c r="E2938" s="20" t="s">
        <v>5239</v>
      </c>
      <c r="F2938" s="16" t="s">
        <v>5239</v>
      </c>
      <c r="G2938" s="16" t="s">
        <v>5239</v>
      </c>
    </row>
    <row r="2939" spans="1:7" s="22" customFormat="1" x14ac:dyDescent="0.3">
      <c r="A2939" s="39">
        <v>99199</v>
      </c>
      <c r="B2939" s="20" t="s">
        <v>4157</v>
      </c>
      <c r="C2939" s="28" t="s">
        <v>12070</v>
      </c>
      <c r="D2939" s="13" t="s">
        <v>8361</v>
      </c>
      <c r="E2939" s="20" t="s">
        <v>5239</v>
      </c>
      <c r="F2939" s="16" t="s">
        <v>5239</v>
      </c>
      <c r="G2939" s="16" t="s">
        <v>5239</v>
      </c>
    </row>
    <row r="2940" spans="1:7" s="22" customFormat="1" x14ac:dyDescent="0.3">
      <c r="A2940" s="39">
        <v>99429</v>
      </c>
      <c r="B2940" s="20" t="s">
        <v>4157</v>
      </c>
      <c r="C2940" s="28" t="s">
        <v>12071</v>
      </c>
      <c r="D2940" s="13" t="s">
        <v>8361</v>
      </c>
      <c r="E2940" s="20" t="s">
        <v>5239</v>
      </c>
      <c r="F2940" s="16" t="s">
        <v>5239</v>
      </c>
      <c r="G2940" s="16" t="s">
        <v>5239</v>
      </c>
    </row>
    <row r="2941" spans="1:7" s="22" customFormat="1" x14ac:dyDescent="0.3">
      <c r="A2941" s="39">
        <v>99499</v>
      </c>
      <c r="B2941" s="20" t="s">
        <v>4157</v>
      </c>
      <c r="C2941" s="28" t="s">
        <v>12072</v>
      </c>
      <c r="D2941" s="13" t="s">
        <v>8361</v>
      </c>
      <c r="E2941" s="20" t="s">
        <v>5239</v>
      </c>
      <c r="F2941" s="16" t="s">
        <v>5239</v>
      </c>
      <c r="G2941" s="16" t="s">
        <v>5239</v>
      </c>
    </row>
    <row r="2942" spans="1:7" s="22" customFormat="1" x14ac:dyDescent="0.3">
      <c r="A2942" s="39">
        <v>99600</v>
      </c>
      <c r="B2942" s="20" t="s">
        <v>4157</v>
      </c>
      <c r="C2942" s="28" t="s">
        <v>12073</v>
      </c>
      <c r="D2942" s="13" t="s">
        <v>8361</v>
      </c>
      <c r="E2942" s="20" t="s">
        <v>5239</v>
      </c>
      <c r="F2942" s="16" t="s">
        <v>5239</v>
      </c>
      <c r="G2942" s="16" t="s">
        <v>5239</v>
      </c>
    </row>
    <row r="2943" spans="1:7" s="22" customFormat="1" x14ac:dyDescent="0.3">
      <c r="A2943" s="20" t="s">
        <v>8411</v>
      </c>
      <c r="B2943" s="23" t="s">
        <v>4157</v>
      </c>
      <c r="C2943" s="16" t="s">
        <v>12074</v>
      </c>
      <c r="D2943" s="13" t="s">
        <v>8361</v>
      </c>
      <c r="E2943" s="20" t="s">
        <v>5239</v>
      </c>
      <c r="F2943" s="16" t="s">
        <v>5239</v>
      </c>
      <c r="G2943" s="16" t="s">
        <v>5239</v>
      </c>
    </row>
    <row r="2944" spans="1:7" s="22" customFormat="1" x14ac:dyDescent="0.3">
      <c r="A2944" s="20" t="s">
        <v>8413</v>
      </c>
      <c r="B2944" s="23" t="s">
        <v>4157</v>
      </c>
      <c r="C2944" s="16" t="s">
        <v>8414</v>
      </c>
      <c r="D2944" s="13" t="s">
        <v>8361</v>
      </c>
      <c r="E2944" s="20" t="s">
        <v>5239</v>
      </c>
      <c r="F2944" s="16" t="s">
        <v>5239</v>
      </c>
      <c r="G2944" s="16" t="s">
        <v>5239</v>
      </c>
    </row>
    <row r="2945" spans="1:7" s="22" customFormat="1" x14ac:dyDescent="0.3">
      <c r="A2945" s="17" t="s">
        <v>8415</v>
      </c>
      <c r="B2945" s="20" t="s">
        <v>4157</v>
      </c>
      <c r="C2945" s="28" t="s">
        <v>12075</v>
      </c>
      <c r="D2945" s="13" t="s">
        <v>8361</v>
      </c>
      <c r="E2945" s="20" t="s">
        <v>5239</v>
      </c>
      <c r="F2945" s="16" t="s">
        <v>5239</v>
      </c>
      <c r="G2945" s="16" t="s">
        <v>5239</v>
      </c>
    </row>
    <row r="2946" spans="1:7" s="22" customFormat="1" x14ac:dyDescent="0.3">
      <c r="A2946" s="31" t="s">
        <v>8756</v>
      </c>
      <c r="B2946" s="20" t="s">
        <v>4157</v>
      </c>
      <c r="C2946" s="28" t="s">
        <v>12076</v>
      </c>
      <c r="D2946" s="13" t="s">
        <v>8361</v>
      </c>
      <c r="E2946" s="20" t="s">
        <v>5239</v>
      </c>
      <c r="F2946" s="16" t="s">
        <v>5239</v>
      </c>
      <c r="G2946" s="16" t="s">
        <v>5239</v>
      </c>
    </row>
    <row r="2947" spans="1:7" s="22" customFormat="1" x14ac:dyDescent="0.3">
      <c r="A2947" s="17" t="s">
        <v>12077</v>
      </c>
      <c r="B2947" s="20" t="s">
        <v>4157</v>
      </c>
      <c r="C2947" s="28" t="s">
        <v>12078</v>
      </c>
      <c r="D2947" s="13" t="s">
        <v>8361</v>
      </c>
      <c r="E2947" s="20" t="s">
        <v>5239</v>
      </c>
      <c r="F2947" s="16" t="s">
        <v>5239</v>
      </c>
      <c r="G2947" s="16" t="s">
        <v>5239</v>
      </c>
    </row>
    <row r="2948" spans="1:7" s="22" customFormat="1" x14ac:dyDescent="0.3">
      <c r="A2948" s="35" t="s">
        <v>8417</v>
      </c>
      <c r="B2948" s="20" t="s">
        <v>4157</v>
      </c>
      <c r="C2948" s="28" t="s">
        <v>12079</v>
      </c>
      <c r="D2948" s="13" t="s">
        <v>8361</v>
      </c>
      <c r="E2948" s="20" t="s">
        <v>5239</v>
      </c>
      <c r="F2948" s="16" t="s">
        <v>5239</v>
      </c>
      <c r="G2948" s="16" t="s">
        <v>5239</v>
      </c>
    </row>
    <row r="2949" spans="1:7" s="22" customFormat="1" x14ac:dyDescent="0.3">
      <c r="A2949" s="31" t="s">
        <v>12080</v>
      </c>
      <c r="B2949" s="20" t="s">
        <v>4157</v>
      </c>
      <c r="C2949" s="28" t="s">
        <v>12081</v>
      </c>
      <c r="D2949" s="13" t="s">
        <v>8361</v>
      </c>
      <c r="E2949" s="20" t="s">
        <v>5239</v>
      </c>
      <c r="F2949" s="16" t="s">
        <v>5239</v>
      </c>
      <c r="G2949" s="16" t="s">
        <v>5239</v>
      </c>
    </row>
    <row r="2950" spans="1:7" s="22" customFormat="1" x14ac:dyDescent="0.3">
      <c r="A2950" s="17" t="s">
        <v>12082</v>
      </c>
      <c r="B2950" s="20" t="s">
        <v>4157</v>
      </c>
      <c r="C2950" s="28" t="s">
        <v>12083</v>
      </c>
      <c r="D2950" s="13" t="s">
        <v>8361</v>
      </c>
      <c r="E2950" s="20" t="s">
        <v>5239</v>
      </c>
      <c r="F2950" s="16" t="s">
        <v>5239</v>
      </c>
      <c r="G2950" s="16" t="s">
        <v>5239</v>
      </c>
    </row>
    <row r="2951" spans="1:7" s="22" customFormat="1" x14ac:dyDescent="0.3">
      <c r="A2951" s="17" t="s">
        <v>8419</v>
      </c>
      <c r="B2951" s="20" t="s">
        <v>4157</v>
      </c>
      <c r="C2951" s="28" t="s">
        <v>12084</v>
      </c>
      <c r="D2951" s="13" t="s">
        <v>8361</v>
      </c>
      <c r="E2951" s="20" t="s">
        <v>5239</v>
      </c>
      <c r="F2951" s="16" t="s">
        <v>5239</v>
      </c>
      <c r="G2951" s="16" t="s">
        <v>5239</v>
      </c>
    </row>
    <row r="2952" spans="1:7" s="22" customFormat="1" ht="31.2" x14ac:dyDescent="0.3">
      <c r="A2952" s="31" t="s">
        <v>12085</v>
      </c>
      <c r="B2952" s="20" t="s">
        <v>4157</v>
      </c>
      <c r="C2952" s="28" t="s">
        <v>12086</v>
      </c>
      <c r="D2952" s="13" t="s">
        <v>8361</v>
      </c>
      <c r="E2952" s="20" t="s">
        <v>5239</v>
      </c>
      <c r="F2952" s="16" t="s">
        <v>5239</v>
      </c>
      <c r="G2952" s="16" t="s">
        <v>5239</v>
      </c>
    </row>
    <row r="2953" spans="1:7" s="22" customFormat="1" x14ac:dyDescent="0.3">
      <c r="A2953" s="31" t="s">
        <v>4178</v>
      </c>
      <c r="B2953" s="20" t="s">
        <v>4157</v>
      </c>
      <c r="C2953" s="28" t="s">
        <v>5320</v>
      </c>
      <c r="D2953" s="13" t="s">
        <v>8361</v>
      </c>
      <c r="E2953" s="20" t="s">
        <v>5239</v>
      </c>
      <c r="F2953" s="16" t="s">
        <v>5239</v>
      </c>
      <c r="G2953" s="16" t="s">
        <v>5239</v>
      </c>
    </row>
    <row r="2954" spans="1:7" s="22" customFormat="1" x14ac:dyDescent="0.3">
      <c r="A2954" s="31" t="s">
        <v>8424</v>
      </c>
      <c r="B2954" s="20" t="s">
        <v>4157</v>
      </c>
      <c r="C2954" s="28" t="s">
        <v>12087</v>
      </c>
      <c r="D2954" s="13" t="s">
        <v>8361</v>
      </c>
      <c r="E2954" s="20" t="s">
        <v>5239</v>
      </c>
      <c r="F2954" s="16" t="s">
        <v>5239</v>
      </c>
      <c r="G2954" s="16" t="s">
        <v>5239</v>
      </c>
    </row>
    <row r="2955" spans="1:7" s="22" customFormat="1" x14ac:dyDescent="0.3">
      <c r="A2955" s="31" t="s">
        <v>8426</v>
      </c>
      <c r="B2955" s="20" t="s">
        <v>4157</v>
      </c>
      <c r="C2955" s="28" t="s">
        <v>12088</v>
      </c>
      <c r="D2955" s="13" t="s">
        <v>8361</v>
      </c>
      <c r="E2955" s="20" t="s">
        <v>5239</v>
      </c>
      <c r="F2955" s="16" t="s">
        <v>5239</v>
      </c>
      <c r="G2955" s="16" t="s">
        <v>5239</v>
      </c>
    </row>
    <row r="2956" spans="1:7" s="22" customFormat="1" x14ac:dyDescent="0.3">
      <c r="A2956" s="17" t="s">
        <v>8428</v>
      </c>
      <c r="B2956" s="20" t="s">
        <v>4157</v>
      </c>
      <c r="C2956" s="28" t="s">
        <v>12089</v>
      </c>
      <c r="D2956" s="13" t="s">
        <v>8361</v>
      </c>
      <c r="E2956" s="20" t="s">
        <v>5239</v>
      </c>
      <c r="F2956" s="16" t="s">
        <v>5239</v>
      </c>
      <c r="G2956" s="16" t="s">
        <v>5239</v>
      </c>
    </row>
    <row r="2957" spans="1:7" s="22" customFormat="1" x14ac:dyDescent="0.3">
      <c r="A2957" s="17" t="s">
        <v>12090</v>
      </c>
      <c r="B2957" s="20" t="s">
        <v>4157</v>
      </c>
      <c r="C2957" s="28" t="s">
        <v>12091</v>
      </c>
      <c r="D2957" s="13" t="s">
        <v>8361</v>
      </c>
      <c r="E2957" s="20" t="s">
        <v>5239</v>
      </c>
      <c r="F2957" s="16" t="s">
        <v>5239</v>
      </c>
      <c r="G2957" s="16" t="s">
        <v>5239</v>
      </c>
    </row>
    <row r="2958" spans="1:7" s="22" customFormat="1" x14ac:dyDescent="0.3">
      <c r="A2958" s="17" t="s">
        <v>12092</v>
      </c>
      <c r="B2958" s="20" t="s">
        <v>4157</v>
      </c>
      <c r="C2958" s="28" t="s">
        <v>12093</v>
      </c>
      <c r="D2958" s="13" t="s">
        <v>8361</v>
      </c>
      <c r="E2958" s="20" t="s">
        <v>5239</v>
      </c>
      <c r="F2958" s="16" t="s">
        <v>5239</v>
      </c>
      <c r="G2958" s="16" t="s">
        <v>5239</v>
      </c>
    </row>
    <row r="2959" spans="1:7" s="22" customFormat="1" ht="31.2" x14ac:dyDescent="0.3">
      <c r="A2959" s="17" t="s">
        <v>12094</v>
      </c>
      <c r="B2959" s="20" t="s">
        <v>4157</v>
      </c>
      <c r="C2959" s="28" t="s">
        <v>12095</v>
      </c>
      <c r="D2959" s="13" t="s">
        <v>8361</v>
      </c>
      <c r="E2959" s="20" t="s">
        <v>5239</v>
      </c>
      <c r="F2959" s="16" t="s">
        <v>5239</v>
      </c>
      <c r="G2959" s="16" t="s">
        <v>5239</v>
      </c>
    </row>
    <row r="2960" spans="1:7" s="22" customFormat="1" ht="31.2" x14ac:dyDescent="0.3">
      <c r="A2960" s="35" t="s">
        <v>8432</v>
      </c>
      <c r="B2960" s="20" t="s">
        <v>4157</v>
      </c>
      <c r="C2960" s="28" t="s">
        <v>12096</v>
      </c>
      <c r="D2960" s="13" t="s">
        <v>8361</v>
      </c>
      <c r="E2960" s="20" t="s">
        <v>5239</v>
      </c>
      <c r="F2960" s="16" t="s">
        <v>5239</v>
      </c>
      <c r="G2960" s="16" t="s">
        <v>5239</v>
      </c>
    </row>
    <row r="2961" spans="1:7" s="22" customFormat="1" x14ac:dyDescent="0.3">
      <c r="A2961" s="35" t="s">
        <v>8434</v>
      </c>
      <c r="B2961" s="20" t="s">
        <v>4157</v>
      </c>
      <c r="C2961" s="28" t="s">
        <v>12097</v>
      </c>
      <c r="D2961" s="13" t="s">
        <v>8361</v>
      </c>
      <c r="E2961" s="20" t="s">
        <v>5239</v>
      </c>
      <c r="F2961" s="16" t="s">
        <v>5239</v>
      </c>
      <c r="G2961" s="16" t="s">
        <v>5239</v>
      </c>
    </row>
    <row r="2962" spans="1:7" s="22" customFormat="1" x14ac:dyDescent="0.3">
      <c r="A2962" s="17" t="s">
        <v>8436</v>
      </c>
      <c r="B2962" s="20" t="s">
        <v>4157</v>
      </c>
      <c r="C2962" s="28" t="s">
        <v>12098</v>
      </c>
      <c r="D2962" s="13" t="s">
        <v>8361</v>
      </c>
      <c r="E2962" s="20" t="s">
        <v>5239</v>
      </c>
      <c r="F2962" s="16" t="s">
        <v>5239</v>
      </c>
      <c r="G2962" s="16" t="s">
        <v>5239</v>
      </c>
    </row>
    <row r="2963" spans="1:7" s="22" customFormat="1" x14ac:dyDescent="0.3">
      <c r="A2963" s="17" t="s">
        <v>12099</v>
      </c>
      <c r="B2963" s="20" t="s">
        <v>4157</v>
      </c>
      <c r="C2963" s="28" t="s">
        <v>12100</v>
      </c>
      <c r="D2963" s="13" t="s">
        <v>8361</v>
      </c>
      <c r="E2963" s="20" t="s">
        <v>5239</v>
      </c>
      <c r="F2963" s="16" t="s">
        <v>5239</v>
      </c>
      <c r="G2963" s="16" t="s">
        <v>5239</v>
      </c>
    </row>
    <row r="2964" spans="1:7" s="22" customFormat="1" x14ac:dyDescent="0.3">
      <c r="A2964" s="17" t="s">
        <v>12101</v>
      </c>
      <c r="B2964" s="20" t="s">
        <v>5492</v>
      </c>
      <c r="C2964" s="28" t="s">
        <v>12102</v>
      </c>
      <c r="D2964" s="13" t="s">
        <v>8361</v>
      </c>
      <c r="E2964" s="20" t="s">
        <v>5239</v>
      </c>
      <c r="F2964" s="16" t="s">
        <v>5239</v>
      </c>
      <c r="G2964" s="16" t="s">
        <v>5239</v>
      </c>
    </row>
    <row r="2965" spans="1:7" s="22" customFormat="1" x14ac:dyDescent="0.3">
      <c r="A2965" s="17" t="s">
        <v>12103</v>
      </c>
      <c r="B2965" s="20" t="s">
        <v>5492</v>
      </c>
      <c r="C2965" s="28" t="s">
        <v>12104</v>
      </c>
      <c r="D2965" s="13" t="s">
        <v>8361</v>
      </c>
      <c r="E2965" s="20" t="s">
        <v>5239</v>
      </c>
      <c r="F2965" s="16" t="s">
        <v>5239</v>
      </c>
      <c r="G2965" s="16" t="s">
        <v>5239</v>
      </c>
    </row>
    <row r="2966" spans="1:7" s="22" customFormat="1" x14ac:dyDescent="0.3">
      <c r="A2966" s="31" t="s">
        <v>8438</v>
      </c>
      <c r="B2966" s="20" t="s">
        <v>4157</v>
      </c>
      <c r="C2966" s="28" t="s">
        <v>12105</v>
      </c>
      <c r="D2966" s="13" t="s">
        <v>8361</v>
      </c>
      <c r="E2966" s="20" t="s">
        <v>5239</v>
      </c>
      <c r="F2966" s="16" t="s">
        <v>5239</v>
      </c>
      <c r="G2966" s="16" t="s">
        <v>5239</v>
      </c>
    </row>
    <row r="2967" spans="1:7" s="22" customFormat="1" x14ac:dyDescent="0.3">
      <c r="A2967" s="31" t="s">
        <v>8440</v>
      </c>
      <c r="B2967" s="20" t="s">
        <v>4157</v>
      </c>
      <c r="C2967" s="28" t="s">
        <v>12106</v>
      </c>
      <c r="D2967" s="13" t="s">
        <v>8361</v>
      </c>
      <c r="E2967" s="20" t="s">
        <v>5239</v>
      </c>
      <c r="F2967" s="16" t="s">
        <v>5239</v>
      </c>
      <c r="G2967" s="16" t="s">
        <v>5239</v>
      </c>
    </row>
    <row r="2968" spans="1:7" s="22" customFormat="1" x14ac:dyDescent="0.3">
      <c r="A2968" s="31" t="s">
        <v>8442</v>
      </c>
      <c r="B2968" s="20" t="s">
        <v>4157</v>
      </c>
      <c r="C2968" s="28" t="s">
        <v>12107</v>
      </c>
      <c r="D2968" s="13" t="s">
        <v>8361</v>
      </c>
      <c r="E2968" s="20" t="s">
        <v>5239</v>
      </c>
      <c r="F2968" s="16" t="s">
        <v>5239</v>
      </c>
      <c r="G2968" s="16" t="s">
        <v>5239</v>
      </c>
    </row>
    <row r="2969" spans="1:7" s="22" customFormat="1" x14ac:dyDescent="0.3">
      <c r="A2969" s="17" t="s">
        <v>6846</v>
      </c>
      <c r="B2969" s="20" t="s">
        <v>4157</v>
      </c>
      <c r="C2969" s="28" t="s">
        <v>12108</v>
      </c>
      <c r="D2969" s="13" t="s">
        <v>8361</v>
      </c>
      <c r="E2969" s="20" t="s">
        <v>5239</v>
      </c>
      <c r="F2969" s="16" t="s">
        <v>10700</v>
      </c>
      <c r="G2969" s="16" t="s">
        <v>5239</v>
      </c>
    </row>
    <row r="2970" spans="1:7" s="22" customFormat="1" x14ac:dyDescent="0.3">
      <c r="A2970" s="31" t="s">
        <v>12109</v>
      </c>
      <c r="B2970" s="20" t="s">
        <v>5492</v>
      </c>
      <c r="C2970" s="28" t="s">
        <v>12110</v>
      </c>
      <c r="D2970" s="13" t="s">
        <v>8361</v>
      </c>
      <c r="E2970" s="20" t="s">
        <v>5239</v>
      </c>
      <c r="F2970" s="16" t="s">
        <v>5239</v>
      </c>
      <c r="G2970" s="16" t="s">
        <v>5239</v>
      </c>
    </row>
    <row r="2971" spans="1:7" s="22" customFormat="1" x14ac:dyDescent="0.3">
      <c r="A2971" s="31" t="s">
        <v>8444</v>
      </c>
      <c r="B2971" s="20" t="s">
        <v>5492</v>
      </c>
      <c r="C2971" s="28" t="s">
        <v>12111</v>
      </c>
      <c r="D2971" s="13" t="s">
        <v>8361</v>
      </c>
      <c r="E2971" s="20" t="s">
        <v>5239</v>
      </c>
      <c r="F2971" s="16" t="s">
        <v>5239</v>
      </c>
      <c r="G2971" s="16" t="s">
        <v>5239</v>
      </c>
    </row>
    <row r="2972" spans="1:7" s="22" customFormat="1" x14ac:dyDescent="0.3">
      <c r="A2972" s="17" t="s">
        <v>8446</v>
      </c>
      <c r="B2972" s="20" t="s">
        <v>4157</v>
      </c>
      <c r="C2972" s="28" t="s">
        <v>12112</v>
      </c>
      <c r="D2972" s="13" t="s">
        <v>8361</v>
      </c>
      <c r="E2972" s="20" t="s">
        <v>5239</v>
      </c>
      <c r="F2972" s="16" t="s">
        <v>5239</v>
      </c>
      <c r="G2972" s="16" t="s">
        <v>5239</v>
      </c>
    </row>
    <row r="2973" spans="1:7" s="22" customFormat="1" x14ac:dyDescent="0.3">
      <c r="A2973" s="17" t="s">
        <v>8448</v>
      </c>
      <c r="B2973" s="20" t="s">
        <v>4157</v>
      </c>
      <c r="C2973" s="28" t="s">
        <v>12113</v>
      </c>
      <c r="D2973" s="13" t="s">
        <v>8361</v>
      </c>
      <c r="E2973" s="20" t="s">
        <v>5239</v>
      </c>
      <c r="F2973" s="16" t="s">
        <v>5239</v>
      </c>
      <c r="G2973" s="16" t="s">
        <v>5239</v>
      </c>
    </row>
    <row r="2974" spans="1:7" s="22" customFormat="1" ht="31.2" x14ac:dyDescent="0.3">
      <c r="A2974" s="35" t="s">
        <v>8450</v>
      </c>
      <c r="B2974" s="20" t="s">
        <v>4157</v>
      </c>
      <c r="C2974" s="28" t="s">
        <v>12114</v>
      </c>
      <c r="D2974" s="13" t="s">
        <v>8361</v>
      </c>
      <c r="E2974" s="20" t="s">
        <v>5239</v>
      </c>
      <c r="F2974" s="16" t="s">
        <v>5239</v>
      </c>
      <c r="G2974" s="16" t="s">
        <v>5239</v>
      </c>
    </row>
    <row r="2975" spans="1:7" s="22" customFormat="1" x14ac:dyDescent="0.3">
      <c r="A2975" s="17" t="s">
        <v>8758</v>
      </c>
      <c r="B2975" s="20" t="s">
        <v>4157</v>
      </c>
      <c r="C2975" s="28" t="s">
        <v>12115</v>
      </c>
      <c r="D2975" s="13" t="s">
        <v>8361</v>
      </c>
      <c r="E2975" s="20" t="s">
        <v>5239</v>
      </c>
      <c r="F2975" s="16" t="s">
        <v>5239</v>
      </c>
      <c r="G2975" s="16" t="s">
        <v>5239</v>
      </c>
    </row>
    <row r="2976" spans="1:7" s="22" customFormat="1" x14ac:dyDescent="0.3">
      <c r="A2976" s="17" t="s">
        <v>8452</v>
      </c>
      <c r="B2976" s="20" t="s">
        <v>4157</v>
      </c>
      <c r="C2976" s="28" t="s">
        <v>12116</v>
      </c>
      <c r="D2976" s="13" t="s">
        <v>8361</v>
      </c>
      <c r="E2976" s="20" t="s">
        <v>5239</v>
      </c>
      <c r="F2976" s="16" t="s">
        <v>5239</v>
      </c>
      <c r="G2976" s="16" t="s">
        <v>5239</v>
      </c>
    </row>
    <row r="2977" spans="1:7" s="22" customFormat="1" x14ac:dyDescent="0.3">
      <c r="A2977" s="17" t="s">
        <v>8454</v>
      </c>
      <c r="B2977" s="20" t="s">
        <v>4157</v>
      </c>
      <c r="C2977" s="28" t="s">
        <v>12117</v>
      </c>
      <c r="D2977" s="13" t="s">
        <v>8361</v>
      </c>
      <c r="E2977" s="20" t="s">
        <v>5239</v>
      </c>
      <c r="F2977" s="16" t="s">
        <v>5239</v>
      </c>
      <c r="G2977" s="16" t="s">
        <v>5239</v>
      </c>
    </row>
    <row r="2978" spans="1:7" s="22" customFormat="1" ht="31.2" x14ac:dyDescent="0.3">
      <c r="A2978" s="17" t="s">
        <v>12118</v>
      </c>
      <c r="B2978" s="20" t="s">
        <v>4157</v>
      </c>
      <c r="C2978" s="28" t="s">
        <v>12119</v>
      </c>
      <c r="D2978" s="13" t="s">
        <v>8361</v>
      </c>
      <c r="E2978" s="20" t="s">
        <v>5239</v>
      </c>
      <c r="F2978" s="16" t="s">
        <v>5239</v>
      </c>
      <c r="G2978" s="16" t="s">
        <v>5239</v>
      </c>
    </row>
    <row r="2979" spans="1:7" s="22" customFormat="1" x14ac:dyDescent="0.3">
      <c r="A2979" s="17" t="s">
        <v>8456</v>
      </c>
      <c r="B2979" s="20" t="s">
        <v>4157</v>
      </c>
      <c r="C2979" s="28" t="s">
        <v>12120</v>
      </c>
      <c r="D2979" s="13" t="s">
        <v>8361</v>
      </c>
      <c r="E2979" s="20" t="s">
        <v>5239</v>
      </c>
      <c r="F2979" s="16" t="s">
        <v>5239</v>
      </c>
      <c r="G2979" s="16" t="s">
        <v>5239</v>
      </c>
    </row>
    <row r="2980" spans="1:7" s="22" customFormat="1" x14ac:dyDescent="0.3">
      <c r="A2980" s="35" t="s">
        <v>8458</v>
      </c>
      <c r="B2980" s="20" t="s">
        <v>4157</v>
      </c>
      <c r="C2980" s="28" t="s">
        <v>12121</v>
      </c>
      <c r="D2980" s="13" t="s">
        <v>8361</v>
      </c>
      <c r="E2980" s="20" t="s">
        <v>5239</v>
      </c>
      <c r="F2980" s="16" t="s">
        <v>5239</v>
      </c>
      <c r="G2980" s="16" t="s">
        <v>5239</v>
      </c>
    </row>
    <row r="2981" spans="1:7" s="22" customFormat="1" x14ac:dyDescent="0.3">
      <c r="A2981" s="35" t="s">
        <v>8460</v>
      </c>
      <c r="B2981" s="20" t="s">
        <v>4157</v>
      </c>
      <c r="C2981" s="28" t="s">
        <v>12122</v>
      </c>
      <c r="D2981" s="13" t="s">
        <v>8361</v>
      </c>
      <c r="E2981" s="20" t="s">
        <v>5239</v>
      </c>
      <c r="F2981" s="16" t="s">
        <v>5239</v>
      </c>
      <c r="G2981" s="16" t="s">
        <v>5239</v>
      </c>
    </row>
    <row r="2982" spans="1:7" s="22" customFormat="1" x14ac:dyDescent="0.3">
      <c r="A2982" s="17" t="s">
        <v>8462</v>
      </c>
      <c r="B2982" s="20" t="s">
        <v>4157</v>
      </c>
      <c r="C2982" s="28" t="s">
        <v>12123</v>
      </c>
      <c r="D2982" s="13" t="s">
        <v>8361</v>
      </c>
      <c r="E2982" s="20" t="s">
        <v>5239</v>
      </c>
      <c r="F2982" s="16" t="s">
        <v>5239</v>
      </c>
      <c r="G2982" s="16" t="s">
        <v>5239</v>
      </c>
    </row>
    <row r="2983" spans="1:7" s="22" customFormat="1" x14ac:dyDescent="0.3">
      <c r="A2983" s="17" t="s">
        <v>8464</v>
      </c>
      <c r="B2983" s="20" t="s">
        <v>4157</v>
      </c>
      <c r="C2983" s="28" t="s">
        <v>12124</v>
      </c>
      <c r="D2983" s="13" t="s">
        <v>8361</v>
      </c>
      <c r="E2983" s="20" t="s">
        <v>5239</v>
      </c>
      <c r="F2983" s="16" t="s">
        <v>5239</v>
      </c>
      <c r="G2983" s="16" t="s">
        <v>5239</v>
      </c>
    </row>
    <row r="2984" spans="1:7" s="22" customFormat="1" x14ac:dyDescent="0.3">
      <c r="A2984" s="17" t="s">
        <v>12125</v>
      </c>
      <c r="B2984" s="20" t="s">
        <v>4157</v>
      </c>
      <c r="C2984" s="28" t="s">
        <v>12126</v>
      </c>
      <c r="D2984" s="13" t="s">
        <v>8361</v>
      </c>
      <c r="E2984" s="20" t="s">
        <v>5239</v>
      </c>
      <c r="F2984" s="16" t="s">
        <v>5239</v>
      </c>
      <c r="G2984" s="16" t="s">
        <v>5239</v>
      </c>
    </row>
    <row r="2985" spans="1:7" s="22" customFormat="1" x14ac:dyDescent="0.3">
      <c r="A2985" s="17" t="s">
        <v>8466</v>
      </c>
      <c r="B2985" s="20" t="s">
        <v>4157</v>
      </c>
      <c r="C2985" s="28" t="s">
        <v>12127</v>
      </c>
      <c r="D2985" s="13" t="s">
        <v>8361</v>
      </c>
      <c r="E2985" s="20" t="s">
        <v>5239</v>
      </c>
      <c r="F2985" s="16" t="s">
        <v>5239</v>
      </c>
      <c r="G2985" s="16" t="s">
        <v>5239</v>
      </c>
    </row>
    <row r="2986" spans="1:7" s="22" customFormat="1" ht="31.2" x14ac:dyDescent="0.3">
      <c r="A2986" s="20" t="s">
        <v>12128</v>
      </c>
      <c r="B2986" s="20" t="s">
        <v>4157</v>
      </c>
      <c r="C2986" s="16" t="s">
        <v>12129</v>
      </c>
      <c r="D2986" s="13" t="s">
        <v>8361</v>
      </c>
      <c r="E2986" s="20" t="s">
        <v>5239</v>
      </c>
      <c r="F2986" s="13" t="s">
        <v>5239</v>
      </c>
      <c r="G2986" s="16" t="s">
        <v>5239</v>
      </c>
    </row>
    <row r="2987" spans="1:7" s="22" customFormat="1" x14ac:dyDescent="0.3">
      <c r="A2987" s="17" t="s">
        <v>12130</v>
      </c>
      <c r="B2987" s="20" t="s">
        <v>4157</v>
      </c>
      <c r="C2987" s="28" t="s">
        <v>12131</v>
      </c>
      <c r="D2987" s="13" t="s">
        <v>8361</v>
      </c>
      <c r="E2987" s="20" t="s">
        <v>5239</v>
      </c>
      <c r="F2987" s="16" t="s">
        <v>5239</v>
      </c>
      <c r="G2987" s="16" t="s">
        <v>5239</v>
      </c>
    </row>
    <row r="2988" spans="1:7" s="22" customFormat="1" x14ac:dyDescent="0.3">
      <c r="A2988" s="17" t="s">
        <v>12132</v>
      </c>
      <c r="B2988" s="20" t="s">
        <v>4157</v>
      </c>
      <c r="C2988" s="28" t="s">
        <v>12133</v>
      </c>
      <c r="D2988" s="13" t="s">
        <v>8361</v>
      </c>
      <c r="E2988" s="20" t="s">
        <v>5239</v>
      </c>
      <c r="F2988" s="16" t="s">
        <v>5239</v>
      </c>
      <c r="G2988" s="16" t="s">
        <v>5239</v>
      </c>
    </row>
    <row r="2989" spans="1:7" s="22" customFormat="1" x14ac:dyDescent="0.3">
      <c r="A2989" s="35" t="s">
        <v>12134</v>
      </c>
      <c r="B2989" s="20" t="s">
        <v>4157</v>
      </c>
      <c r="C2989" s="28" t="s">
        <v>12135</v>
      </c>
      <c r="D2989" s="13" t="s">
        <v>8361</v>
      </c>
      <c r="E2989" s="20" t="s">
        <v>5239</v>
      </c>
      <c r="F2989" s="16" t="s">
        <v>5239</v>
      </c>
      <c r="G2989" s="16" t="s">
        <v>5239</v>
      </c>
    </row>
    <row r="2990" spans="1:7" s="22" customFormat="1" x14ac:dyDescent="0.3">
      <c r="A2990" s="35" t="s">
        <v>8468</v>
      </c>
      <c r="B2990" s="20" t="s">
        <v>4157</v>
      </c>
      <c r="C2990" s="28" t="s">
        <v>12136</v>
      </c>
      <c r="D2990" s="13" t="s">
        <v>8361</v>
      </c>
      <c r="E2990" s="20" t="s">
        <v>5239</v>
      </c>
      <c r="F2990" s="16" t="s">
        <v>5239</v>
      </c>
      <c r="G2990" s="16" t="s">
        <v>5239</v>
      </c>
    </row>
    <row r="2991" spans="1:7" s="22" customFormat="1" x14ac:dyDescent="0.3">
      <c r="A2991" s="35" t="s">
        <v>12137</v>
      </c>
      <c r="B2991" s="20" t="s">
        <v>4157</v>
      </c>
      <c r="C2991" s="28" t="s">
        <v>12138</v>
      </c>
      <c r="D2991" s="13" t="s">
        <v>8361</v>
      </c>
      <c r="E2991" s="20" t="s">
        <v>5239</v>
      </c>
      <c r="F2991" s="16" t="s">
        <v>5239</v>
      </c>
      <c r="G2991" s="16" t="s">
        <v>5239</v>
      </c>
    </row>
    <row r="2992" spans="1:7" s="22" customFormat="1" x14ac:dyDescent="0.3">
      <c r="A2992" s="17" t="s">
        <v>12139</v>
      </c>
      <c r="B2992" s="20" t="s">
        <v>5492</v>
      </c>
      <c r="C2992" s="28" t="s">
        <v>12140</v>
      </c>
      <c r="D2992" s="13" t="s">
        <v>8361</v>
      </c>
      <c r="E2992" s="20" t="s">
        <v>5239</v>
      </c>
      <c r="F2992" s="16" t="s">
        <v>5239</v>
      </c>
      <c r="G2992" s="16" t="s">
        <v>5239</v>
      </c>
    </row>
    <row r="2993" spans="1:7" s="22" customFormat="1" x14ac:dyDescent="0.3">
      <c r="A2993" s="17" t="s">
        <v>12141</v>
      </c>
      <c r="B2993" s="20" t="s">
        <v>4157</v>
      </c>
      <c r="C2993" s="28" t="s">
        <v>12142</v>
      </c>
      <c r="D2993" s="13" t="s">
        <v>8361</v>
      </c>
      <c r="E2993" s="20" t="s">
        <v>5239</v>
      </c>
      <c r="F2993" s="16" t="s">
        <v>5239</v>
      </c>
      <c r="G2993" s="16" t="s">
        <v>5239</v>
      </c>
    </row>
    <row r="2994" spans="1:7" s="22" customFormat="1" x14ac:dyDescent="0.3">
      <c r="A2994" s="31" t="s">
        <v>12143</v>
      </c>
      <c r="B2994" s="20" t="s">
        <v>4157</v>
      </c>
      <c r="C2994" s="28" t="s">
        <v>12144</v>
      </c>
      <c r="D2994" s="13" t="s">
        <v>8361</v>
      </c>
      <c r="E2994" s="20" t="s">
        <v>5239</v>
      </c>
      <c r="F2994" s="16" t="s">
        <v>5239</v>
      </c>
      <c r="G2994" s="16" t="s">
        <v>5239</v>
      </c>
    </row>
    <row r="2995" spans="1:7" s="22" customFormat="1" x14ac:dyDescent="0.3">
      <c r="A2995" s="31" t="s">
        <v>8470</v>
      </c>
      <c r="B2995" s="20" t="s">
        <v>4157</v>
      </c>
      <c r="C2995" s="28" t="s">
        <v>12145</v>
      </c>
      <c r="D2995" s="13" t="s">
        <v>8361</v>
      </c>
      <c r="E2995" s="20" t="s">
        <v>5239</v>
      </c>
      <c r="F2995" s="16" t="s">
        <v>5239</v>
      </c>
      <c r="G2995" s="16" t="s">
        <v>5239</v>
      </c>
    </row>
    <row r="2996" spans="1:7" s="22" customFormat="1" x14ac:dyDescent="0.3">
      <c r="A2996" s="17" t="s">
        <v>8472</v>
      </c>
      <c r="B2996" s="20" t="s">
        <v>4157</v>
      </c>
      <c r="C2996" s="28" t="s">
        <v>12146</v>
      </c>
      <c r="D2996" s="13" t="s">
        <v>8361</v>
      </c>
      <c r="E2996" s="20" t="s">
        <v>5239</v>
      </c>
      <c r="F2996" s="16" t="s">
        <v>5239</v>
      </c>
      <c r="G2996" s="16" t="s">
        <v>5239</v>
      </c>
    </row>
    <row r="2997" spans="1:7" s="22" customFormat="1" x14ac:dyDescent="0.3">
      <c r="A2997" s="17" t="s">
        <v>8762</v>
      </c>
      <c r="B2997" s="20" t="s">
        <v>5492</v>
      </c>
      <c r="C2997" s="28" t="s">
        <v>12147</v>
      </c>
      <c r="D2997" s="13" t="s">
        <v>8361</v>
      </c>
      <c r="E2997" s="20" t="s">
        <v>5239</v>
      </c>
      <c r="F2997" s="16" t="s">
        <v>5239</v>
      </c>
      <c r="G2997" s="16" t="s">
        <v>5239</v>
      </c>
    </row>
    <row r="2998" spans="1:7" s="22" customFormat="1" x14ac:dyDescent="0.3">
      <c r="A2998" s="31" t="s">
        <v>12148</v>
      </c>
      <c r="B2998" s="20" t="s">
        <v>5492</v>
      </c>
      <c r="C2998" s="28" t="s">
        <v>12149</v>
      </c>
      <c r="D2998" s="13" t="s">
        <v>8361</v>
      </c>
      <c r="E2998" s="20" t="s">
        <v>5239</v>
      </c>
      <c r="F2998" s="16" t="s">
        <v>5239</v>
      </c>
      <c r="G2998" s="16" t="s">
        <v>5239</v>
      </c>
    </row>
    <row r="2999" spans="1:7" s="22" customFormat="1" x14ac:dyDescent="0.3">
      <c r="A2999" s="17" t="s">
        <v>8764</v>
      </c>
      <c r="B2999" s="20" t="s">
        <v>4157</v>
      </c>
      <c r="C2999" s="28" t="s">
        <v>12150</v>
      </c>
      <c r="D2999" s="13" t="s">
        <v>8361</v>
      </c>
      <c r="E2999" s="20" t="s">
        <v>5239</v>
      </c>
      <c r="F2999" s="16" t="s">
        <v>5239</v>
      </c>
      <c r="G2999" s="16" t="s">
        <v>5239</v>
      </c>
    </row>
    <row r="3000" spans="1:7" ht="31.2" x14ac:dyDescent="0.3">
      <c r="A3000" s="20" t="s">
        <v>8766</v>
      </c>
      <c r="B3000" s="20" t="s">
        <v>4157</v>
      </c>
      <c r="C3000" s="16" t="s">
        <v>8767</v>
      </c>
      <c r="D3000" s="13" t="s">
        <v>8361</v>
      </c>
      <c r="E3000" s="17" t="s">
        <v>5239</v>
      </c>
      <c r="F3000" s="10" t="s">
        <v>5239</v>
      </c>
      <c r="G3000" s="10" t="s">
        <v>5239</v>
      </c>
    </row>
    <row r="3001" spans="1:7" x14ac:dyDescent="0.3">
      <c r="A3001" s="17" t="s">
        <v>12151</v>
      </c>
      <c r="B3001" s="20" t="s">
        <v>5492</v>
      </c>
      <c r="C3001" s="28" t="s">
        <v>12152</v>
      </c>
      <c r="D3001" s="13" t="s">
        <v>8361</v>
      </c>
      <c r="E3001" s="20" t="s">
        <v>5239</v>
      </c>
      <c r="F3001" s="16" t="s">
        <v>5239</v>
      </c>
      <c r="G3001" s="16" t="s">
        <v>5239</v>
      </c>
    </row>
    <row r="3002" spans="1:7" x14ac:dyDescent="0.3">
      <c r="A3002" s="17" t="s">
        <v>12153</v>
      </c>
      <c r="B3002" s="20" t="s">
        <v>5492</v>
      </c>
      <c r="C3002" s="28" t="s">
        <v>12154</v>
      </c>
      <c r="D3002" s="13" t="s">
        <v>8361</v>
      </c>
      <c r="E3002" s="20" t="s">
        <v>5239</v>
      </c>
      <c r="F3002" s="16" t="s">
        <v>5239</v>
      </c>
      <c r="G3002" s="16" t="s">
        <v>5239</v>
      </c>
    </row>
    <row r="3003" spans="1:7" ht="31.2" x14ac:dyDescent="0.3">
      <c r="A3003" s="17" t="s">
        <v>8772</v>
      </c>
      <c r="B3003" s="20" t="s">
        <v>5492</v>
      </c>
      <c r="C3003" s="16" t="s">
        <v>8773</v>
      </c>
      <c r="D3003" s="16" t="s">
        <v>8361</v>
      </c>
      <c r="E3003" s="20" t="s">
        <v>5239</v>
      </c>
      <c r="F3003" s="16" t="s">
        <v>5239</v>
      </c>
      <c r="G3003" s="16" t="s">
        <v>5239</v>
      </c>
    </row>
    <row r="3004" spans="1:7" x14ac:dyDescent="0.3">
      <c r="A3004" s="17" t="s">
        <v>8774</v>
      </c>
      <c r="B3004" s="20" t="s">
        <v>5492</v>
      </c>
      <c r="C3004" s="28" t="s">
        <v>12155</v>
      </c>
      <c r="D3004" s="13" t="s">
        <v>8361</v>
      </c>
      <c r="E3004" s="20" t="s">
        <v>5239</v>
      </c>
      <c r="F3004" s="16" t="s">
        <v>5239</v>
      </c>
      <c r="G3004" s="16" t="s">
        <v>5239</v>
      </c>
    </row>
    <row r="3005" spans="1:7" x14ac:dyDescent="0.3">
      <c r="A3005" s="31" t="s">
        <v>12156</v>
      </c>
      <c r="B3005" s="20" t="s">
        <v>4157</v>
      </c>
      <c r="C3005" s="28" t="s">
        <v>12157</v>
      </c>
      <c r="D3005" s="13" t="s">
        <v>8361</v>
      </c>
      <c r="E3005" s="20" t="s">
        <v>5239</v>
      </c>
      <c r="F3005" s="16" t="s">
        <v>5239</v>
      </c>
      <c r="G3005" s="16" t="s">
        <v>5239</v>
      </c>
    </row>
    <row r="3006" spans="1:7" x14ac:dyDescent="0.3">
      <c r="A3006" s="31" t="s">
        <v>8474</v>
      </c>
      <c r="B3006" s="20" t="s">
        <v>4157</v>
      </c>
      <c r="C3006" s="16" t="s">
        <v>8475</v>
      </c>
      <c r="D3006" s="16" t="s">
        <v>8361</v>
      </c>
      <c r="E3006" s="20" t="s">
        <v>5239</v>
      </c>
      <c r="F3006" s="13" t="s">
        <v>5239</v>
      </c>
      <c r="G3006" s="16" t="s">
        <v>5239</v>
      </c>
    </row>
    <row r="3007" spans="1:7" x14ac:dyDescent="0.3">
      <c r="A3007" s="31" t="s">
        <v>12158</v>
      </c>
      <c r="B3007" s="20" t="s">
        <v>5492</v>
      </c>
      <c r="C3007" s="28" t="s">
        <v>12159</v>
      </c>
      <c r="D3007" s="13" t="s">
        <v>8361</v>
      </c>
      <c r="E3007" s="20" t="s">
        <v>5239</v>
      </c>
      <c r="F3007" s="16" t="s">
        <v>5239</v>
      </c>
      <c r="G3007" s="16" t="s">
        <v>5239</v>
      </c>
    </row>
    <row r="3008" spans="1:7" x14ac:dyDescent="0.3">
      <c r="A3008" s="31" t="s">
        <v>8476</v>
      </c>
      <c r="B3008" s="20" t="s">
        <v>4157</v>
      </c>
      <c r="C3008" s="28" t="s">
        <v>12160</v>
      </c>
      <c r="D3008" s="13" t="s">
        <v>8361</v>
      </c>
      <c r="E3008" s="20" t="s">
        <v>5239</v>
      </c>
      <c r="F3008" s="16" t="s">
        <v>5239</v>
      </c>
      <c r="G3008" s="16" t="s">
        <v>5239</v>
      </c>
    </row>
    <row r="3009" spans="1:7" x14ac:dyDescent="0.3">
      <c r="A3009" s="17" t="s">
        <v>8478</v>
      </c>
      <c r="B3009" s="20" t="s">
        <v>4157</v>
      </c>
      <c r="C3009" s="28" t="s">
        <v>12161</v>
      </c>
      <c r="D3009" s="13" t="s">
        <v>8361</v>
      </c>
      <c r="E3009" s="20" t="s">
        <v>5239</v>
      </c>
      <c r="F3009" s="16" t="s">
        <v>5239</v>
      </c>
      <c r="G3009" s="16" t="s">
        <v>5239</v>
      </c>
    </row>
    <row r="3010" spans="1:7" x14ac:dyDescent="0.3">
      <c r="A3010" s="31" t="s">
        <v>8480</v>
      </c>
      <c r="B3010" s="20" t="s">
        <v>4157</v>
      </c>
      <c r="C3010" s="28" t="s">
        <v>12162</v>
      </c>
      <c r="D3010" s="13" t="s">
        <v>8361</v>
      </c>
      <c r="E3010" s="20" t="s">
        <v>5239</v>
      </c>
      <c r="F3010" s="16" t="s">
        <v>5239</v>
      </c>
      <c r="G3010" s="16" t="s">
        <v>5239</v>
      </c>
    </row>
    <row r="3011" spans="1:7" x14ac:dyDescent="0.3">
      <c r="A3011" s="31" t="s">
        <v>8421</v>
      </c>
      <c r="B3011" s="20" t="s">
        <v>5492</v>
      </c>
      <c r="C3011" s="28" t="s">
        <v>8422</v>
      </c>
      <c r="D3011" s="13" t="s">
        <v>7072</v>
      </c>
      <c r="E3011" s="20"/>
      <c r="F3011" s="16"/>
      <c r="G3011" s="16"/>
    </row>
    <row r="3012" spans="1:7" x14ac:dyDescent="0.3">
      <c r="A3012" s="31" t="s">
        <v>12163</v>
      </c>
      <c r="B3012" s="20" t="s">
        <v>5492</v>
      </c>
      <c r="C3012" s="28" t="s">
        <v>12164</v>
      </c>
      <c r="D3012" s="13" t="s">
        <v>5412</v>
      </c>
      <c r="E3012" s="20"/>
      <c r="F3012" s="16"/>
      <c r="G3012" s="16"/>
    </row>
    <row r="3013" spans="1:7" x14ac:dyDescent="0.3">
      <c r="A3013" s="31" t="s">
        <v>12165</v>
      </c>
      <c r="B3013" s="20" t="s">
        <v>5492</v>
      </c>
      <c r="C3013" s="28" t="s">
        <v>12166</v>
      </c>
      <c r="D3013" s="13" t="s">
        <v>5412</v>
      </c>
      <c r="E3013" s="20"/>
      <c r="F3013" s="16"/>
      <c r="G3013" s="16"/>
    </row>
    <row r="3014" spans="1:7" x14ac:dyDescent="0.3">
      <c r="A3014" s="31" t="s">
        <v>12167</v>
      </c>
      <c r="B3014" s="20" t="s">
        <v>5492</v>
      </c>
      <c r="C3014" s="28" t="s">
        <v>12168</v>
      </c>
      <c r="D3014" s="13" t="s">
        <v>5412</v>
      </c>
      <c r="E3014" s="20"/>
      <c r="F3014" s="16"/>
      <c r="G3014" s="16"/>
    </row>
    <row r="3015" spans="1:7" x14ac:dyDescent="0.3">
      <c r="A3015" s="31" t="s">
        <v>12169</v>
      </c>
      <c r="B3015" s="20" t="s">
        <v>5492</v>
      </c>
      <c r="C3015" s="28" t="s">
        <v>12170</v>
      </c>
      <c r="D3015" s="13" t="s">
        <v>5412</v>
      </c>
      <c r="E3015" s="20"/>
      <c r="F3015" s="16"/>
      <c r="G3015" s="16"/>
    </row>
    <row r="3016" spans="1:7" x14ac:dyDescent="0.3">
      <c r="A3016" s="31" t="s">
        <v>12171</v>
      </c>
      <c r="B3016" s="20" t="s">
        <v>5492</v>
      </c>
      <c r="C3016" s="28" t="s">
        <v>10456</v>
      </c>
      <c r="D3016" s="13" t="s">
        <v>5412</v>
      </c>
      <c r="E3016" s="20"/>
      <c r="F3016" s="16"/>
      <c r="G3016" s="16"/>
    </row>
    <row r="3017" spans="1:7" x14ac:dyDescent="0.3">
      <c r="A3017" s="31" t="s">
        <v>12172</v>
      </c>
      <c r="B3017" s="20" t="s">
        <v>5492</v>
      </c>
      <c r="C3017" s="28" t="s">
        <v>12173</v>
      </c>
      <c r="D3017" s="13" t="s">
        <v>5412</v>
      </c>
      <c r="E3017" s="20"/>
      <c r="F3017" s="16"/>
      <c r="G3017" s="16"/>
    </row>
    <row r="3018" spans="1:7" x14ac:dyDescent="0.3">
      <c r="A3018" s="31" t="s">
        <v>12174</v>
      </c>
      <c r="B3018" s="20" t="s">
        <v>5492</v>
      </c>
      <c r="C3018" s="28" t="s">
        <v>12175</v>
      </c>
      <c r="D3018" s="13" t="s">
        <v>7072</v>
      </c>
      <c r="E3018" s="20"/>
      <c r="F3018" s="16"/>
      <c r="G3018" s="16"/>
    </row>
    <row r="3019" spans="1:7" x14ac:dyDescent="0.3">
      <c r="A3019" s="31" t="s">
        <v>12176</v>
      </c>
      <c r="B3019" s="20" t="s">
        <v>5492</v>
      </c>
      <c r="C3019" s="28" t="s">
        <v>12177</v>
      </c>
      <c r="D3019" s="13" t="s">
        <v>7072</v>
      </c>
      <c r="E3019" s="20"/>
      <c r="F3019" s="16"/>
      <c r="G3019" s="16"/>
    </row>
    <row r="3020" spans="1:7" x14ac:dyDescent="0.3">
      <c r="A3020" s="31" t="s">
        <v>12178</v>
      </c>
      <c r="B3020" s="20" t="s">
        <v>5492</v>
      </c>
      <c r="C3020" s="28" t="s">
        <v>12179</v>
      </c>
      <c r="D3020" s="13" t="s">
        <v>7072</v>
      </c>
      <c r="E3020" s="20"/>
      <c r="F3020" s="16"/>
      <c r="G3020" s="16"/>
    </row>
    <row r="3021" spans="1:7" x14ac:dyDescent="0.3">
      <c r="A3021" s="31" t="s">
        <v>12180</v>
      </c>
      <c r="B3021" s="20" t="s">
        <v>5492</v>
      </c>
      <c r="C3021" s="28" t="s">
        <v>12181</v>
      </c>
      <c r="D3021" s="13" t="s">
        <v>7072</v>
      </c>
      <c r="E3021" s="20"/>
      <c r="F3021" s="16"/>
      <c r="G3021" s="16"/>
    </row>
    <row r="3022" spans="1:7" x14ac:dyDescent="0.3">
      <c r="A3022" s="31" t="s">
        <v>12182</v>
      </c>
      <c r="B3022" s="20" t="s">
        <v>5492</v>
      </c>
      <c r="C3022" s="28" t="s">
        <v>12183</v>
      </c>
      <c r="D3022" s="13" t="s">
        <v>7072</v>
      </c>
      <c r="E3022" s="20"/>
      <c r="F3022" s="16"/>
      <c r="G3022" s="16"/>
    </row>
    <row r="3023" spans="1:7" x14ac:dyDescent="0.3">
      <c r="A3023" s="31" t="s">
        <v>12184</v>
      </c>
      <c r="B3023" s="20" t="s">
        <v>5492</v>
      </c>
      <c r="C3023" s="28" t="s">
        <v>12185</v>
      </c>
      <c r="D3023" s="13" t="s">
        <v>7072</v>
      </c>
      <c r="E3023" s="20"/>
      <c r="F3023" s="16"/>
      <c r="G3023" s="16"/>
    </row>
    <row r="3024" spans="1:7" x14ac:dyDescent="0.3">
      <c r="A3024" s="31" t="s">
        <v>12186</v>
      </c>
      <c r="B3024" s="20" t="s">
        <v>5492</v>
      </c>
      <c r="C3024" s="28" t="s">
        <v>12187</v>
      </c>
      <c r="D3024" s="13" t="s">
        <v>7072</v>
      </c>
      <c r="E3024" s="20"/>
      <c r="F3024" s="16"/>
      <c r="G3024" s="16"/>
    </row>
    <row r="3025" spans="1:8" x14ac:dyDescent="0.3">
      <c r="A3025" s="31" t="s">
        <v>12188</v>
      </c>
      <c r="B3025" s="20" t="s">
        <v>5492</v>
      </c>
      <c r="C3025" s="28" t="s">
        <v>12189</v>
      </c>
      <c r="D3025" s="13" t="s">
        <v>7072</v>
      </c>
      <c r="E3025" s="20"/>
      <c r="F3025" s="16"/>
      <c r="G3025" s="16"/>
    </row>
    <row r="3026" spans="1:8" x14ac:dyDescent="0.3">
      <c r="A3026" s="31" t="s">
        <v>12190</v>
      </c>
      <c r="B3026" s="20" t="s">
        <v>5492</v>
      </c>
      <c r="C3026" s="28" t="s">
        <v>12191</v>
      </c>
      <c r="D3026" s="13" t="s">
        <v>7072</v>
      </c>
      <c r="E3026" s="20"/>
      <c r="F3026" s="16"/>
      <c r="G3026" s="16"/>
    </row>
    <row r="3027" spans="1:8" ht="62.4" x14ac:dyDescent="0.3">
      <c r="A3027" s="17">
        <v>97112</v>
      </c>
      <c r="B3027" s="20" t="s">
        <v>5447</v>
      </c>
      <c r="C3027" s="28" t="s">
        <v>12192</v>
      </c>
      <c r="D3027" s="16" t="s">
        <v>12193</v>
      </c>
      <c r="E3027" s="20" t="s">
        <v>5239</v>
      </c>
      <c r="F3027" s="16" t="s">
        <v>5239</v>
      </c>
      <c r="G3027" s="16" t="s">
        <v>12194</v>
      </c>
    </row>
    <row r="3028" spans="1:8" ht="62.4" x14ac:dyDescent="0.3">
      <c r="A3028" s="17">
        <v>97129</v>
      </c>
      <c r="B3028" s="20" t="s">
        <v>5447</v>
      </c>
      <c r="C3028" s="16" t="s">
        <v>12195</v>
      </c>
      <c r="D3028" s="16" t="s">
        <v>12193</v>
      </c>
      <c r="E3028" s="20" t="s">
        <v>5239</v>
      </c>
      <c r="F3028" s="13" t="s">
        <v>5239</v>
      </c>
      <c r="G3028" s="16" t="s">
        <v>12194</v>
      </c>
      <c r="H3028" s="10"/>
    </row>
    <row r="3029" spans="1:8" ht="62.4" x14ac:dyDescent="0.3">
      <c r="A3029" s="20">
        <v>97130</v>
      </c>
      <c r="B3029" s="20" t="s">
        <v>5447</v>
      </c>
      <c r="C3029" s="16" t="s">
        <v>12196</v>
      </c>
      <c r="D3029" s="16" t="s">
        <v>12193</v>
      </c>
      <c r="E3029" s="20" t="s">
        <v>5239</v>
      </c>
      <c r="F3029" s="13" t="s">
        <v>5239</v>
      </c>
      <c r="G3029" s="16" t="s">
        <v>12194</v>
      </c>
      <c r="H3029" s="10"/>
    </row>
    <row r="3030" spans="1:8" ht="62.4" x14ac:dyDescent="0.3">
      <c r="A3030" s="17">
        <v>97763</v>
      </c>
      <c r="B3030" s="20" t="s">
        <v>5447</v>
      </c>
      <c r="C3030" s="28" t="s">
        <v>12197</v>
      </c>
      <c r="D3030" s="16" t="s">
        <v>12193</v>
      </c>
      <c r="E3030" s="20" t="s">
        <v>5239</v>
      </c>
      <c r="F3030" s="16" t="s">
        <v>5239</v>
      </c>
      <c r="G3030" s="16" t="s">
        <v>12194</v>
      </c>
      <c r="H3030" s="10"/>
    </row>
    <row r="3031" spans="1:8" ht="62.4" x14ac:dyDescent="0.3">
      <c r="A3031" s="17">
        <v>97110</v>
      </c>
      <c r="B3031" s="20" t="s">
        <v>5447</v>
      </c>
      <c r="C3031" s="28" t="s">
        <v>12198</v>
      </c>
      <c r="D3031" s="16" t="s">
        <v>12199</v>
      </c>
      <c r="E3031" s="20" t="s">
        <v>5239</v>
      </c>
      <c r="F3031" s="16" t="s">
        <v>5239</v>
      </c>
      <c r="G3031" s="16" t="s">
        <v>12194</v>
      </c>
      <c r="H3031" s="10"/>
    </row>
    <row r="3032" spans="1:8" ht="62.4" x14ac:dyDescent="0.3">
      <c r="A3032" s="17">
        <v>97112</v>
      </c>
      <c r="B3032" s="20" t="s">
        <v>5447</v>
      </c>
      <c r="C3032" s="28" t="s">
        <v>12200</v>
      </c>
      <c r="D3032" s="10" t="s">
        <v>12199</v>
      </c>
      <c r="E3032" s="20" t="s">
        <v>5239</v>
      </c>
      <c r="F3032" s="16" t="s">
        <v>5239</v>
      </c>
      <c r="G3032" s="16" t="s">
        <v>12194</v>
      </c>
      <c r="H3032" s="10"/>
    </row>
    <row r="3033" spans="1:8" ht="62.4" x14ac:dyDescent="0.3">
      <c r="A3033" s="20">
        <v>97129</v>
      </c>
      <c r="B3033" s="20" t="s">
        <v>5447</v>
      </c>
      <c r="C3033" s="16" t="s">
        <v>12195</v>
      </c>
      <c r="D3033" s="16" t="s">
        <v>12199</v>
      </c>
      <c r="E3033" s="20" t="s">
        <v>5239</v>
      </c>
      <c r="F3033" s="13" t="s">
        <v>5239</v>
      </c>
      <c r="G3033" s="16" t="s">
        <v>12194</v>
      </c>
      <c r="H3033" s="10"/>
    </row>
    <row r="3034" spans="1:8" ht="62.4" x14ac:dyDescent="0.3">
      <c r="A3034" s="20">
        <v>97130</v>
      </c>
      <c r="B3034" s="20" t="s">
        <v>5447</v>
      </c>
      <c r="C3034" s="16" t="s">
        <v>12196</v>
      </c>
      <c r="D3034" s="16" t="s">
        <v>12199</v>
      </c>
      <c r="E3034" s="20" t="s">
        <v>5239</v>
      </c>
      <c r="F3034" s="13" t="s">
        <v>5239</v>
      </c>
      <c r="G3034" s="16" t="s">
        <v>12194</v>
      </c>
      <c r="H3034" s="10"/>
    </row>
    <row r="3035" spans="1:8" ht="62.4" x14ac:dyDescent="0.3">
      <c r="A3035" s="17">
        <v>97763</v>
      </c>
      <c r="B3035" s="20" t="s">
        <v>5447</v>
      </c>
      <c r="C3035" s="28" t="s">
        <v>12197</v>
      </c>
      <c r="D3035" s="10" t="s">
        <v>12199</v>
      </c>
      <c r="E3035" s="20" t="s">
        <v>5239</v>
      </c>
      <c r="F3035" s="16" t="s">
        <v>5239</v>
      </c>
      <c r="G3035" s="16" t="s">
        <v>12194</v>
      </c>
      <c r="H3035" s="10"/>
    </row>
  </sheetData>
  <mergeCells count="10">
    <mergeCell ref="A6:G6"/>
    <mergeCell ref="A7:G7"/>
    <mergeCell ref="A8:G8"/>
    <mergeCell ref="A9:G9"/>
    <mergeCell ref="A1:E1"/>
    <mergeCell ref="F1:G1"/>
    <mergeCell ref="A2:G2"/>
    <mergeCell ref="A3:G3"/>
    <mergeCell ref="A4:G4"/>
    <mergeCell ref="A5:G5"/>
  </mergeCells>
  <conditionalFormatting sqref="A1">
    <cfRule type="duplicateValues" dxfId="579" priority="522"/>
  </conditionalFormatting>
  <conditionalFormatting sqref="A547:A548">
    <cfRule type="duplicateValues" dxfId="578" priority="474"/>
  </conditionalFormatting>
  <conditionalFormatting sqref="A549:A550">
    <cfRule type="duplicateValues" dxfId="577" priority="476"/>
  </conditionalFormatting>
  <conditionalFormatting sqref="A551:A552">
    <cfRule type="duplicateValues" dxfId="576" priority="475"/>
  </conditionalFormatting>
  <conditionalFormatting sqref="A578:A585">
    <cfRule type="duplicateValues" dxfId="575" priority="495"/>
  </conditionalFormatting>
  <conditionalFormatting sqref="A586:A600">
    <cfRule type="duplicateValues" dxfId="574" priority="480"/>
  </conditionalFormatting>
  <conditionalFormatting sqref="A601:A605">
    <cfRule type="duplicateValues" dxfId="573" priority="481"/>
  </conditionalFormatting>
  <conditionalFormatting sqref="A606:A608">
    <cfRule type="duplicateValues" dxfId="572" priority="479"/>
  </conditionalFormatting>
  <conditionalFormatting sqref="A609">
    <cfRule type="duplicateValues" dxfId="571" priority="478"/>
  </conditionalFormatting>
  <conditionalFormatting sqref="A610">
    <cfRule type="duplicateValues" dxfId="570" priority="496"/>
  </conditionalFormatting>
  <conditionalFormatting sqref="A611:A612 A614:A619">
    <cfRule type="duplicateValues" dxfId="569" priority="492"/>
  </conditionalFormatting>
  <conditionalFormatting sqref="A613">
    <cfRule type="duplicateValues" dxfId="568" priority="477"/>
  </conditionalFormatting>
  <conditionalFormatting sqref="A642:A643">
    <cfRule type="duplicateValues" dxfId="567" priority="486"/>
  </conditionalFormatting>
  <conditionalFormatting sqref="A644:A645">
    <cfRule type="duplicateValues" dxfId="566" priority="483"/>
  </conditionalFormatting>
  <conditionalFormatting sqref="A646:A657">
    <cfRule type="duplicateValues" dxfId="565" priority="484"/>
  </conditionalFormatting>
  <conditionalFormatting sqref="A658:A660">
    <cfRule type="duplicateValues" dxfId="564" priority="485"/>
  </conditionalFormatting>
  <conditionalFormatting sqref="A661:A662">
    <cfRule type="duplicateValues" dxfId="563" priority="482"/>
  </conditionalFormatting>
  <conditionalFormatting sqref="A663:A668">
    <cfRule type="duplicateValues" dxfId="562" priority="491"/>
  </conditionalFormatting>
  <conditionalFormatting sqref="A692:A696">
    <cfRule type="duplicateValues" dxfId="561" priority="494"/>
  </conditionalFormatting>
  <conditionalFormatting sqref="A697">
    <cfRule type="duplicateValues" dxfId="560" priority="489"/>
  </conditionalFormatting>
  <conditionalFormatting sqref="A697:A699">
    <cfRule type="duplicateValues" dxfId="559" priority="493"/>
  </conditionalFormatting>
  <conditionalFormatting sqref="A698">
    <cfRule type="duplicateValues" dxfId="558" priority="488"/>
  </conditionalFormatting>
  <conditionalFormatting sqref="A699">
    <cfRule type="duplicateValues" dxfId="557" priority="487"/>
  </conditionalFormatting>
  <conditionalFormatting sqref="A745:A746">
    <cfRule type="duplicateValues" dxfId="556" priority="490"/>
  </conditionalFormatting>
  <conditionalFormatting sqref="A1074">
    <cfRule type="duplicateValues" dxfId="555" priority="29"/>
  </conditionalFormatting>
  <conditionalFormatting sqref="A1077:A1086">
    <cfRule type="duplicateValues" dxfId="554" priority="405"/>
  </conditionalFormatting>
  <conditionalFormatting sqref="A1087:A1091 A1076 A1072:A1073">
    <cfRule type="duplicateValues" dxfId="553" priority="334"/>
  </conditionalFormatting>
  <conditionalFormatting sqref="A1092">
    <cfRule type="duplicateValues" dxfId="552" priority="287"/>
  </conditionalFormatting>
  <conditionalFormatting sqref="A1093:A1105">
    <cfRule type="duplicateValues" dxfId="551" priority="408"/>
  </conditionalFormatting>
  <conditionalFormatting sqref="A1106">
    <cfRule type="duplicateValues" dxfId="550" priority="286"/>
  </conditionalFormatting>
  <conditionalFormatting sqref="A1107:A1108 A1111 A1122:A1128 A1130:A1135">
    <cfRule type="duplicateValues" dxfId="549" priority="330"/>
  </conditionalFormatting>
  <conditionalFormatting sqref="A1109:A1110">
    <cfRule type="duplicateValues" dxfId="548" priority="24"/>
  </conditionalFormatting>
  <conditionalFormatting sqref="A1112:A1120">
    <cfRule type="duplicateValues" dxfId="547" priority="23"/>
  </conditionalFormatting>
  <conditionalFormatting sqref="A1121">
    <cfRule type="duplicateValues" dxfId="546" priority="22"/>
  </conditionalFormatting>
  <conditionalFormatting sqref="A1129">
    <cfRule type="duplicateValues" dxfId="545" priority="60"/>
  </conditionalFormatting>
  <conditionalFormatting sqref="A1136">
    <cfRule type="duplicateValues" dxfId="544" priority="285"/>
  </conditionalFormatting>
  <conditionalFormatting sqref="A1137:A1152">
    <cfRule type="duplicateValues" dxfId="543" priority="331"/>
  </conditionalFormatting>
  <conditionalFormatting sqref="A1153">
    <cfRule type="duplicateValues" dxfId="542" priority="284"/>
  </conditionalFormatting>
  <conditionalFormatting sqref="A1154:A1166 A1168">
    <cfRule type="duplicateValues" dxfId="541" priority="332"/>
  </conditionalFormatting>
  <conditionalFormatting sqref="A1167">
    <cfRule type="duplicateValues" dxfId="540" priority="59"/>
  </conditionalFormatting>
  <conditionalFormatting sqref="A1169">
    <cfRule type="duplicateValues" dxfId="539" priority="283"/>
  </conditionalFormatting>
  <conditionalFormatting sqref="A1170:A1183">
    <cfRule type="duplicateValues" dxfId="538" priority="333"/>
  </conditionalFormatting>
  <conditionalFormatting sqref="A1184">
    <cfRule type="duplicateValues" dxfId="537" priority="282"/>
  </conditionalFormatting>
  <conditionalFormatting sqref="A1185:A1190 A1192:A1196">
    <cfRule type="duplicateValues" dxfId="536" priority="525"/>
  </conditionalFormatting>
  <conditionalFormatting sqref="A1197 A1199">
    <cfRule type="duplicateValues" dxfId="535" priority="317"/>
  </conditionalFormatting>
  <conditionalFormatting sqref="A1198">
    <cfRule type="duplicateValues" dxfId="534" priority="55"/>
  </conditionalFormatting>
  <conditionalFormatting sqref="A1200:A1212">
    <cfRule type="duplicateValues" dxfId="533" priority="327"/>
  </conditionalFormatting>
  <conditionalFormatting sqref="A1213:A1214">
    <cfRule type="duplicateValues" dxfId="532" priority="318"/>
  </conditionalFormatting>
  <conditionalFormatting sqref="A1215:A1227">
    <cfRule type="duplicateValues" dxfId="531" priority="328"/>
  </conditionalFormatting>
  <conditionalFormatting sqref="A1228:A1229">
    <cfRule type="duplicateValues" dxfId="530" priority="319"/>
  </conditionalFormatting>
  <conditionalFormatting sqref="A1230:A1241">
    <cfRule type="duplicateValues" dxfId="529" priority="524"/>
  </conditionalFormatting>
  <conditionalFormatting sqref="A1242:A1243">
    <cfRule type="duplicateValues" dxfId="528" priority="320"/>
  </conditionalFormatting>
  <conditionalFormatting sqref="A1244:A1254">
    <cfRule type="duplicateValues" dxfId="527" priority="526"/>
  </conditionalFormatting>
  <conditionalFormatting sqref="A1255:A1256">
    <cfRule type="duplicateValues" dxfId="526" priority="321"/>
  </conditionalFormatting>
  <conditionalFormatting sqref="A1257:A1269">
    <cfRule type="duplicateValues" dxfId="525" priority="329"/>
  </conditionalFormatting>
  <conditionalFormatting sqref="A1270:A1271">
    <cfRule type="duplicateValues" dxfId="524" priority="322"/>
  </conditionalFormatting>
  <conditionalFormatting sqref="A1272:A1283">
    <cfRule type="duplicateValues" dxfId="523" priority="527"/>
  </conditionalFormatting>
  <conditionalFormatting sqref="A1284:A1285">
    <cfRule type="duplicateValues" dxfId="522" priority="323"/>
  </conditionalFormatting>
  <conditionalFormatting sqref="A1286:A1297">
    <cfRule type="duplicateValues" dxfId="521" priority="528"/>
  </conditionalFormatting>
  <conditionalFormatting sqref="A1298">
    <cfRule type="duplicateValues" dxfId="520" priority="535"/>
  </conditionalFormatting>
  <conditionalFormatting sqref="A1299:A1310">
    <cfRule type="duplicateValues" dxfId="519" priority="529"/>
  </conditionalFormatting>
  <conditionalFormatting sqref="A1311:A1312">
    <cfRule type="duplicateValues" dxfId="518" priority="352"/>
  </conditionalFormatting>
  <conditionalFormatting sqref="A1313:A1321">
    <cfRule type="duplicateValues" dxfId="517" priority="531"/>
  </conditionalFormatting>
  <conditionalFormatting sqref="A1324:A1334">
    <cfRule type="duplicateValues" dxfId="516" priority="324"/>
  </conditionalFormatting>
  <conditionalFormatting sqref="A1335:A1336">
    <cfRule type="duplicateValues" dxfId="515" priority="325"/>
  </conditionalFormatting>
  <conditionalFormatting sqref="A1337:A1348">
    <cfRule type="duplicateValues" dxfId="514" priority="353"/>
  </conditionalFormatting>
  <conditionalFormatting sqref="A1349:A1350">
    <cfRule type="duplicateValues" dxfId="513" priority="326"/>
  </conditionalFormatting>
  <conditionalFormatting sqref="A1351:A1355 A1075">
    <cfRule type="duplicateValues" dxfId="512" priority="351"/>
  </conditionalFormatting>
  <conditionalFormatting sqref="A1356:A1362">
    <cfRule type="duplicateValues" dxfId="511" priority="431"/>
  </conditionalFormatting>
  <conditionalFormatting sqref="A1357:A1363 A1365:A1366">
    <cfRule type="duplicateValues" dxfId="510" priority="313"/>
  </conditionalFormatting>
  <conditionalFormatting sqref="A1364">
    <cfRule type="duplicateValues" dxfId="509" priority="20"/>
  </conditionalFormatting>
  <conditionalFormatting sqref="A1369:A1372">
    <cfRule type="duplicateValues" dxfId="508" priority="452"/>
  </conditionalFormatting>
  <conditionalFormatting sqref="A1394:A1407 A1369:A1372">
    <cfRule type="duplicateValues" dxfId="507" priority="453"/>
  </conditionalFormatting>
  <conditionalFormatting sqref="A1408:A1410 A1367:A1368">
    <cfRule type="duplicateValues" dxfId="506" priority="280"/>
  </conditionalFormatting>
  <conditionalFormatting sqref="A1411">
    <cfRule type="duplicateValues" dxfId="505" priority="19"/>
  </conditionalFormatting>
  <conditionalFormatting sqref="A1415 A1417">
    <cfRule type="duplicateValues" dxfId="504" priority="523"/>
  </conditionalFormatting>
  <conditionalFormatting sqref="A1419">
    <cfRule type="duplicateValues" dxfId="503" priority="279"/>
  </conditionalFormatting>
  <conditionalFormatting sqref="A1420:A1424">
    <cfRule type="duplicateValues" dxfId="502" priority="278"/>
  </conditionalFormatting>
  <conditionalFormatting sqref="A1425:A1427 A1429">
    <cfRule type="duplicateValues" dxfId="501" priority="390"/>
  </conditionalFormatting>
  <conditionalFormatting sqref="A1432:A1434 A1430">
    <cfRule type="duplicateValues" dxfId="500" priority="455"/>
  </conditionalFormatting>
  <conditionalFormatting sqref="A1432:A1436">
    <cfRule type="duplicateValues" dxfId="499" priority="454"/>
  </conditionalFormatting>
  <conditionalFormatting sqref="A1437:A1441">
    <cfRule type="duplicateValues" dxfId="498" priority="277"/>
  </conditionalFormatting>
  <conditionalFormatting sqref="A1445">
    <cfRule type="duplicateValues" dxfId="497" priority="37"/>
  </conditionalFormatting>
  <conditionalFormatting sqref="A1446:A1447">
    <cfRule type="duplicateValues" dxfId="496" priority="392"/>
  </conditionalFormatting>
  <conditionalFormatting sqref="A1448:A1451 A1442:A1444">
    <cfRule type="duplicateValues" dxfId="495" priority="419"/>
  </conditionalFormatting>
  <conditionalFormatting sqref="A1449:A1454">
    <cfRule type="duplicateValues" dxfId="494" priority="420"/>
  </conditionalFormatting>
  <conditionalFormatting sqref="A1455:A1458">
    <cfRule type="duplicateValues" dxfId="493" priority="276"/>
  </conditionalFormatting>
  <conditionalFormatting sqref="A1459:A1463">
    <cfRule type="duplicateValues" dxfId="492" priority="373"/>
  </conditionalFormatting>
  <conditionalFormatting sqref="A1463:A1467">
    <cfRule type="duplicateValues" dxfId="491" priority="374"/>
  </conditionalFormatting>
  <conditionalFormatting sqref="A1468:A1470">
    <cfRule type="duplicateValues" dxfId="490" priority="275"/>
  </conditionalFormatting>
  <conditionalFormatting sqref="A1471:A1478">
    <cfRule type="duplicateValues" dxfId="489" priority="456"/>
  </conditionalFormatting>
  <conditionalFormatting sqref="A1475:A1479">
    <cfRule type="duplicateValues" dxfId="488" priority="458"/>
  </conditionalFormatting>
  <conditionalFormatting sqref="A1480:A1482">
    <cfRule type="duplicateValues" dxfId="487" priority="391"/>
  </conditionalFormatting>
  <conditionalFormatting sqref="A1483:A1487">
    <cfRule type="duplicateValues" dxfId="486" priority="457"/>
  </conditionalFormatting>
  <conditionalFormatting sqref="A1485:A1487">
    <cfRule type="duplicateValues" dxfId="485" priority="274"/>
  </conditionalFormatting>
  <conditionalFormatting sqref="A1488:A1491">
    <cfRule type="duplicateValues" dxfId="484" priority="273"/>
  </conditionalFormatting>
  <conditionalFormatting sqref="A1492:A1495">
    <cfRule type="duplicateValues" dxfId="483" priority="272"/>
  </conditionalFormatting>
  <conditionalFormatting sqref="A1496:A1503">
    <cfRule type="duplicateValues" dxfId="482" priority="532"/>
  </conditionalFormatting>
  <conditionalFormatting sqref="A1501:A1507">
    <cfRule type="duplicateValues" dxfId="481" priority="533"/>
  </conditionalFormatting>
  <conditionalFormatting sqref="A1508:A1510">
    <cfRule type="duplicateValues" dxfId="480" priority="271"/>
  </conditionalFormatting>
  <conditionalFormatting sqref="A1511:A1519">
    <cfRule type="duplicateValues" dxfId="479" priority="311"/>
  </conditionalFormatting>
  <conditionalFormatting sqref="A1517:A1522">
    <cfRule type="duplicateValues" dxfId="478" priority="421"/>
  </conditionalFormatting>
  <conditionalFormatting sqref="A1523:A1525">
    <cfRule type="duplicateValues" dxfId="477" priority="270"/>
  </conditionalFormatting>
  <conditionalFormatting sqref="A1526:A1533">
    <cfRule type="duplicateValues" dxfId="476" priority="422"/>
  </conditionalFormatting>
  <conditionalFormatting sqref="A1531:A1538">
    <cfRule type="duplicateValues" dxfId="475" priority="314"/>
  </conditionalFormatting>
  <conditionalFormatting sqref="A1539:A1540">
    <cfRule type="duplicateValues" dxfId="474" priority="269"/>
  </conditionalFormatting>
  <conditionalFormatting sqref="A1541:A1546">
    <cfRule type="duplicateValues" dxfId="473" priority="423"/>
  </conditionalFormatting>
  <conditionalFormatting sqref="A1545:A1552">
    <cfRule type="duplicateValues" dxfId="472" priority="315"/>
  </conditionalFormatting>
  <conditionalFormatting sqref="A1553">
    <cfRule type="duplicateValues" dxfId="471" priority="268"/>
  </conditionalFormatting>
  <conditionalFormatting sqref="A1554:A1557">
    <cfRule type="duplicateValues" dxfId="470" priority="473"/>
  </conditionalFormatting>
  <conditionalFormatting sqref="A1558:A1564">
    <cfRule type="duplicateValues" dxfId="469" priority="369"/>
  </conditionalFormatting>
  <conditionalFormatting sqref="A1565:A1573">
    <cfRule type="duplicateValues" dxfId="468" priority="310"/>
  </conditionalFormatting>
  <conditionalFormatting sqref="A1574:A1580">
    <cfRule type="duplicateValues" dxfId="467" priority="350"/>
  </conditionalFormatting>
  <conditionalFormatting sqref="A1581">
    <cfRule type="duplicateValues" dxfId="466" priority="267"/>
  </conditionalFormatting>
  <conditionalFormatting sqref="A1582">
    <cfRule type="duplicateValues" dxfId="465" priority="266"/>
  </conditionalFormatting>
  <conditionalFormatting sqref="A1582:A1587">
    <cfRule type="duplicateValues" dxfId="464" priority="534"/>
  </conditionalFormatting>
  <conditionalFormatting sqref="A1583">
    <cfRule type="duplicateValues" dxfId="463" priority="265"/>
  </conditionalFormatting>
  <conditionalFormatting sqref="A1584">
    <cfRule type="duplicateValues" dxfId="462" priority="264"/>
  </conditionalFormatting>
  <conditionalFormatting sqref="A1590:A1591 A1602:A1603 A1595:A1600 A1618">
    <cfRule type="duplicateValues" dxfId="461" priority="312"/>
  </conditionalFormatting>
  <conditionalFormatting sqref="A1592">
    <cfRule type="duplicateValues" dxfId="460" priority="31"/>
  </conditionalFormatting>
  <conditionalFormatting sqref="A1593">
    <cfRule type="duplicateValues" dxfId="459" priority="32"/>
  </conditionalFormatting>
  <conditionalFormatting sqref="A1594">
    <cfRule type="duplicateValues" dxfId="458" priority="33"/>
  </conditionalFormatting>
  <conditionalFormatting sqref="A1604:A1606">
    <cfRule type="duplicateValues" dxfId="457" priority="18"/>
  </conditionalFormatting>
  <conditionalFormatting sqref="A1619:A1620">
    <cfRule type="duplicateValues" dxfId="456" priority="281"/>
  </conditionalFormatting>
  <conditionalFormatting sqref="A1621 A1588:A1589">
    <cfRule type="duplicateValues" dxfId="455" priority="370"/>
  </conditionalFormatting>
  <conditionalFormatting sqref="A1621">
    <cfRule type="duplicateValues" dxfId="454" priority="371"/>
  </conditionalFormatting>
  <conditionalFormatting sqref="A1622">
    <cfRule type="duplicateValues" dxfId="453" priority="262"/>
  </conditionalFormatting>
  <conditionalFormatting sqref="A1622:A1623">
    <cfRule type="duplicateValues" dxfId="452" priority="261"/>
  </conditionalFormatting>
  <conditionalFormatting sqref="A1623">
    <cfRule type="duplicateValues" dxfId="451" priority="263"/>
  </conditionalFormatting>
  <conditionalFormatting sqref="A1624">
    <cfRule type="duplicateValues" dxfId="450" priority="260"/>
  </conditionalFormatting>
  <conditionalFormatting sqref="A1624:A1626 A1632:A1633">
    <cfRule type="duplicateValues" dxfId="449" priority="424"/>
  </conditionalFormatting>
  <conditionalFormatting sqref="A1624:A1626 A1632:A1635">
    <cfRule type="duplicateValues" dxfId="448" priority="349"/>
  </conditionalFormatting>
  <conditionalFormatting sqref="A1625">
    <cfRule type="duplicateValues" dxfId="447" priority="259"/>
  </conditionalFormatting>
  <conditionalFormatting sqref="A1636:A1640">
    <cfRule type="duplicateValues" dxfId="446" priority="316"/>
  </conditionalFormatting>
  <conditionalFormatting sqref="A1641 A1643">
    <cfRule type="duplicateValues" dxfId="445" priority="258"/>
  </conditionalFormatting>
  <conditionalFormatting sqref="A1642">
    <cfRule type="duplicateValues" dxfId="444" priority="9"/>
  </conditionalFormatting>
  <conditionalFormatting sqref="A1644">
    <cfRule type="duplicateValues" dxfId="443" priority="346"/>
  </conditionalFormatting>
  <conditionalFormatting sqref="A1645">
    <cfRule type="duplicateValues" dxfId="442" priority="303"/>
  </conditionalFormatting>
  <conditionalFormatting sqref="A1646:A1656">
    <cfRule type="duplicateValues" dxfId="441" priority="344"/>
  </conditionalFormatting>
  <conditionalFormatting sqref="A1656">
    <cfRule type="duplicateValues" dxfId="440" priority="347"/>
  </conditionalFormatting>
  <conditionalFormatting sqref="A1657">
    <cfRule type="duplicateValues" dxfId="439" priority="304"/>
  </conditionalFormatting>
  <conditionalFormatting sqref="A1658:A1694">
    <cfRule type="duplicateValues" dxfId="438" priority="30"/>
  </conditionalFormatting>
  <conditionalFormatting sqref="A1695:A1705">
    <cfRule type="duplicateValues" dxfId="437" priority="345"/>
  </conditionalFormatting>
  <conditionalFormatting sqref="A1705">
    <cfRule type="duplicateValues" dxfId="436" priority="348"/>
  </conditionalFormatting>
  <conditionalFormatting sqref="A1706">
    <cfRule type="duplicateValues" dxfId="435" priority="305"/>
  </conditionalFormatting>
  <conditionalFormatting sqref="A1707">
    <cfRule type="duplicateValues" dxfId="434" priority="355"/>
  </conditionalFormatting>
  <conditionalFormatting sqref="A1708">
    <cfRule type="duplicateValues" dxfId="433" priority="354"/>
  </conditionalFormatting>
  <conditionalFormatting sqref="A1709:A1713">
    <cfRule type="duplicateValues" dxfId="432" priority="62"/>
  </conditionalFormatting>
  <conditionalFormatting sqref="A1714:A1728">
    <cfRule type="duplicateValues" dxfId="431" priority="63"/>
  </conditionalFormatting>
  <conditionalFormatting sqref="A1730">
    <cfRule type="duplicateValues" dxfId="430" priority="505"/>
  </conditionalFormatting>
  <conditionalFormatting sqref="A1731 A1729">
    <cfRule type="duplicateValues" dxfId="429" priority="396"/>
  </conditionalFormatting>
  <conditionalFormatting sqref="A1732">
    <cfRule type="duplicateValues" dxfId="428" priority="518"/>
  </conditionalFormatting>
  <conditionalFormatting sqref="A1734:A1740">
    <cfRule type="duplicateValues" dxfId="427" priority="43"/>
  </conditionalFormatting>
  <conditionalFormatting sqref="A1741:A1744 A1751:A1759">
    <cfRule type="duplicateValues" dxfId="426" priority="397"/>
  </conditionalFormatting>
  <conditionalFormatting sqref="A1745:A1747">
    <cfRule type="duplicateValues" dxfId="425" priority="54"/>
  </conditionalFormatting>
  <conditionalFormatting sqref="A1748:A1749">
    <cfRule type="duplicateValues" dxfId="424" priority="53"/>
  </conditionalFormatting>
  <conditionalFormatting sqref="A1750">
    <cfRule type="duplicateValues" dxfId="423" priority="52"/>
  </conditionalFormatting>
  <conditionalFormatting sqref="A1760">
    <cfRule type="duplicateValues" dxfId="422" priority="288"/>
  </conditionalFormatting>
  <conditionalFormatting sqref="A1761:A1769 A1771:A1772">
    <cfRule type="duplicateValues" dxfId="421" priority="309"/>
  </conditionalFormatting>
  <conditionalFormatting sqref="A1770">
    <cfRule type="duplicateValues" dxfId="420" priority="8"/>
  </conditionalFormatting>
  <conditionalFormatting sqref="A1773">
    <cfRule type="duplicateValues" dxfId="419" priority="289"/>
  </conditionalFormatting>
  <conditionalFormatting sqref="A1774:A1778 A1780:A1786">
    <cfRule type="duplicateValues" dxfId="418" priority="308"/>
  </conditionalFormatting>
  <conditionalFormatting sqref="A1779">
    <cfRule type="duplicateValues" dxfId="417" priority="7"/>
  </conditionalFormatting>
  <conditionalFormatting sqref="A1787">
    <cfRule type="duplicateValues" dxfId="416" priority="290"/>
  </conditionalFormatting>
  <conditionalFormatting sqref="A1788:A1798">
    <cfRule type="duplicateValues" dxfId="415" priority="307"/>
  </conditionalFormatting>
  <conditionalFormatting sqref="A1799">
    <cfRule type="duplicateValues" dxfId="414" priority="291"/>
  </conditionalFormatting>
  <conditionalFormatting sqref="A1800:A1806">
    <cfRule type="duplicateValues" dxfId="413" priority="521"/>
  </conditionalFormatting>
  <conditionalFormatting sqref="A1807">
    <cfRule type="duplicateValues" dxfId="412" priority="292"/>
  </conditionalFormatting>
  <conditionalFormatting sqref="A1808:A1817">
    <cfRule type="duplicateValues" dxfId="411" priority="520"/>
  </conditionalFormatting>
  <conditionalFormatting sqref="A1818">
    <cfRule type="duplicateValues" dxfId="410" priority="293"/>
  </conditionalFormatting>
  <conditionalFormatting sqref="A1819:A1820 A1822:A1826 A1828:A1829">
    <cfRule type="duplicateValues" dxfId="409" priority="497"/>
  </conditionalFormatting>
  <conditionalFormatting sqref="A1821">
    <cfRule type="duplicateValues" dxfId="408" priority="42"/>
  </conditionalFormatting>
  <conditionalFormatting sqref="A1827">
    <cfRule type="duplicateValues" dxfId="407" priority="26"/>
  </conditionalFormatting>
  <conditionalFormatting sqref="A1830">
    <cfRule type="duplicateValues" dxfId="406" priority="294"/>
  </conditionalFormatting>
  <conditionalFormatting sqref="A1831">
    <cfRule type="duplicateValues" dxfId="405" priority="407"/>
  </conditionalFormatting>
  <conditionalFormatting sqref="A1832:A1841">
    <cfRule type="duplicateValues" dxfId="404" priority="398"/>
  </conditionalFormatting>
  <conditionalFormatting sqref="A1842:A1843">
    <cfRule type="duplicateValues" dxfId="403" priority="41"/>
  </conditionalFormatting>
  <conditionalFormatting sqref="A1844">
    <cfRule type="duplicateValues" dxfId="402" priority="295"/>
  </conditionalFormatting>
  <conditionalFormatting sqref="A1850">
    <cfRule type="duplicateValues" dxfId="401" priority="25"/>
  </conditionalFormatting>
  <conditionalFormatting sqref="A1851:A1853 A1845:A1849">
    <cfRule type="duplicateValues" dxfId="400" priority="399"/>
  </conditionalFormatting>
  <conditionalFormatting sqref="A1854">
    <cfRule type="duplicateValues" dxfId="399" priority="296"/>
  </conditionalFormatting>
  <conditionalFormatting sqref="A1855:A1863">
    <cfRule type="duplicateValues" dxfId="398" priority="406"/>
  </conditionalFormatting>
  <conditionalFormatting sqref="A1864">
    <cfRule type="duplicateValues" dxfId="397" priority="297"/>
  </conditionalFormatting>
  <conditionalFormatting sqref="A1865:A1870 A1872:A1873">
    <cfRule type="duplicateValues" dxfId="396" priority="504"/>
  </conditionalFormatting>
  <conditionalFormatting sqref="A1871">
    <cfRule type="duplicateValues" dxfId="395" priority="6"/>
  </conditionalFormatting>
  <conditionalFormatting sqref="A1874">
    <cfRule type="duplicateValues" dxfId="394" priority="298"/>
  </conditionalFormatting>
  <conditionalFormatting sqref="A1877">
    <cfRule type="duplicateValues" dxfId="393" priority="503"/>
  </conditionalFormatting>
  <conditionalFormatting sqref="A1879">
    <cfRule type="duplicateValues" dxfId="392" priority="21"/>
  </conditionalFormatting>
  <conditionalFormatting sqref="A1880:A1887 A1875:A1876 A1878">
    <cfRule type="duplicateValues" dxfId="391" priority="502"/>
  </conditionalFormatting>
  <conditionalFormatting sqref="A1888">
    <cfRule type="duplicateValues" dxfId="390" priority="5"/>
  </conditionalFormatting>
  <conditionalFormatting sqref="A1889:A1897">
    <cfRule type="duplicateValues" dxfId="389" priority="459"/>
  </conditionalFormatting>
  <conditionalFormatting sqref="A1898">
    <cfRule type="duplicateValues" dxfId="388" priority="299"/>
  </conditionalFormatting>
  <conditionalFormatting sqref="A1901:A1908 A1899">
    <cfRule type="duplicateValues" dxfId="387" priority="460"/>
  </conditionalFormatting>
  <conditionalFormatting sqref="A1909">
    <cfRule type="duplicateValues" dxfId="386" priority="300"/>
  </conditionalFormatting>
  <conditionalFormatting sqref="A1915:A1930 A1932:A1939">
    <cfRule type="duplicateValues" dxfId="385" priority="409"/>
  </conditionalFormatting>
  <conditionalFormatting sqref="A1931">
    <cfRule type="duplicateValues" dxfId="384" priority="4"/>
  </conditionalFormatting>
  <conditionalFormatting sqref="A1941:A1946 A1910:A1914">
    <cfRule type="duplicateValues" dxfId="383" priority="335"/>
  </conditionalFormatting>
  <conditionalFormatting sqref="A1946">
    <cfRule type="duplicateValues" dxfId="382" priority="306"/>
  </conditionalFormatting>
  <conditionalFormatting sqref="A1947">
    <cfRule type="duplicateValues" dxfId="381" priority="40"/>
  </conditionalFormatting>
  <conditionalFormatting sqref="A1948">
    <cfRule type="duplicateValues" dxfId="380" priority="301"/>
  </conditionalFormatting>
  <conditionalFormatting sqref="A1955">
    <cfRule type="duplicateValues" dxfId="379" priority="39"/>
  </conditionalFormatting>
  <conditionalFormatting sqref="A1956 A1949:A1954">
    <cfRule type="duplicateValues" dxfId="378" priority="401"/>
  </conditionalFormatting>
  <conditionalFormatting sqref="A1957">
    <cfRule type="duplicateValues" dxfId="377" priority="38"/>
  </conditionalFormatting>
  <conditionalFormatting sqref="A1958">
    <cfRule type="duplicateValues" dxfId="376" priority="302"/>
  </conditionalFormatting>
  <conditionalFormatting sqref="A1959:A1966 A1644">
    <cfRule type="duplicateValues" dxfId="375" priority="400"/>
  </conditionalFormatting>
  <conditionalFormatting sqref="A2011:A2013">
    <cfRule type="duplicateValues" dxfId="374" priority="519"/>
  </conditionalFormatting>
  <conditionalFormatting sqref="A2015 A1900">
    <cfRule type="duplicateValues" dxfId="373" priority="501"/>
  </conditionalFormatting>
  <conditionalFormatting sqref="A2015">
    <cfRule type="duplicateValues" dxfId="372" priority="358"/>
  </conditionalFormatting>
  <conditionalFormatting sqref="A2016">
    <cfRule type="duplicateValues" dxfId="371" priority="35"/>
  </conditionalFormatting>
  <conditionalFormatting sqref="A2017">
    <cfRule type="duplicateValues" dxfId="370" priority="27"/>
  </conditionalFormatting>
  <conditionalFormatting sqref="A2018">
    <cfRule type="duplicateValues" dxfId="369" priority="472"/>
  </conditionalFormatting>
  <conditionalFormatting sqref="A2019">
    <cfRule type="duplicateValues" dxfId="368" priority="500"/>
  </conditionalFormatting>
  <conditionalFormatting sqref="A2020">
    <cfRule type="duplicateValues" dxfId="367" priority="257"/>
  </conditionalFormatting>
  <conditionalFormatting sqref="A2020:A2021">
    <cfRule type="duplicateValues" dxfId="366" priority="498"/>
  </conditionalFormatting>
  <conditionalFormatting sqref="A2020:A2022">
    <cfRule type="duplicateValues" dxfId="365" priority="499"/>
  </conditionalFormatting>
  <conditionalFormatting sqref="A2020:A2023">
    <cfRule type="duplicateValues" dxfId="364" priority="433"/>
  </conditionalFormatting>
  <conditionalFormatting sqref="A2021:A2023">
    <cfRule type="duplicateValues" dxfId="363" priority="432"/>
  </conditionalFormatting>
  <conditionalFormatting sqref="A2023">
    <cfRule type="duplicateValues" dxfId="362" priority="256"/>
  </conditionalFormatting>
  <conditionalFormatting sqref="A2024">
    <cfRule type="duplicateValues" dxfId="361" priority="254"/>
  </conditionalFormatting>
  <conditionalFormatting sqref="A2024:A2025">
    <cfRule type="duplicateValues" dxfId="360" priority="251"/>
  </conditionalFormatting>
  <conditionalFormatting sqref="A2024:A2026">
    <cfRule type="duplicateValues" dxfId="359" priority="255"/>
  </conditionalFormatting>
  <conditionalFormatting sqref="A2026">
    <cfRule type="duplicateValues" dxfId="358" priority="253"/>
  </conditionalFormatting>
  <conditionalFormatting sqref="A2027">
    <cfRule type="duplicateValues" dxfId="357" priority="252"/>
  </conditionalFormatting>
  <conditionalFormatting sqref="A2028:A2034">
    <cfRule type="duplicateValues" dxfId="356" priority="515"/>
  </conditionalFormatting>
  <conditionalFormatting sqref="A2028:A2035">
    <cfRule type="duplicateValues" dxfId="355" priority="516"/>
  </conditionalFormatting>
  <conditionalFormatting sqref="A2028:A2037">
    <cfRule type="duplicateValues" dxfId="354" priority="517"/>
  </conditionalFormatting>
  <conditionalFormatting sqref="A2036">
    <cfRule type="duplicateValues" dxfId="353" priority="247"/>
  </conditionalFormatting>
  <conditionalFormatting sqref="A2036:A2037 A2039">
    <cfRule type="duplicateValues" dxfId="352" priority="250"/>
  </conditionalFormatting>
  <conditionalFormatting sqref="A2036:A2037">
    <cfRule type="duplicateValues" dxfId="351" priority="248"/>
  </conditionalFormatting>
  <conditionalFormatting sqref="A2037 A2039 A2035">
    <cfRule type="duplicateValues" dxfId="350" priority="249"/>
  </conditionalFormatting>
  <conditionalFormatting sqref="A2037 A2039">
    <cfRule type="duplicateValues" dxfId="349" priority="246"/>
  </conditionalFormatting>
  <conditionalFormatting sqref="A2038">
    <cfRule type="duplicateValues" dxfId="348" priority="57"/>
  </conditionalFormatting>
  <conditionalFormatting sqref="A2039 A2028:A2037">
    <cfRule type="duplicateValues" dxfId="347" priority="245"/>
  </conditionalFormatting>
  <conditionalFormatting sqref="A2040">
    <cfRule type="duplicateValues" dxfId="346" priority="241"/>
  </conditionalFormatting>
  <conditionalFormatting sqref="A2040:A2041">
    <cfRule type="duplicateValues" dxfId="345" priority="393"/>
  </conditionalFormatting>
  <conditionalFormatting sqref="A2041">
    <cfRule type="duplicateValues" dxfId="344" priority="244"/>
  </conditionalFormatting>
  <conditionalFormatting sqref="A2042">
    <cfRule type="duplicateValues" dxfId="343" priority="242"/>
  </conditionalFormatting>
  <conditionalFormatting sqref="A2043:A2062">
    <cfRule type="duplicateValues" dxfId="342" priority="428"/>
  </conditionalFormatting>
  <conditionalFormatting sqref="A2063 A2042">
    <cfRule type="duplicateValues" dxfId="341" priority="243"/>
  </conditionalFormatting>
  <conditionalFormatting sqref="A2064">
    <cfRule type="duplicateValues" dxfId="340" priority="238"/>
  </conditionalFormatting>
  <conditionalFormatting sqref="A2064:A2065">
    <cfRule type="duplicateValues" dxfId="339" priority="240"/>
  </conditionalFormatting>
  <conditionalFormatting sqref="A2065:A2071">
    <cfRule type="duplicateValues" dxfId="338" priority="410"/>
  </conditionalFormatting>
  <conditionalFormatting sqref="A2065:A2072">
    <cfRule type="duplicateValues" dxfId="337" priority="235"/>
  </conditionalFormatting>
  <conditionalFormatting sqref="A2066:A2067">
    <cfRule type="duplicateValues" dxfId="336" priority="239"/>
  </conditionalFormatting>
  <conditionalFormatting sqref="A2069:A2072 A2074:A2076">
    <cfRule type="duplicateValues" dxfId="335" priority="237"/>
  </conditionalFormatting>
  <conditionalFormatting sqref="A2069:A2072">
    <cfRule type="duplicateValues" dxfId="334" priority="234"/>
  </conditionalFormatting>
  <conditionalFormatting sqref="A2071">
    <cfRule type="duplicateValues" dxfId="333" priority="230"/>
  </conditionalFormatting>
  <conditionalFormatting sqref="A2074:A2077">
    <cfRule type="duplicateValues" dxfId="332" priority="236"/>
  </conditionalFormatting>
  <conditionalFormatting sqref="A2075">
    <cfRule type="duplicateValues" dxfId="331" priority="231"/>
  </conditionalFormatting>
  <conditionalFormatting sqref="A2075:A2077">
    <cfRule type="duplicateValues" dxfId="330" priority="232"/>
  </conditionalFormatting>
  <conditionalFormatting sqref="A2076:A2077 A2070 A2072 A2074">
    <cfRule type="duplicateValues" dxfId="329" priority="233"/>
  </conditionalFormatting>
  <conditionalFormatting sqref="A2078">
    <cfRule type="duplicateValues" dxfId="328" priority="228"/>
  </conditionalFormatting>
  <conditionalFormatting sqref="A2079">
    <cfRule type="duplicateValues" dxfId="327" priority="226"/>
  </conditionalFormatting>
  <conditionalFormatting sqref="A2079:A2080">
    <cfRule type="duplicateValues" dxfId="326" priority="229"/>
  </conditionalFormatting>
  <conditionalFormatting sqref="A2080">
    <cfRule type="duplicateValues" dxfId="325" priority="227"/>
  </conditionalFormatting>
  <conditionalFormatting sqref="A2081">
    <cfRule type="duplicateValues" dxfId="324" priority="218"/>
  </conditionalFormatting>
  <conditionalFormatting sqref="A2081:A2082">
    <cfRule type="duplicateValues" dxfId="323" priority="225"/>
  </conditionalFormatting>
  <conditionalFormatting sqref="A2081:A2083">
    <cfRule type="duplicateValues" dxfId="322" priority="224"/>
  </conditionalFormatting>
  <conditionalFormatting sqref="A2082">
    <cfRule type="duplicateValues" dxfId="321" priority="217"/>
  </conditionalFormatting>
  <conditionalFormatting sqref="A2083:A2084">
    <cfRule type="duplicateValues" dxfId="320" priority="223"/>
  </conditionalFormatting>
  <conditionalFormatting sqref="A2083:A2090">
    <cfRule type="duplicateValues" dxfId="319" priority="220"/>
  </conditionalFormatting>
  <conditionalFormatting sqref="A2084:A2085">
    <cfRule type="duplicateValues" dxfId="318" priority="221"/>
  </conditionalFormatting>
  <conditionalFormatting sqref="A2085">
    <cfRule type="duplicateValues" dxfId="317" priority="222"/>
  </conditionalFormatting>
  <conditionalFormatting sqref="A2087:A2094">
    <cfRule type="duplicateValues" dxfId="316" priority="360"/>
  </conditionalFormatting>
  <conditionalFormatting sqref="A2088:A2094">
    <cfRule type="duplicateValues" dxfId="315" priority="219"/>
  </conditionalFormatting>
  <conditionalFormatting sqref="A2092:A2094">
    <cfRule type="duplicateValues" dxfId="314" priority="359"/>
  </conditionalFormatting>
  <conditionalFormatting sqref="A2095:A2097">
    <cfRule type="duplicateValues" dxfId="313" priority="216"/>
  </conditionalFormatting>
  <conditionalFormatting sqref="A2096:A2097">
    <cfRule type="duplicateValues" dxfId="312" priority="212"/>
  </conditionalFormatting>
  <conditionalFormatting sqref="A2098:A2099">
    <cfRule type="duplicateValues" dxfId="311" priority="214"/>
  </conditionalFormatting>
  <conditionalFormatting sqref="A2098:A2100">
    <cfRule type="duplicateValues" dxfId="310" priority="215"/>
  </conditionalFormatting>
  <conditionalFormatting sqref="A2100">
    <cfRule type="duplicateValues" dxfId="309" priority="213"/>
  </conditionalFormatting>
  <conditionalFormatting sqref="A2101">
    <cfRule type="duplicateValues" dxfId="308" priority="206"/>
  </conditionalFormatting>
  <conditionalFormatting sqref="A2101:A2102">
    <cfRule type="duplicateValues" dxfId="307" priority="210"/>
  </conditionalFormatting>
  <conditionalFormatting sqref="A2101:A2103">
    <cfRule type="duplicateValues" dxfId="306" priority="209"/>
  </conditionalFormatting>
  <conditionalFormatting sqref="A2102:A2103">
    <cfRule type="duplicateValues" dxfId="305" priority="208"/>
  </conditionalFormatting>
  <conditionalFormatting sqref="A2102:A2109">
    <cfRule type="duplicateValues" dxfId="304" priority="207"/>
  </conditionalFormatting>
  <conditionalFormatting sqref="A2103:A2104">
    <cfRule type="duplicateValues" dxfId="303" priority="205"/>
  </conditionalFormatting>
  <conditionalFormatting sqref="A2104">
    <cfRule type="duplicateValues" dxfId="302" priority="211"/>
  </conditionalFormatting>
  <conditionalFormatting sqref="A2105:A2114">
    <cfRule type="duplicateValues" dxfId="301" priority="337"/>
  </conditionalFormatting>
  <conditionalFormatting sqref="A2106:A2114">
    <cfRule type="duplicateValues" dxfId="300" priority="339"/>
  </conditionalFormatting>
  <conditionalFormatting sqref="A2107:A2113">
    <cfRule type="duplicateValues" dxfId="299" priority="204"/>
  </conditionalFormatting>
  <conditionalFormatting sqref="A2110:A2114">
    <cfRule type="duplicateValues" dxfId="298" priority="336"/>
  </conditionalFormatting>
  <conditionalFormatting sqref="A2111:A2114">
    <cfRule type="duplicateValues" dxfId="297" priority="338"/>
  </conditionalFormatting>
  <conditionalFormatting sqref="A2115:A2117">
    <cfRule type="duplicateValues" dxfId="296" priority="203"/>
  </conditionalFormatting>
  <conditionalFormatting sqref="A2118:A2119">
    <cfRule type="duplicateValues" dxfId="295" priority="202"/>
  </conditionalFormatting>
  <conditionalFormatting sqref="A2120">
    <cfRule type="duplicateValues" dxfId="294" priority="198"/>
  </conditionalFormatting>
  <conditionalFormatting sqref="A2120:A2121">
    <cfRule type="duplicateValues" dxfId="293" priority="196"/>
  </conditionalFormatting>
  <conditionalFormatting sqref="A2120:A2122">
    <cfRule type="duplicateValues" dxfId="292" priority="195"/>
  </conditionalFormatting>
  <conditionalFormatting sqref="A2120:A2123">
    <cfRule type="duplicateValues" dxfId="291" priority="201"/>
  </conditionalFormatting>
  <conditionalFormatting sqref="A2121">
    <cfRule type="duplicateValues" dxfId="290" priority="197"/>
  </conditionalFormatting>
  <conditionalFormatting sqref="A2122:A2123">
    <cfRule type="duplicateValues" dxfId="289" priority="194"/>
  </conditionalFormatting>
  <conditionalFormatting sqref="A2122:A2128">
    <cfRule type="duplicateValues" dxfId="288" priority="377"/>
  </conditionalFormatting>
  <conditionalFormatting sqref="A2123">
    <cfRule type="duplicateValues" dxfId="287" priority="200"/>
  </conditionalFormatting>
  <conditionalFormatting sqref="A2124">
    <cfRule type="duplicateValues" dxfId="286" priority="199"/>
  </conditionalFormatting>
  <conditionalFormatting sqref="A2125:A2133">
    <cfRule type="duplicateValues" dxfId="285" priority="378"/>
  </conditionalFormatting>
  <conditionalFormatting sqref="A2126:A2133">
    <cfRule type="duplicateValues" dxfId="284" priority="379"/>
  </conditionalFormatting>
  <conditionalFormatting sqref="A2129:A2133">
    <cfRule type="duplicateValues" dxfId="283" priority="340"/>
  </conditionalFormatting>
  <conditionalFormatting sqref="A2130:A2133">
    <cfRule type="duplicateValues" dxfId="282" priority="341"/>
  </conditionalFormatting>
  <conditionalFormatting sqref="A2134:A2136">
    <cfRule type="duplicateValues" dxfId="281" priority="193"/>
  </conditionalFormatting>
  <conditionalFormatting sqref="A2137:A2138">
    <cfRule type="duplicateValues" dxfId="280" priority="380"/>
  </conditionalFormatting>
  <conditionalFormatting sqref="A2139">
    <cfRule type="duplicateValues" dxfId="279" priority="188"/>
  </conditionalFormatting>
  <conditionalFormatting sqref="A2139:A2140 A2143:A2144">
    <cfRule type="duplicateValues" dxfId="278" priority="192"/>
  </conditionalFormatting>
  <conditionalFormatting sqref="A2139:A2140">
    <cfRule type="duplicateValues" dxfId="277" priority="189"/>
  </conditionalFormatting>
  <conditionalFormatting sqref="A2140">
    <cfRule type="duplicateValues" dxfId="276" priority="187"/>
  </conditionalFormatting>
  <conditionalFormatting sqref="A2143:A2146">
    <cfRule type="duplicateValues" dxfId="275" priority="427"/>
  </conditionalFormatting>
  <conditionalFormatting sqref="A2143:A2147">
    <cfRule type="duplicateValues" dxfId="274" priority="425"/>
  </conditionalFormatting>
  <conditionalFormatting sqref="A2144">
    <cfRule type="duplicateValues" dxfId="273" priority="191"/>
  </conditionalFormatting>
  <conditionalFormatting sqref="A2145">
    <cfRule type="duplicateValues" dxfId="272" priority="190"/>
  </conditionalFormatting>
  <conditionalFormatting sqref="A2145:A2151">
    <cfRule type="duplicateValues" dxfId="271" priority="426"/>
  </conditionalFormatting>
  <conditionalFormatting sqref="A2146:A2152">
    <cfRule type="duplicateValues" dxfId="270" priority="342"/>
  </conditionalFormatting>
  <conditionalFormatting sqref="A2148:A2152">
    <cfRule type="duplicateValues" dxfId="269" priority="343"/>
  </conditionalFormatting>
  <conditionalFormatting sqref="A2153:A2155">
    <cfRule type="duplicateValues" dxfId="268" priority="186"/>
  </conditionalFormatting>
  <conditionalFormatting sqref="A2156:A2158">
    <cfRule type="duplicateValues" dxfId="267" priority="185"/>
  </conditionalFormatting>
  <conditionalFormatting sqref="A2158">
    <cfRule type="duplicateValues" dxfId="266" priority="184"/>
  </conditionalFormatting>
  <conditionalFormatting sqref="A2159">
    <cfRule type="duplicateValues" dxfId="265" priority="179"/>
  </conditionalFormatting>
  <conditionalFormatting sqref="A2159:A2162">
    <cfRule type="duplicateValues" dxfId="264" priority="183"/>
  </conditionalFormatting>
  <conditionalFormatting sqref="A2160">
    <cfRule type="duplicateValues" dxfId="263" priority="178"/>
  </conditionalFormatting>
  <conditionalFormatting sqref="A2161">
    <cfRule type="duplicateValues" dxfId="262" priority="181"/>
  </conditionalFormatting>
  <conditionalFormatting sqref="A2161:A2166 A2168">
    <cfRule type="duplicateValues" dxfId="261" priority="464"/>
  </conditionalFormatting>
  <conditionalFormatting sqref="A2161:A2166">
    <cfRule type="duplicateValues" dxfId="260" priority="462"/>
  </conditionalFormatting>
  <conditionalFormatting sqref="A2162">
    <cfRule type="duplicateValues" dxfId="259" priority="182"/>
  </conditionalFormatting>
  <conditionalFormatting sqref="A2162:A2166 A2168:A2172">
    <cfRule type="duplicateValues" dxfId="258" priority="465"/>
  </conditionalFormatting>
  <conditionalFormatting sqref="A2163">
    <cfRule type="duplicateValues" dxfId="257" priority="180"/>
  </conditionalFormatting>
  <conditionalFormatting sqref="A2163:A2166 A2168:A2172">
    <cfRule type="duplicateValues" dxfId="256" priority="466"/>
  </conditionalFormatting>
  <conditionalFormatting sqref="A2164:A2166 A2168:A2173">
    <cfRule type="duplicateValues" dxfId="255" priority="467"/>
  </conditionalFormatting>
  <conditionalFormatting sqref="A2167">
    <cfRule type="duplicateValues" dxfId="254" priority="11"/>
  </conditionalFormatting>
  <conditionalFormatting sqref="A2168:A2173">
    <cfRule type="duplicateValues" dxfId="253" priority="463"/>
  </conditionalFormatting>
  <conditionalFormatting sqref="A2169:A2173">
    <cfRule type="duplicateValues" dxfId="252" priority="363"/>
  </conditionalFormatting>
  <conditionalFormatting sqref="A2174">
    <cfRule type="duplicateValues" dxfId="251" priority="58"/>
  </conditionalFormatting>
  <conditionalFormatting sqref="A2175:A2177">
    <cfRule type="duplicateValues" dxfId="250" priority="177"/>
  </conditionalFormatting>
  <conditionalFormatting sqref="A2177">
    <cfRule type="duplicateValues" dxfId="249" priority="176"/>
  </conditionalFormatting>
  <conditionalFormatting sqref="A2178 A2180:A2181">
    <cfRule type="duplicateValues" dxfId="248" priority="175"/>
  </conditionalFormatting>
  <conditionalFormatting sqref="A2178">
    <cfRule type="duplicateValues" dxfId="247" priority="174"/>
  </conditionalFormatting>
  <conditionalFormatting sqref="A2179">
    <cfRule type="duplicateValues" dxfId="246" priority="17"/>
  </conditionalFormatting>
  <conditionalFormatting sqref="A2181">
    <cfRule type="duplicateValues" dxfId="245" priority="173"/>
  </conditionalFormatting>
  <conditionalFormatting sqref="A2182">
    <cfRule type="duplicateValues" dxfId="244" priority="160"/>
  </conditionalFormatting>
  <conditionalFormatting sqref="A2182:A2183">
    <cfRule type="duplicateValues" dxfId="243" priority="161"/>
  </conditionalFormatting>
  <conditionalFormatting sqref="A2182:A2184">
    <cfRule type="duplicateValues" dxfId="242" priority="172"/>
  </conditionalFormatting>
  <conditionalFormatting sqref="A2182:A2185">
    <cfRule type="duplicateValues" dxfId="241" priority="170"/>
  </conditionalFormatting>
  <conditionalFormatting sqref="A2183">
    <cfRule type="duplicateValues" dxfId="240" priority="159"/>
  </conditionalFormatting>
  <conditionalFormatting sqref="A2184">
    <cfRule type="duplicateValues" dxfId="239" priority="168"/>
  </conditionalFormatting>
  <conditionalFormatting sqref="A2184:A2190">
    <cfRule type="duplicateValues" dxfId="238" priority="166"/>
  </conditionalFormatting>
  <conditionalFormatting sqref="A2185">
    <cfRule type="duplicateValues" dxfId="237" priority="169"/>
  </conditionalFormatting>
  <conditionalFormatting sqref="A2185:A2186">
    <cfRule type="duplicateValues" dxfId="236" priority="171"/>
  </conditionalFormatting>
  <conditionalFormatting sqref="A2185:A2195">
    <cfRule type="duplicateValues" dxfId="235" priority="162"/>
  </conditionalFormatting>
  <conditionalFormatting sqref="A2186">
    <cfRule type="duplicateValues" dxfId="234" priority="167"/>
  </conditionalFormatting>
  <conditionalFormatting sqref="A2186:A2195">
    <cfRule type="duplicateValues" dxfId="233" priority="164"/>
  </conditionalFormatting>
  <conditionalFormatting sqref="A2190:A2196">
    <cfRule type="duplicateValues" dxfId="232" priority="163"/>
  </conditionalFormatting>
  <conditionalFormatting sqref="A2191:A2196">
    <cfRule type="duplicateValues" dxfId="231" priority="165"/>
  </conditionalFormatting>
  <conditionalFormatting sqref="A2197:A2199">
    <cfRule type="duplicateValues" dxfId="230" priority="158"/>
  </conditionalFormatting>
  <conditionalFormatting sqref="A2199">
    <cfRule type="duplicateValues" dxfId="229" priority="157"/>
  </conditionalFormatting>
  <conditionalFormatting sqref="A2200:A2201">
    <cfRule type="duplicateValues" dxfId="228" priority="469"/>
  </conditionalFormatting>
  <conditionalFormatting sqref="A2202">
    <cfRule type="duplicateValues" dxfId="227" priority="147"/>
  </conditionalFormatting>
  <conditionalFormatting sqref="A2202:A2203">
    <cfRule type="duplicateValues" dxfId="226" priority="152"/>
  </conditionalFormatting>
  <conditionalFormatting sqref="A2202:A2205">
    <cfRule type="duplicateValues" dxfId="225" priority="156"/>
  </conditionalFormatting>
  <conditionalFormatting sqref="A2203">
    <cfRule type="duplicateValues" dxfId="224" priority="146"/>
  </conditionalFormatting>
  <conditionalFormatting sqref="A2204:A2205">
    <cfRule type="duplicateValues" dxfId="223" priority="148"/>
  </conditionalFormatting>
  <conditionalFormatting sqref="A2204:A2206">
    <cfRule type="duplicateValues" dxfId="222" priority="471"/>
  </conditionalFormatting>
  <conditionalFormatting sqref="A2204:A2210">
    <cfRule type="duplicateValues" dxfId="221" priority="470"/>
  </conditionalFormatting>
  <conditionalFormatting sqref="A2206 A2208:A2215">
    <cfRule type="duplicateValues" dxfId="220" priority="508"/>
  </conditionalFormatting>
  <conditionalFormatting sqref="A2206">
    <cfRule type="duplicateValues" dxfId="219" priority="149"/>
  </conditionalFormatting>
  <conditionalFormatting sqref="A2206:A2214">
    <cfRule type="duplicateValues" dxfId="218" priority="507"/>
  </conditionalFormatting>
  <conditionalFormatting sqref="A2207">
    <cfRule type="duplicateValues" dxfId="217" priority="150"/>
  </conditionalFormatting>
  <conditionalFormatting sqref="A2207:A2209">
    <cfRule type="duplicateValues" dxfId="216" priority="155"/>
  </conditionalFormatting>
  <conditionalFormatting sqref="A2208">
    <cfRule type="duplicateValues" dxfId="215" priority="151"/>
  </conditionalFormatting>
  <conditionalFormatting sqref="A2210">
    <cfRule type="duplicateValues" dxfId="214" priority="153"/>
  </conditionalFormatting>
  <conditionalFormatting sqref="A2210:A2215">
    <cfRule type="duplicateValues" dxfId="213" priority="510"/>
  </conditionalFormatting>
  <conditionalFormatting sqref="A2211">
    <cfRule type="duplicateValues" dxfId="212" priority="154"/>
  </conditionalFormatting>
  <conditionalFormatting sqref="A2211:A2215">
    <cfRule type="duplicateValues" dxfId="211" priority="509"/>
  </conditionalFormatting>
  <conditionalFormatting sqref="A2213:A2215">
    <cfRule type="duplicateValues" dxfId="210" priority="364"/>
  </conditionalFormatting>
  <conditionalFormatting sqref="A2216:A2218">
    <cfRule type="duplicateValues" dxfId="209" priority="145"/>
  </conditionalFormatting>
  <conditionalFormatting sqref="A2218">
    <cfRule type="duplicateValues" dxfId="208" priority="144"/>
  </conditionalFormatting>
  <conditionalFormatting sqref="A2219">
    <cfRule type="duplicateValues" dxfId="207" priority="411"/>
  </conditionalFormatting>
  <conditionalFormatting sqref="A2220">
    <cfRule type="duplicateValues" dxfId="206" priority="139"/>
  </conditionalFormatting>
  <conditionalFormatting sqref="A2220:A2221">
    <cfRule type="duplicateValues" dxfId="205" priority="138"/>
  </conditionalFormatting>
  <conditionalFormatting sqref="A2220:A2222">
    <cfRule type="duplicateValues" dxfId="204" priority="142"/>
  </conditionalFormatting>
  <conditionalFormatting sqref="A2221">
    <cfRule type="duplicateValues" dxfId="203" priority="143"/>
  </conditionalFormatting>
  <conditionalFormatting sqref="A2222">
    <cfRule type="duplicateValues" dxfId="202" priority="137"/>
  </conditionalFormatting>
  <conditionalFormatting sqref="A2222:A2223">
    <cfRule type="duplicateValues" dxfId="201" priority="435"/>
  </conditionalFormatting>
  <conditionalFormatting sqref="A2223">
    <cfRule type="duplicateValues" dxfId="200" priority="140"/>
  </conditionalFormatting>
  <conditionalFormatting sqref="A2223:A2226 A2228:A2230">
    <cfRule type="duplicateValues" dxfId="199" priority="437"/>
  </conditionalFormatting>
  <conditionalFormatting sqref="A2223:A2226">
    <cfRule type="duplicateValues" dxfId="198" priority="434"/>
  </conditionalFormatting>
  <conditionalFormatting sqref="A2224">
    <cfRule type="duplicateValues" dxfId="197" priority="141"/>
  </conditionalFormatting>
  <conditionalFormatting sqref="A2224:A2226 A2228:A2230">
    <cfRule type="duplicateValues" dxfId="196" priority="439"/>
  </conditionalFormatting>
  <conditionalFormatting sqref="A2227">
    <cfRule type="duplicateValues" dxfId="195" priority="56"/>
  </conditionalFormatting>
  <conditionalFormatting sqref="A2228:A2229 A2223:A2226">
    <cfRule type="duplicateValues" dxfId="194" priority="136"/>
  </conditionalFormatting>
  <conditionalFormatting sqref="A2228:A2230">
    <cfRule type="duplicateValues" dxfId="193" priority="438"/>
  </conditionalFormatting>
  <conditionalFormatting sqref="A2231:A2232">
    <cfRule type="duplicateValues" dxfId="192" priority="412"/>
  </conditionalFormatting>
  <conditionalFormatting sqref="A2233">
    <cfRule type="duplicateValues" dxfId="191" priority="135"/>
  </conditionalFormatting>
  <conditionalFormatting sqref="A2235 A2237 A2239">
    <cfRule type="duplicateValues" dxfId="190" priority="134"/>
  </conditionalFormatting>
  <conditionalFormatting sqref="A2235 A2237">
    <cfRule type="duplicateValues" dxfId="189" priority="128"/>
  </conditionalFormatting>
  <conditionalFormatting sqref="A2235">
    <cfRule type="duplicateValues" dxfId="188" priority="129"/>
  </conditionalFormatting>
  <conditionalFormatting sqref="A2237">
    <cfRule type="duplicateValues" dxfId="187" priority="132"/>
  </conditionalFormatting>
  <conditionalFormatting sqref="A2238">
    <cfRule type="duplicateValues" dxfId="186" priority="16"/>
  </conditionalFormatting>
  <conditionalFormatting sqref="A2239">
    <cfRule type="duplicateValues" dxfId="185" priority="133"/>
  </conditionalFormatting>
  <conditionalFormatting sqref="A2239:A2240">
    <cfRule type="duplicateValues" dxfId="184" priority="413"/>
  </conditionalFormatting>
  <conditionalFormatting sqref="A2239:A2242">
    <cfRule type="duplicateValues" dxfId="183" priority="436"/>
  </conditionalFormatting>
  <conditionalFormatting sqref="A2239:A2243">
    <cfRule type="duplicateValues" dxfId="182" priority="414"/>
  </conditionalFormatting>
  <conditionalFormatting sqref="A2240">
    <cfRule type="duplicateValues" dxfId="181" priority="131"/>
  </conditionalFormatting>
  <conditionalFormatting sqref="A2240:A2243">
    <cfRule type="duplicateValues" dxfId="180" priority="416"/>
  </conditionalFormatting>
  <conditionalFormatting sqref="A2241">
    <cfRule type="duplicateValues" dxfId="179" priority="130"/>
  </conditionalFormatting>
  <conditionalFormatting sqref="A2241:A2243">
    <cfRule type="duplicateValues" dxfId="178" priority="415"/>
  </conditionalFormatting>
  <conditionalFormatting sqref="A2243">
    <cfRule type="duplicateValues" dxfId="177" priority="417"/>
  </conditionalFormatting>
  <conditionalFormatting sqref="A2245">
    <cfRule type="duplicateValues" dxfId="176" priority="125"/>
  </conditionalFormatting>
  <conditionalFormatting sqref="A2245:A2246">
    <cfRule type="duplicateValues" dxfId="175" priority="127"/>
  </conditionalFormatting>
  <conditionalFormatting sqref="A2246">
    <cfRule type="duplicateValues" dxfId="174" priority="126"/>
  </conditionalFormatting>
  <conditionalFormatting sqref="A2247">
    <cfRule type="duplicateValues" dxfId="173" priority="122"/>
  </conditionalFormatting>
  <conditionalFormatting sqref="A2248">
    <cfRule type="duplicateValues" dxfId="172" priority="124"/>
  </conditionalFormatting>
  <conditionalFormatting sqref="A2248:A2249">
    <cfRule type="duplicateValues" dxfId="171" priority="123"/>
  </conditionalFormatting>
  <conditionalFormatting sqref="A2249">
    <cfRule type="duplicateValues" dxfId="170" priority="381"/>
  </conditionalFormatting>
  <conditionalFormatting sqref="A2250">
    <cfRule type="duplicateValues" dxfId="169" priority="121"/>
  </conditionalFormatting>
  <conditionalFormatting sqref="A2252">
    <cfRule type="duplicateValues" dxfId="168" priority="119"/>
  </conditionalFormatting>
  <conditionalFormatting sqref="A2253">
    <cfRule type="duplicateValues" dxfId="167" priority="120"/>
  </conditionalFormatting>
  <conditionalFormatting sqref="A2254">
    <cfRule type="duplicateValues" dxfId="166" priority="114"/>
  </conditionalFormatting>
  <conditionalFormatting sqref="A2254:A2255">
    <cfRule type="duplicateValues" dxfId="165" priority="118"/>
  </conditionalFormatting>
  <conditionalFormatting sqref="A2254:A2256">
    <cfRule type="duplicateValues" dxfId="164" priority="440"/>
  </conditionalFormatting>
  <conditionalFormatting sqref="A2255">
    <cfRule type="duplicateValues" dxfId="163" priority="361"/>
  </conditionalFormatting>
  <conditionalFormatting sqref="A2256">
    <cfRule type="duplicateValues" dxfId="162" priority="115"/>
  </conditionalFormatting>
  <conditionalFormatting sqref="A2256:A2257 A2259:A2263">
    <cfRule type="duplicateValues" dxfId="161" priority="444"/>
  </conditionalFormatting>
  <conditionalFormatting sqref="A2257 A2259">
    <cfRule type="duplicateValues" dxfId="160" priority="113"/>
  </conditionalFormatting>
  <conditionalFormatting sqref="A2257 A2259:A2263">
    <cfRule type="duplicateValues" dxfId="159" priority="441"/>
  </conditionalFormatting>
  <conditionalFormatting sqref="A2257">
    <cfRule type="duplicateValues" dxfId="158" priority="117"/>
  </conditionalFormatting>
  <conditionalFormatting sqref="A2259:A2260">
    <cfRule type="duplicateValues" dxfId="157" priority="116"/>
  </conditionalFormatting>
  <conditionalFormatting sqref="A2259:A2261">
    <cfRule type="duplicateValues" dxfId="156" priority="112"/>
  </conditionalFormatting>
  <conditionalFormatting sqref="A2259:A2263">
    <cfRule type="duplicateValues" dxfId="155" priority="443"/>
  </conditionalFormatting>
  <conditionalFormatting sqref="A2260:A2263">
    <cfRule type="duplicateValues" dxfId="154" priority="442"/>
  </conditionalFormatting>
  <conditionalFormatting sqref="A2264">
    <cfRule type="duplicateValues" dxfId="153" priority="110"/>
  </conditionalFormatting>
  <conditionalFormatting sqref="A2265">
    <cfRule type="duplicateValues" dxfId="152" priority="111"/>
  </conditionalFormatting>
  <conditionalFormatting sqref="A2266">
    <cfRule type="duplicateValues" dxfId="151" priority="109"/>
  </conditionalFormatting>
  <conditionalFormatting sqref="A2266:A2268 A2270">
    <cfRule type="duplicateValues" dxfId="150" priority="445"/>
  </conditionalFormatting>
  <conditionalFormatting sqref="A2267">
    <cfRule type="duplicateValues" dxfId="149" priority="108"/>
  </conditionalFormatting>
  <conditionalFormatting sqref="A2267:A2268 A2270">
    <cfRule type="duplicateValues" dxfId="148" priority="447"/>
  </conditionalFormatting>
  <conditionalFormatting sqref="A2268">
    <cfRule type="duplicateValues" dxfId="147" priority="102"/>
  </conditionalFormatting>
  <conditionalFormatting sqref="A2270">
    <cfRule type="duplicateValues" dxfId="146" priority="104"/>
  </conditionalFormatting>
  <conditionalFormatting sqref="A2270:A2276">
    <cfRule type="duplicateValues" dxfId="145" priority="446"/>
  </conditionalFormatting>
  <conditionalFormatting sqref="A2271">
    <cfRule type="duplicateValues" dxfId="144" priority="107"/>
  </conditionalFormatting>
  <conditionalFormatting sqref="A2271:A2272">
    <cfRule type="duplicateValues" dxfId="143" priority="103"/>
  </conditionalFormatting>
  <conditionalFormatting sqref="A2271:A2276">
    <cfRule type="duplicateValues" dxfId="142" priority="429"/>
  </conditionalFormatting>
  <conditionalFormatting sqref="A2272">
    <cfRule type="duplicateValues" dxfId="141" priority="106"/>
  </conditionalFormatting>
  <conditionalFormatting sqref="A2272:A2273">
    <cfRule type="duplicateValues" dxfId="140" priority="105"/>
  </conditionalFormatting>
  <conditionalFormatting sqref="A2272:A2276">
    <cfRule type="duplicateValues" dxfId="139" priority="430"/>
  </conditionalFormatting>
  <conditionalFormatting sqref="A2278:A2280">
    <cfRule type="duplicateValues" dxfId="138" priority="101"/>
  </conditionalFormatting>
  <conditionalFormatting sqref="A2279">
    <cfRule type="duplicateValues" dxfId="137" priority="98"/>
  </conditionalFormatting>
  <conditionalFormatting sqref="A2279:A2280">
    <cfRule type="duplicateValues" dxfId="136" priority="100"/>
  </conditionalFormatting>
  <conditionalFormatting sqref="A2280">
    <cfRule type="duplicateValues" dxfId="135" priority="99"/>
  </conditionalFormatting>
  <conditionalFormatting sqref="A2281">
    <cfRule type="duplicateValues" dxfId="134" priority="97"/>
  </conditionalFormatting>
  <conditionalFormatting sqref="A2282">
    <cfRule type="duplicateValues" dxfId="133" priority="95"/>
  </conditionalFormatting>
  <conditionalFormatting sqref="A2282:A2283">
    <cfRule type="duplicateValues" dxfId="132" priority="96"/>
  </conditionalFormatting>
  <conditionalFormatting sqref="A2283">
    <cfRule type="duplicateValues" dxfId="131" priority="94"/>
  </conditionalFormatting>
  <conditionalFormatting sqref="A2284 A2288">
    <cfRule type="duplicateValues" dxfId="130" priority="92"/>
  </conditionalFormatting>
  <conditionalFormatting sqref="A2284">
    <cfRule type="duplicateValues" dxfId="129" priority="93"/>
  </conditionalFormatting>
  <conditionalFormatting sqref="A2285">
    <cfRule type="duplicateValues" dxfId="128" priority="34"/>
  </conditionalFormatting>
  <conditionalFormatting sqref="A2286">
    <cfRule type="duplicateValues" dxfId="127" priority="15"/>
  </conditionalFormatting>
  <conditionalFormatting sqref="A2287">
    <cfRule type="duplicateValues" dxfId="126" priority="14"/>
  </conditionalFormatting>
  <conditionalFormatting sqref="A2288">
    <cfRule type="duplicateValues" dxfId="125" priority="91"/>
  </conditionalFormatting>
  <conditionalFormatting sqref="A2289">
    <cfRule type="duplicateValues" dxfId="124" priority="89"/>
  </conditionalFormatting>
  <conditionalFormatting sqref="A2289:A2290">
    <cfRule type="duplicateValues" dxfId="123" priority="90"/>
  </conditionalFormatting>
  <conditionalFormatting sqref="A2289:A2292">
    <cfRule type="duplicateValues" dxfId="122" priority="449"/>
  </conditionalFormatting>
  <conditionalFormatting sqref="A2290:A2292">
    <cfRule type="duplicateValues" dxfId="121" priority="448"/>
  </conditionalFormatting>
  <conditionalFormatting sqref="A2291">
    <cfRule type="duplicateValues" dxfId="120" priority="389"/>
  </conditionalFormatting>
  <conditionalFormatting sqref="A2293:A2294">
    <cfRule type="duplicateValues" dxfId="119" priority="418"/>
  </conditionalFormatting>
  <conditionalFormatting sqref="A2294">
    <cfRule type="duplicateValues" dxfId="118" priority="88"/>
  </conditionalFormatting>
  <conditionalFormatting sqref="A2295">
    <cfRule type="duplicateValues" dxfId="117" priority="84"/>
  </conditionalFormatting>
  <conditionalFormatting sqref="A2295:A2296">
    <cfRule type="duplicateValues" dxfId="116" priority="461"/>
  </conditionalFormatting>
  <conditionalFormatting sqref="A2296">
    <cfRule type="duplicateValues" dxfId="115" priority="83"/>
  </conditionalFormatting>
  <conditionalFormatting sqref="A2298 A2295:A2296">
    <cfRule type="duplicateValues" dxfId="114" priority="468"/>
  </conditionalFormatting>
  <conditionalFormatting sqref="A2298">
    <cfRule type="duplicateValues" dxfId="113" priority="82"/>
  </conditionalFormatting>
  <conditionalFormatting sqref="A2298:A2302">
    <cfRule type="duplicateValues" dxfId="112" priority="383"/>
  </conditionalFormatting>
  <conditionalFormatting sqref="A2299">
    <cfRule type="duplicateValues" dxfId="111" priority="87"/>
  </conditionalFormatting>
  <conditionalFormatting sqref="A2299:A2300">
    <cfRule type="duplicateValues" dxfId="110" priority="86"/>
  </conditionalFormatting>
  <conditionalFormatting sqref="A2300:A2302">
    <cfRule type="duplicateValues" dxfId="109" priority="382"/>
  </conditionalFormatting>
  <conditionalFormatting sqref="A2301">
    <cfRule type="duplicateValues" dxfId="108" priority="362"/>
  </conditionalFormatting>
  <conditionalFormatting sqref="A2302">
    <cfRule type="duplicateValues" dxfId="107" priority="85"/>
  </conditionalFormatting>
  <conditionalFormatting sqref="A2304">
    <cfRule type="duplicateValues" dxfId="106" priority="81"/>
  </conditionalFormatting>
  <conditionalFormatting sqref="A2305">
    <cfRule type="duplicateValues" dxfId="105" priority="78"/>
  </conditionalFormatting>
  <conditionalFormatting sqref="A2305:A2306">
    <cfRule type="duplicateValues" dxfId="104" priority="79"/>
  </conditionalFormatting>
  <conditionalFormatting sqref="A2306 A2304">
    <cfRule type="duplicateValues" dxfId="103" priority="80"/>
  </conditionalFormatting>
  <conditionalFormatting sqref="A2307">
    <cfRule type="duplicateValues" dxfId="102" priority="74"/>
  </conditionalFormatting>
  <conditionalFormatting sqref="A2307:A2310">
    <cfRule type="duplicateValues" dxfId="101" priority="394"/>
  </conditionalFormatting>
  <conditionalFormatting sqref="A2307:A2311">
    <cfRule type="duplicateValues" dxfId="100" priority="384"/>
  </conditionalFormatting>
  <conditionalFormatting sqref="A2308">
    <cfRule type="duplicateValues" dxfId="99" priority="76"/>
  </conditionalFormatting>
  <conditionalFormatting sqref="A2308:A2309">
    <cfRule type="duplicateValues" dxfId="98" priority="72"/>
  </conditionalFormatting>
  <conditionalFormatting sqref="A2308:A2311">
    <cfRule type="duplicateValues" dxfId="97" priority="450"/>
  </conditionalFormatting>
  <conditionalFormatting sqref="A2309">
    <cfRule type="duplicateValues" dxfId="96" priority="73"/>
  </conditionalFormatting>
  <conditionalFormatting sqref="A2309:A2310">
    <cfRule type="duplicateValues" dxfId="95" priority="75"/>
  </conditionalFormatting>
  <conditionalFormatting sqref="A2310:A2311">
    <cfRule type="duplicateValues" dxfId="94" priority="70"/>
  </conditionalFormatting>
  <conditionalFormatting sqref="A2310:A2313">
    <cfRule type="duplicateValues" dxfId="93" priority="451"/>
  </conditionalFormatting>
  <conditionalFormatting sqref="A2311">
    <cfRule type="duplicateValues" dxfId="92" priority="77"/>
  </conditionalFormatting>
  <conditionalFormatting sqref="A2312">
    <cfRule type="duplicateValues" dxfId="91" priority="365"/>
  </conditionalFormatting>
  <conditionalFormatting sqref="A2312:A2313">
    <cfRule type="duplicateValues" dxfId="90" priority="386"/>
  </conditionalFormatting>
  <conditionalFormatting sqref="A2313">
    <cfRule type="duplicateValues" dxfId="89" priority="71"/>
  </conditionalFormatting>
  <conditionalFormatting sqref="A2314">
    <cfRule type="duplicateValues" dxfId="88" priority="69"/>
  </conditionalFormatting>
  <conditionalFormatting sqref="A2314:A2315">
    <cfRule type="duplicateValues" dxfId="87" priority="385"/>
  </conditionalFormatting>
  <conditionalFormatting sqref="A2314:A2316">
    <cfRule type="duplicateValues" dxfId="86" priority="387"/>
  </conditionalFormatting>
  <conditionalFormatting sqref="A2316">
    <cfRule type="duplicateValues" dxfId="85" priority="368"/>
  </conditionalFormatting>
  <conditionalFormatting sqref="A2317">
    <cfRule type="duplicateValues" dxfId="84" priority="61"/>
  </conditionalFormatting>
  <conditionalFormatting sqref="A2318:A2320">
    <cfRule type="duplicateValues" dxfId="83" priority="367"/>
  </conditionalFormatting>
  <conditionalFormatting sqref="A2321">
    <cfRule type="duplicateValues" dxfId="82" priority="366"/>
  </conditionalFormatting>
  <conditionalFormatting sqref="A2323">
    <cfRule type="duplicateValues" dxfId="81" priority="13"/>
  </conditionalFormatting>
  <conditionalFormatting sqref="A2324:A2325">
    <cfRule type="duplicateValues" dxfId="80" priority="51"/>
  </conditionalFormatting>
  <conditionalFormatting sqref="A2326">
    <cfRule type="duplicateValues" dxfId="79" priority="12"/>
  </conditionalFormatting>
  <conditionalFormatting sqref="A2327:A2331 A2322">
    <cfRule type="duplicateValues" dxfId="78" priority="395"/>
  </conditionalFormatting>
  <conditionalFormatting sqref="A2332:A2333">
    <cfRule type="duplicateValues" dxfId="77" priority="28"/>
  </conditionalFormatting>
  <conditionalFormatting sqref="A2334">
    <cfRule type="duplicateValues" dxfId="76" priority="388"/>
  </conditionalFormatting>
  <conditionalFormatting sqref="A2355:A2360">
    <cfRule type="duplicateValues" dxfId="75" priority="506"/>
  </conditionalFormatting>
  <conditionalFormatting sqref="A2361:A2367">
    <cfRule type="duplicateValues" dxfId="74" priority="511"/>
  </conditionalFormatting>
  <conditionalFormatting sqref="A2368">
    <cfRule type="duplicateValues" dxfId="73" priority="513"/>
  </conditionalFormatting>
  <conditionalFormatting sqref="A2369:A2378">
    <cfRule type="duplicateValues" dxfId="72" priority="514"/>
  </conditionalFormatting>
  <conditionalFormatting sqref="A2379:A2380">
    <cfRule type="duplicateValues" dxfId="71" priority="512"/>
  </conditionalFormatting>
  <conditionalFormatting sqref="A2391:A2397">
    <cfRule type="duplicateValues" dxfId="70" priority="403"/>
  </conditionalFormatting>
  <conditionalFormatting sqref="A2398:A2401">
    <cfRule type="duplicateValues" dxfId="69" priority="404"/>
  </conditionalFormatting>
  <conditionalFormatting sqref="A2402:A2405">
    <cfRule type="duplicateValues" dxfId="68" priority="357"/>
  </conditionalFormatting>
  <conditionalFormatting sqref="A2406:A2412">
    <cfRule type="duplicateValues" dxfId="67" priority="372"/>
  </conditionalFormatting>
  <conditionalFormatting sqref="A2417">
    <cfRule type="duplicateValues" dxfId="66" priority="36"/>
  </conditionalFormatting>
  <conditionalFormatting sqref="A2418:A2423 A2413:A2416">
    <cfRule type="duplicateValues" dxfId="65" priority="376"/>
  </conditionalFormatting>
  <conditionalFormatting sqref="A2424:A2434">
    <cfRule type="duplicateValues" dxfId="64" priority="356"/>
  </conditionalFormatting>
  <conditionalFormatting sqref="A2435:A2436">
    <cfRule type="duplicateValues" dxfId="63" priority="68"/>
  </conditionalFormatting>
  <conditionalFormatting sqref="A2437">
    <cfRule type="duplicateValues" dxfId="62" priority="67"/>
  </conditionalFormatting>
  <conditionalFormatting sqref="A2438:A2445">
    <cfRule type="duplicateValues" dxfId="61" priority="66"/>
  </conditionalFormatting>
  <conditionalFormatting sqref="A2446:A2450">
    <cfRule type="duplicateValues" dxfId="60" priority="375"/>
  </conditionalFormatting>
  <conditionalFormatting sqref="A2451:A2452">
    <cfRule type="duplicateValues" dxfId="59" priority="530"/>
  </conditionalFormatting>
  <conditionalFormatting sqref="A2453:A2454">
    <cfRule type="duplicateValues" dxfId="58" priority="65"/>
  </conditionalFormatting>
  <conditionalFormatting sqref="A2455:A2458">
    <cfRule type="duplicateValues" dxfId="57" priority="64"/>
  </conditionalFormatting>
  <conditionalFormatting sqref="A2519:A2521">
    <cfRule type="duplicateValues" dxfId="56" priority="402"/>
  </conditionalFormatting>
  <conditionalFormatting sqref="A2945">
    <cfRule type="duplicateValues" dxfId="55" priority="3"/>
  </conditionalFormatting>
  <conditionalFormatting sqref="A3032:A3035">
    <cfRule type="duplicateValues" dxfId="54" priority="536"/>
    <cfRule type="duplicateValues" dxfId="53" priority="537"/>
    <cfRule type="duplicateValues" dxfId="52" priority="538"/>
    <cfRule type="duplicateValues" dxfId="51" priority="539"/>
  </conditionalFormatting>
  <conditionalFormatting sqref="A3036:A1048576 A1:A3031">
    <cfRule type="duplicateValues" dxfId="50" priority="1"/>
  </conditionalFormatting>
  <conditionalFormatting sqref="A3036:A1048576 A1192:A3031 A1:A1190">
    <cfRule type="duplicateValues" dxfId="49" priority="2"/>
  </conditionalFormatting>
  <conditionalFormatting sqref="C1642">
    <cfRule type="duplicateValues" dxfId="48" priority="10"/>
  </conditionalFormatting>
  <conditionalFormatting sqref="F2303">
    <cfRule type="duplicateValues" dxfId="47" priority="44"/>
    <cfRule type="duplicateValues" dxfId="46" priority="45"/>
    <cfRule type="duplicateValues" dxfId="45" priority="46"/>
    <cfRule type="duplicateValues" dxfId="44" priority="47"/>
    <cfRule type="duplicateValues" dxfId="43" priority="48"/>
    <cfRule type="duplicateValues" dxfId="42" priority="49"/>
    <cfRule type="duplicateValues" dxfId="41" priority="50"/>
  </conditionalFormatting>
  <hyperlinks>
    <hyperlink ref="A1854" r:id="rId1" display="https://www.encoderpro.com/epro/hcpcsHandler.do?_k=102*C8902&amp;_a=viewDetail" xr:uid="{A4397657-7BB3-4120-8C3C-42260AC5CF48}"/>
    <hyperlink ref="A1855" r:id="rId2" display="https://www.encoderpro.com/epro/hcpcsHandler.do?_k=102*C8903&amp;_a=viewDetail" xr:uid="{60497D21-DBCF-480C-837B-F71BF4AABC01}"/>
  </hyperlinks>
  <printOptions horizontalCentered="1" gridLines="1"/>
  <pageMargins left="0.25" right="0.25" top="0.75" bottom="0.75" header="0.3" footer="0.3"/>
  <pageSetup paperSize="5" scale="80" orientation="landscape" r:id="rId3"/>
  <headerFooter>
    <oddFooter>&amp;L&amp;8&amp;A&amp;R&amp;8PAGE &amp;P OF &amp;N</oddFooter>
  </headerFooter>
  <drawing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BE023-EC6B-46BD-A2A1-ADBCCF2A4ED9}">
  <sheetPr codeName="Sheet10"/>
  <dimension ref="A1:F294"/>
  <sheetViews>
    <sheetView view="pageBreakPreview" topLeftCell="A2" zoomScale="85" zoomScaleNormal="100" zoomScaleSheetLayoutView="85" workbookViewId="0">
      <selection activeCell="A2" sqref="A2:F2"/>
    </sheetView>
  </sheetViews>
  <sheetFormatPr defaultColWidth="8.5546875" defaultRowHeight="15.6" x14ac:dyDescent="0.3"/>
  <cols>
    <col min="1" max="1" width="9" style="17" customWidth="1"/>
    <col min="2" max="2" width="13.5546875" style="17" customWidth="1"/>
    <col min="3" max="3" width="17.109375" style="17" customWidth="1"/>
    <col min="4" max="4" width="51.88671875" style="130" customWidth="1"/>
    <col min="5" max="5" width="50.5546875" style="53" customWidth="1"/>
    <col min="6" max="6" width="59.44140625" style="53" customWidth="1"/>
    <col min="7" max="16384" width="8.5546875" style="9"/>
  </cols>
  <sheetData>
    <row r="1" spans="1:6" s="8" customFormat="1" ht="30" x14ac:dyDescent="0.3">
      <c r="A1" s="164" t="s">
        <v>12487</v>
      </c>
      <c r="B1" s="164"/>
      <c r="C1" s="164"/>
      <c r="D1" s="164"/>
      <c r="E1" s="164"/>
      <c r="F1" s="57" t="s">
        <v>12210</v>
      </c>
    </row>
    <row r="2" spans="1:6" s="6" customFormat="1" ht="409.5" customHeight="1" x14ac:dyDescent="0.3">
      <c r="A2" s="162" t="s">
        <v>15035</v>
      </c>
      <c r="B2" s="162"/>
      <c r="C2" s="162"/>
      <c r="D2" s="162"/>
      <c r="E2" s="162"/>
      <c r="F2" s="162"/>
    </row>
    <row r="3" spans="1:6" ht="21" customHeight="1" x14ac:dyDescent="0.3">
      <c r="A3" s="163" t="s">
        <v>15034</v>
      </c>
      <c r="B3" s="163"/>
      <c r="C3" s="163"/>
      <c r="D3" s="163"/>
      <c r="E3" s="163"/>
      <c r="F3" s="163"/>
    </row>
    <row r="4" spans="1:6" s="61" customFormat="1" ht="18" x14ac:dyDescent="0.3">
      <c r="A4" s="62" t="s">
        <v>5464</v>
      </c>
      <c r="B4" s="59" t="s">
        <v>5404</v>
      </c>
      <c r="C4" s="59" t="s">
        <v>5406</v>
      </c>
      <c r="D4" s="54" t="s">
        <v>12228</v>
      </c>
      <c r="E4" s="54" t="s">
        <v>12229</v>
      </c>
      <c r="F4" s="63" t="s">
        <v>12230</v>
      </c>
    </row>
    <row r="5" spans="1:6" s="11" customFormat="1" ht="46.8" x14ac:dyDescent="0.3">
      <c r="A5" s="17">
        <v>80305</v>
      </c>
      <c r="B5" s="17" t="s">
        <v>5447</v>
      </c>
      <c r="C5" s="17"/>
      <c r="D5" s="16" t="s">
        <v>8790</v>
      </c>
      <c r="E5" s="13" t="s">
        <v>5420</v>
      </c>
      <c r="F5" s="13" t="s">
        <v>12488</v>
      </c>
    </row>
    <row r="6" spans="1:6" s="11" customFormat="1" ht="46.8" x14ac:dyDescent="0.3">
      <c r="A6" s="17">
        <v>80306</v>
      </c>
      <c r="B6" s="17" t="s">
        <v>5447</v>
      </c>
      <c r="C6" s="17"/>
      <c r="D6" s="16" t="s">
        <v>8792</v>
      </c>
      <c r="E6" s="13" t="s">
        <v>5420</v>
      </c>
      <c r="F6" s="13" t="s">
        <v>12488</v>
      </c>
    </row>
    <row r="7" spans="1:6" s="11" customFormat="1" ht="46.8" x14ac:dyDescent="0.3">
      <c r="A7" s="17">
        <v>80307</v>
      </c>
      <c r="B7" s="17" t="s">
        <v>5447</v>
      </c>
      <c r="C7" s="17"/>
      <c r="D7" s="16" t="s">
        <v>5466</v>
      </c>
      <c r="E7" s="13" t="s">
        <v>5420</v>
      </c>
      <c r="F7" s="13" t="s">
        <v>12488</v>
      </c>
    </row>
    <row r="8" spans="1:6" s="11" customFormat="1" ht="31.2" x14ac:dyDescent="0.3">
      <c r="A8" s="17">
        <v>90867</v>
      </c>
      <c r="B8" s="17" t="s">
        <v>4157</v>
      </c>
      <c r="C8" s="17"/>
      <c r="D8" s="16" t="s">
        <v>5467</v>
      </c>
      <c r="E8" s="13" t="s">
        <v>5420</v>
      </c>
      <c r="F8" s="16" t="s">
        <v>12489</v>
      </c>
    </row>
    <row r="9" spans="1:6" s="11" customFormat="1" ht="31.2" x14ac:dyDescent="0.3">
      <c r="A9" s="17">
        <v>90868</v>
      </c>
      <c r="B9" s="17" t="s">
        <v>4157</v>
      </c>
      <c r="C9" s="17"/>
      <c r="D9" s="16" t="s">
        <v>5468</v>
      </c>
      <c r="E9" s="13" t="s">
        <v>5420</v>
      </c>
      <c r="F9" s="16" t="s">
        <v>12489</v>
      </c>
    </row>
    <row r="10" spans="1:6" s="11" customFormat="1" ht="31.2" x14ac:dyDescent="0.3">
      <c r="A10" s="17">
        <v>90869</v>
      </c>
      <c r="B10" s="17" t="s">
        <v>4157</v>
      </c>
      <c r="C10" s="17"/>
      <c r="D10" s="16" t="s">
        <v>5469</v>
      </c>
      <c r="E10" s="13" t="s">
        <v>5420</v>
      </c>
      <c r="F10" s="16" t="s">
        <v>12489</v>
      </c>
    </row>
    <row r="11" spans="1:6" s="11" customFormat="1" ht="31.2" x14ac:dyDescent="0.3">
      <c r="A11" s="17">
        <v>90870</v>
      </c>
      <c r="B11" s="17" t="s">
        <v>4157</v>
      </c>
      <c r="C11" s="17"/>
      <c r="D11" s="16" t="s">
        <v>5470</v>
      </c>
      <c r="E11" s="13" t="s">
        <v>5420</v>
      </c>
      <c r="F11" s="16" t="s">
        <v>12489</v>
      </c>
    </row>
    <row r="12" spans="1:6" s="11" customFormat="1" ht="31.2" x14ac:dyDescent="0.3">
      <c r="A12" s="17">
        <v>97153</v>
      </c>
      <c r="B12" s="17" t="s">
        <v>4157</v>
      </c>
      <c r="C12" s="17"/>
      <c r="D12" s="16" t="s">
        <v>5471</v>
      </c>
      <c r="E12" s="13" t="s">
        <v>5420</v>
      </c>
      <c r="F12" s="16" t="s">
        <v>12489</v>
      </c>
    </row>
    <row r="13" spans="1:6" s="11" customFormat="1" ht="31.2" x14ac:dyDescent="0.3">
      <c r="A13" s="17">
        <v>97154</v>
      </c>
      <c r="B13" s="17" t="s">
        <v>4157</v>
      </c>
      <c r="C13" s="17"/>
      <c r="D13" s="16" t="s">
        <v>5473</v>
      </c>
      <c r="E13" s="13" t="s">
        <v>5420</v>
      </c>
      <c r="F13" s="16" t="s">
        <v>12489</v>
      </c>
    </row>
    <row r="14" spans="1:6" s="11" customFormat="1" ht="31.2" x14ac:dyDescent="0.3">
      <c r="A14" s="17">
        <v>97155</v>
      </c>
      <c r="B14" s="17" t="s">
        <v>4157</v>
      </c>
      <c r="C14" s="17"/>
      <c r="D14" s="16" t="s">
        <v>5474</v>
      </c>
      <c r="E14" s="13" t="s">
        <v>5420</v>
      </c>
      <c r="F14" s="16" t="s">
        <v>12489</v>
      </c>
    </row>
    <row r="15" spans="1:6" s="11" customFormat="1" ht="31.2" x14ac:dyDescent="0.3">
      <c r="A15" s="17">
        <v>97156</v>
      </c>
      <c r="B15" s="17" t="s">
        <v>4157</v>
      </c>
      <c r="C15" s="17"/>
      <c r="D15" s="16" t="s">
        <v>5475</v>
      </c>
      <c r="E15" s="13" t="s">
        <v>5420</v>
      </c>
      <c r="F15" s="16" t="s">
        <v>12489</v>
      </c>
    </row>
    <row r="16" spans="1:6" s="11" customFormat="1" ht="31.2" x14ac:dyDescent="0.3">
      <c r="A16" s="17">
        <v>97157</v>
      </c>
      <c r="B16" s="17" t="s">
        <v>4157</v>
      </c>
      <c r="C16" s="17"/>
      <c r="D16" s="16" t="s">
        <v>5476</v>
      </c>
      <c r="E16" s="13" t="s">
        <v>5420</v>
      </c>
      <c r="F16" s="16" t="s">
        <v>12489</v>
      </c>
    </row>
    <row r="17" spans="1:6" s="11" customFormat="1" ht="31.2" x14ac:dyDescent="0.3">
      <c r="A17" s="17">
        <v>97158</v>
      </c>
      <c r="B17" s="17" t="s">
        <v>4157</v>
      </c>
      <c r="C17" s="17"/>
      <c r="D17" s="16" t="s">
        <v>5477</v>
      </c>
      <c r="E17" s="13" t="s">
        <v>5420</v>
      </c>
      <c r="F17" s="16" t="s">
        <v>12489</v>
      </c>
    </row>
    <row r="18" spans="1:6" s="11" customFormat="1" ht="31.2" x14ac:dyDescent="0.3">
      <c r="A18" s="17" t="s">
        <v>5478</v>
      </c>
      <c r="B18" s="17" t="s">
        <v>4157</v>
      </c>
      <c r="C18" s="17"/>
      <c r="D18" s="16" t="s">
        <v>5479</v>
      </c>
      <c r="E18" s="16" t="s">
        <v>5420</v>
      </c>
      <c r="F18" s="16" t="s">
        <v>12489</v>
      </c>
    </row>
    <row r="19" spans="1:6" s="11" customFormat="1" ht="46.8" x14ac:dyDescent="0.3">
      <c r="A19" s="17" t="s">
        <v>5480</v>
      </c>
      <c r="B19" s="17" t="s">
        <v>5447</v>
      </c>
      <c r="C19" s="17"/>
      <c r="D19" s="16" t="s">
        <v>5481</v>
      </c>
      <c r="E19" s="16" t="s">
        <v>5420</v>
      </c>
      <c r="F19" s="13" t="s">
        <v>12490</v>
      </c>
    </row>
    <row r="20" spans="1:6" s="11" customFormat="1" ht="46.8" x14ac:dyDescent="0.3">
      <c r="A20" s="17" t="s">
        <v>5482</v>
      </c>
      <c r="B20" s="17" t="s">
        <v>5447</v>
      </c>
      <c r="C20" s="17"/>
      <c r="D20" s="16" t="s">
        <v>5483</v>
      </c>
      <c r="E20" s="16" t="s">
        <v>5420</v>
      </c>
      <c r="F20" s="13" t="s">
        <v>12490</v>
      </c>
    </row>
    <row r="21" spans="1:6" s="11" customFormat="1" ht="46.8" x14ac:dyDescent="0.3">
      <c r="A21" s="17" t="s">
        <v>5484</v>
      </c>
      <c r="B21" s="17" t="s">
        <v>5447</v>
      </c>
      <c r="C21" s="17"/>
      <c r="D21" s="16" t="s">
        <v>5485</v>
      </c>
      <c r="E21" s="16" t="s">
        <v>5420</v>
      </c>
      <c r="F21" s="13" t="s">
        <v>12490</v>
      </c>
    </row>
    <row r="22" spans="1:6" s="11" customFormat="1" ht="46.8" x14ac:dyDescent="0.3">
      <c r="A22" s="17" t="s">
        <v>5486</v>
      </c>
      <c r="B22" s="17" t="s">
        <v>5447</v>
      </c>
      <c r="C22" s="17"/>
      <c r="D22" s="16" t="s">
        <v>5487</v>
      </c>
      <c r="E22" s="16" t="s">
        <v>5420</v>
      </c>
      <c r="F22" s="13" t="s">
        <v>12490</v>
      </c>
    </row>
    <row r="23" spans="1:6" s="11" customFormat="1" ht="46.8" x14ac:dyDescent="0.3">
      <c r="A23" s="17" t="s">
        <v>5488</v>
      </c>
      <c r="B23" s="17" t="s">
        <v>5447</v>
      </c>
      <c r="C23" s="17"/>
      <c r="D23" s="16" t="s">
        <v>5489</v>
      </c>
      <c r="E23" s="16" t="s">
        <v>5420</v>
      </c>
      <c r="F23" s="13" t="s">
        <v>12490</v>
      </c>
    </row>
    <row r="24" spans="1:6" s="11" customFormat="1" ht="31.2" x14ac:dyDescent="0.3">
      <c r="A24" s="17" t="s">
        <v>8492</v>
      </c>
      <c r="B24" s="17" t="s">
        <v>4157</v>
      </c>
      <c r="C24" s="17"/>
      <c r="D24" s="16" t="s">
        <v>8493</v>
      </c>
      <c r="E24" s="13" t="s">
        <v>5420</v>
      </c>
      <c r="F24" s="16" t="s">
        <v>12489</v>
      </c>
    </row>
    <row r="25" spans="1:6" s="11" customFormat="1" ht="51.75" customHeight="1" x14ac:dyDescent="0.3">
      <c r="A25" s="17" t="s">
        <v>5410</v>
      </c>
      <c r="B25" s="17" t="s">
        <v>4157</v>
      </c>
      <c r="C25" s="17"/>
      <c r="D25" s="16" t="s">
        <v>8498</v>
      </c>
      <c r="E25" s="13" t="s">
        <v>5420</v>
      </c>
      <c r="F25" s="16" t="s">
        <v>12489</v>
      </c>
    </row>
    <row r="26" spans="1:6" s="11" customFormat="1" ht="31.2" x14ac:dyDescent="0.3">
      <c r="A26" s="17" t="s">
        <v>8501</v>
      </c>
      <c r="B26" s="17" t="s">
        <v>4157</v>
      </c>
      <c r="C26" s="17"/>
      <c r="D26" s="16" t="s">
        <v>8502</v>
      </c>
      <c r="E26" s="13" t="s">
        <v>5420</v>
      </c>
      <c r="F26" s="16" t="s">
        <v>12489</v>
      </c>
    </row>
    <row r="27" spans="1:6" s="11" customFormat="1" ht="31.2" x14ac:dyDescent="0.3">
      <c r="A27" s="17" t="s">
        <v>8503</v>
      </c>
      <c r="B27" s="17" t="s">
        <v>4157</v>
      </c>
      <c r="C27" s="17"/>
      <c r="D27" s="16" t="s">
        <v>8504</v>
      </c>
      <c r="E27" s="13" t="s">
        <v>5420</v>
      </c>
      <c r="F27" s="16" t="s">
        <v>12489</v>
      </c>
    </row>
    <row r="28" spans="1:6" s="11" customFormat="1" ht="31.2" x14ac:dyDescent="0.3">
      <c r="A28" s="17" t="s">
        <v>8507</v>
      </c>
      <c r="B28" s="17" t="s">
        <v>4157</v>
      </c>
      <c r="C28" s="17"/>
      <c r="D28" s="16" t="s">
        <v>8508</v>
      </c>
      <c r="E28" s="13" t="s">
        <v>5420</v>
      </c>
      <c r="F28" s="16" t="s">
        <v>12489</v>
      </c>
    </row>
    <row r="29" spans="1:6" s="11" customFormat="1" ht="31.2" x14ac:dyDescent="0.3">
      <c r="A29" s="17" t="s">
        <v>8509</v>
      </c>
      <c r="B29" s="17" t="s">
        <v>4157</v>
      </c>
      <c r="C29" s="17"/>
      <c r="D29" s="16" t="s">
        <v>8510</v>
      </c>
      <c r="E29" s="13" t="s">
        <v>5420</v>
      </c>
      <c r="F29" s="16" t="s">
        <v>12489</v>
      </c>
    </row>
    <row r="30" spans="1:6" s="11" customFormat="1" ht="31.2" x14ac:dyDescent="0.3">
      <c r="A30" s="17" t="s">
        <v>5490</v>
      </c>
      <c r="B30" s="17" t="s">
        <v>4157</v>
      </c>
      <c r="C30" s="17"/>
      <c r="D30" s="16" t="s">
        <v>5491</v>
      </c>
      <c r="E30" s="13" t="s">
        <v>5420</v>
      </c>
      <c r="F30" s="16" t="s">
        <v>12489</v>
      </c>
    </row>
    <row r="31" spans="1:6" s="11" customFormat="1" ht="31.2" x14ac:dyDescent="0.3">
      <c r="A31" s="17" t="s">
        <v>8511</v>
      </c>
      <c r="B31" s="17" t="s">
        <v>4157</v>
      </c>
      <c r="C31" s="17"/>
      <c r="D31" s="16" t="s">
        <v>8512</v>
      </c>
      <c r="E31" s="13" t="s">
        <v>5420</v>
      </c>
      <c r="F31" s="16" t="s">
        <v>12489</v>
      </c>
    </row>
    <row r="32" spans="1:6" s="11" customFormat="1" ht="31.2" x14ac:dyDescent="0.3">
      <c r="A32" s="17" t="s">
        <v>8513</v>
      </c>
      <c r="B32" s="17" t="s">
        <v>4157</v>
      </c>
      <c r="C32" s="17"/>
      <c r="D32" s="16" t="s">
        <v>8514</v>
      </c>
      <c r="E32" s="13" t="s">
        <v>5420</v>
      </c>
      <c r="F32" s="16" t="s">
        <v>12489</v>
      </c>
    </row>
    <row r="33" spans="1:6" s="11" customFormat="1" ht="31.2" x14ac:dyDescent="0.3">
      <c r="A33" s="20" t="s">
        <v>5436</v>
      </c>
      <c r="B33" s="17" t="s">
        <v>4157</v>
      </c>
      <c r="C33" s="17"/>
      <c r="D33" s="16" t="s">
        <v>12201</v>
      </c>
      <c r="E33" s="13" t="s">
        <v>5420</v>
      </c>
      <c r="F33" s="16" t="s">
        <v>12489</v>
      </c>
    </row>
    <row r="34" spans="1:6" s="11" customFormat="1" ht="31.2" x14ac:dyDescent="0.3">
      <c r="A34" s="17" t="s">
        <v>8515</v>
      </c>
      <c r="B34" s="17" t="s">
        <v>4157</v>
      </c>
      <c r="C34" s="17"/>
      <c r="D34" s="16" t="s">
        <v>8516</v>
      </c>
      <c r="E34" s="13" t="s">
        <v>5420</v>
      </c>
      <c r="F34" s="16" t="s">
        <v>12489</v>
      </c>
    </row>
    <row r="35" spans="1:6" s="11" customFormat="1" ht="31.2" x14ac:dyDescent="0.3">
      <c r="A35" s="17" t="s">
        <v>8517</v>
      </c>
      <c r="B35" s="17" t="s">
        <v>4157</v>
      </c>
      <c r="C35" s="17"/>
      <c r="D35" s="16" t="s">
        <v>8518</v>
      </c>
      <c r="E35" s="13" t="s">
        <v>5420</v>
      </c>
      <c r="F35" s="16" t="s">
        <v>12489</v>
      </c>
    </row>
    <row r="36" spans="1:6" s="11" customFormat="1" ht="31.2" x14ac:dyDescent="0.3">
      <c r="A36" s="17" t="s">
        <v>8519</v>
      </c>
      <c r="B36" s="17" t="s">
        <v>4157</v>
      </c>
      <c r="C36" s="17"/>
      <c r="D36" s="16" t="s">
        <v>8520</v>
      </c>
      <c r="E36" s="13" t="s">
        <v>5420</v>
      </c>
      <c r="F36" s="16" t="s">
        <v>12489</v>
      </c>
    </row>
    <row r="37" spans="1:6" s="11" customFormat="1" ht="31.2" x14ac:dyDescent="0.3">
      <c r="A37" s="23" t="s">
        <v>5459</v>
      </c>
      <c r="B37" s="17" t="s">
        <v>4157</v>
      </c>
      <c r="C37" s="17"/>
      <c r="D37" s="21" t="s">
        <v>12479</v>
      </c>
      <c r="E37" s="16" t="s">
        <v>5420</v>
      </c>
      <c r="F37" s="25"/>
    </row>
    <row r="38" spans="1:6" s="11" customFormat="1" ht="31.2" x14ac:dyDescent="0.3">
      <c r="A38" s="17" t="s">
        <v>8521</v>
      </c>
      <c r="B38" s="17" t="s">
        <v>4157</v>
      </c>
      <c r="C38" s="17"/>
      <c r="D38" s="16" t="s">
        <v>8522</v>
      </c>
      <c r="E38" s="13" t="s">
        <v>5420</v>
      </c>
      <c r="F38" s="16" t="s">
        <v>12489</v>
      </c>
    </row>
    <row r="39" spans="1:6" s="11" customFormat="1" ht="31.2" x14ac:dyDescent="0.3">
      <c r="A39" s="17" t="s">
        <v>8523</v>
      </c>
      <c r="B39" s="17" t="s">
        <v>4157</v>
      </c>
      <c r="C39" s="17"/>
      <c r="D39" s="16" t="s">
        <v>8524</v>
      </c>
      <c r="E39" s="13" t="s">
        <v>5420</v>
      </c>
      <c r="F39" s="16" t="s">
        <v>12489</v>
      </c>
    </row>
    <row r="40" spans="1:6" s="11" customFormat="1" ht="31.2" x14ac:dyDescent="0.3">
      <c r="A40" s="17" t="s">
        <v>5430</v>
      </c>
      <c r="B40" s="17" t="s">
        <v>4157</v>
      </c>
      <c r="C40" s="17"/>
      <c r="D40" s="16" t="s">
        <v>8525</v>
      </c>
      <c r="E40" s="13" t="s">
        <v>5420</v>
      </c>
      <c r="F40" s="16" t="s">
        <v>12489</v>
      </c>
    </row>
    <row r="41" spans="1:6" s="11" customFormat="1" ht="31.2" x14ac:dyDescent="0.3">
      <c r="A41" s="17" t="s">
        <v>8526</v>
      </c>
      <c r="B41" s="17" t="s">
        <v>4157</v>
      </c>
      <c r="C41" s="17"/>
      <c r="D41" s="16" t="s">
        <v>8527</v>
      </c>
      <c r="E41" s="16" t="s">
        <v>5420</v>
      </c>
      <c r="F41" s="16" t="s">
        <v>12491</v>
      </c>
    </row>
    <row r="42" spans="1:6" s="11" customFormat="1" ht="31.2" x14ac:dyDescent="0.3">
      <c r="A42" s="23" t="s">
        <v>12243</v>
      </c>
      <c r="B42" s="17" t="s">
        <v>4157</v>
      </c>
      <c r="C42" s="17"/>
      <c r="D42" s="16" t="s">
        <v>12244</v>
      </c>
      <c r="E42" s="16" t="s">
        <v>5426</v>
      </c>
      <c r="F42" s="25" t="s">
        <v>12492</v>
      </c>
    </row>
    <row r="43" spans="1:6" s="11" customFormat="1" ht="31.2" x14ac:dyDescent="0.3">
      <c r="A43" s="23" t="s">
        <v>12245</v>
      </c>
      <c r="B43" s="17" t="s">
        <v>4157</v>
      </c>
      <c r="C43" s="17"/>
      <c r="D43" s="16" t="s">
        <v>12246</v>
      </c>
      <c r="E43" s="16" t="s">
        <v>5426</v>
      </c>
      <c r="F43" s="25" t="s">
        <v>12493</v>
      </c>
    </row>
    <row r="44" spans="1:6" s="11" customFormat="1" ht="31.2" x14ac:dyDescent="0.3">
      <c r="A44" s="23" t="s">
        <v>12247</v>
      </c>
      <c r="B44" s="17" t="s">
        <v>4157</v>
      </c>
      <c r="C44" s="17"/>
      <c r="D44" s="16" t="s">
        <v>12248</v>
      </c>
      <c r="E44" s="16" t="s">
        <v>5426</v>
      </c>
      <c r="F44" s="25" t="s">
        <v>12493</v>
      </c>
    </row>
    <row r="45" spans="1:6" s="11" customFormat="1" ht="31.2" x14ac:dyDescent="0.3">
      <c r="A45" s="23" t="s">
        <v>12249</v>
      </c>
      <c r="B45" s="17" t="s">
        <v>4157</v>
      </c>
      <c r="C45" s="17"/>
      <c r="D45" s="16" t="s">
        <v>12250</v>
      </c>
      <c r="E45" s="16" t="s">
        <v>5426</v>
      </c>
      <c r="F45" s="25" t="s">
        <v>12493</v>
      </c>
    </row>
    <row r="46" spans="1:6" s="11" customFormat="1" ht="31.2" x14ac:dyDescent="0.3">
      <c r="A46" s="23" t="s">
        <v>12251</v>
      </c>
      <c r="B46" s="17" t="s">
        <v>4157</v>
      </c>
      <c r="C46" s="17"/>
      <c r="D46" s="16" t="s">
        <v>12252</v>
      </c>
      <c r="E46" s="16" t="s">
        <v>5426</v>
      </c>
      <c r="F46" s="25" t="s">
        <v>12494</v>
      </c>
    </row>
    <row r="47" spans="1:6" s="11" customFormat="1" ht="31.2" x14ac:dyDescent="0.3">
      <c r="A47" s="23" t="s">
        <v>12253</v>
      </c>
      <c r="B47" s="17" t="s">
        <v>4157</v>
      </c>
      <c r="C47" s="17"/>
      <c r="D47" s="16" t="s">
        <v>12254</v>
      </c>
      <c r="E47" s="16" t="s">
        <v>5426</v>
      </c>
      <c r="F47" s="25" t="s">
        <v>12494</v>
      </c>
    </row>
    <row r="48" spans="1:6" s="11" customFormat="1" x14ac:dyDescent="0.3">
      <c r="A48" s="23" t="s">
        <v>12255</v>
      </c>
      <c r="B48" s="17" t="s">
        <v>4157</v>
      </c>
      <c r="C48" s="17"/>
      <c r="D48" s="16" t="s">
        <v>12256</v>
      </c>
      <c r="E48" s="16" t="s">
        <v>5426</v>
      </c>
      <c r="F48" s="25" t="s">
        <v>12495</v>
      </c>
    </row>
    <row r="49" spans="1:6" s="11" customFormat="1" x14ac:dyDescent="0.3">
      <c r="A49" s="23" t="s">
        <v>12257</v>
      </c>
      <c r="B49" s="17" t="s">
        <v>4157</v>
      </c>
      <c r="C49" s="17"/>
      <c r="D49" s="16" t="s">
        <v>12258</v>
      </c>
      <c r="E49" s="16" t="s">
        <v>5426</v>
      </c>
      <c r="F49" s="25" t="s">
        <v>12496</v>
      </c>
    </row>
    <row r="50" spans="1:6" s="11" customFormat="1" x14ac:dyDescent="0.3">
      <c r="A50" s="23" t="s">
        <v>12259</v>
      </c>
      <c r="B50" s="17" t="s">
        <v>4157</v>
      </c>
      <c r="C50" s="17"/>
      <c r="D50" s="16" t="s">
        <v>12260</v>
      </c>
      <c r="E50" s="16" t="s">
        <v>5426</v>
      </c>
      <c r="F50" s="25" t="s">
        <v>12497</v>
      </c>
    </row>
    <row r="51" spans="1:6" s="11" customFormat="1" ht="31.2" x14ac:dyDescent="0.3">
      <c r="A51" s="23" t="s">
        <v>12261</v>
      </c>
      <c r="B51" s="17" t="s">
        <v>4157</v>
      </c>
      <c r="C51" s="17"/>
      <c r="D51" s="16" t="s">
        <v>12498</v>
      </c>
      <c r="E51" s="16" t="s">
        <v>5426</v>
      </c>
      <c r="F51" s="25" t="s">
        <v>12499</v>
      </c>
    </row>
    <row r="52" spans="1:6" s="11" customFormat="1" x14ac:dyDescent="0.3">
      <c r="A52" s="23" t="s">
        <v>12262</v>
      </c>
      <c r="B52" s="17" t="s">
        <v>4157</v>
      </c>
      <c r="C52" s="17"/>
      <c r="D52" s="16" t="s">
        <v>12263</v>
      </c>
      <c r="E52" s="16" t="s">
        <v>5426</v>
      </c>
      <c r="F52" s="25" t="s">
        <v>12499</v>
      </c>
    </row>
    <row r="53" spans="1:6" s="11" customFormat="1" ht="31.2" x14ac:dyDescent="0.3">
      <c r="A53" s="23" t="s">
        <v>12264</v>
      </c>
      <c r="B53" s="17" t="s">
        <v>4157</v>
      </c>
      <c r="C53" s="17"/>
      <c r="D53" s="16" t="s">
        <v>12265</v>
      </c>
      <c r="E53" s="16" t="s">
        <v>5426</v>
      </c>
      <c r="F53" s="25" t="s">
        <v>12500</v>
      </c>
    </row>
    <row r="54" spans="1:6" s="11" customFormat="1" x14ac:dyDescent="0.3">
      <c r="A54" s="23" t="s">
        <v>12266</v>
      </c>
      <c r="B54" s="17" t="s">
        <v>4157</v>
      </c>
      <c r="C54" s="17"/>
      <c r="D54" s="16" t="s">
        <v>12267</v>
      </c>
      <c r="E54" s="16" t="s">
        <v>5426</v>
      </c>
      <c r="F54" s="25" t="s">
        <v>12500</v>
      </c>
    </row>
    <row r="55" spans="1:6" s="11" customFormat="1" ht="31.2" x14ac:dyDescent="0.3">
      <c r="A55" s="23" t="s">
        <v>12268</v>
      </c>
      <c r="B55" s="17" t="s">
        <v>4157</v>
      </c>
      <c r="C55" s="17"/>
      <c r="D55" s="16" t="s">
        <v>12269</v>
      </c>
      <c r="E55" s="16" t="s">
        <v>5426</v>
      </c>
      <c r="F55" s="25" t="s">
        <v>12495</v>
      </c>
    </row>
    <row r="56" spans="1:6" s="11" customFormat="1" ht="31.2" x14ac:dyDescent="0.3">
      <c r="A56" s="23" t="s">
        <v>12270</v>
      </c>
      <c r="B56" s="17" t="s">
        <v>4157</v>
      </c>
      <c r="C56" s="17"/>
      <c r="D56" s="16" t="s">
        <v>12271</v>
      </c>
      <c r="E56" s="16" t="s">
        <v>5426</v>
      </c>
      <c r="F56" s="25" t="s">
        <v>12501</v>
      </c>
    </row>
    <row r="57" spans="1:6" s="11" customFormat="1" ht="31.2" x14ac:dyDescent="0.3">
      <c r="A57" s="23" t="s">
        <v>12272</v>
      </c>
      <c r="B57" s="17" t="s">
        <v>4157</v>
      </c>
      <c r="C57" s="17"/>
      <c r="D57" s="16" t="s">
        <v>12273</v>
      </c>
      <c r="E57" s="16" t="s">
        <v>5426</v>
      </c>
      <c r="F57" s="25" t="s">
        <v>12501</v>
      </c>
    </row>
    <row r="58" spans="1:6" s="11" customFormat="1" ht="31.2" x14ac:dyDescent="0.3">
      <c r="A58" s="23" t="s">
        <v>12467</v>
      </c>
      <c r="B58" s="17" t="s">
        <v>4157</v>
      </c>
      <c r="C58" s="17"/>
      <c r="D58" s="16" t="s">
        <v>12468</v>
      </c>
      <c r="E58" s="16" t="s">
        <v>5426</v>
      </c>
      <c r="F58" s="25" t="s">
        <v>12502</v>
      </c>
    </row>
    <row r="59" spans="1:6" s="11" customFormat="1" ht="31.2" x14ac:dyDescent="0.3">
      <c r="A59" s="23" t="s">
        <v>12274</v>
      </c>
      <c r="B59" s="17" t="s">
        <v>4157</v>
      </c>
      <c r="C59" s="17"/>
      <c r="D59" s="16" t="s">
        <v>12275</v>
      </c>
      <c r="E59" s="16" t="s">
        <v>5426</v>
      </c>
      <c r="F59" s="25" t="s">
        <v>12503</v>
      </c>
    </row>
    <row r="60" spans="1:6" s="11" customFormat="1" ht="31.2" x14ac:dyDescent="0.3">
      <c r="A60" s="23" t="s">
        <v>12276</v>
      </c>
      <c r="B60" s="17" t="s">
        <v>4157</v>
      </c>
      <c r="C60" s="17"/>
      <c r="D60" s="16" t="s">
        <v>12277</v>
      </c>
      <c r="E60" s="16" t="s">
        <v>5426</v>
      </c>
      <c r="F60" s="25" t="s">
        <v>12499</v>
      </c>
    </row>
    <row r="61" spans="1:6" s="11" customFormat="1" x14ac:dyDescent="0.3">
      <c r="A61" s="23" t="s">
        <v>12278</v>
      </c>
      <c r="B61" s="17" t="s">
        <v>4157</v>
      </c>
      <c r="C61" s="17"/>
      <c r="D61" s="16" t="s">
        <v>12279</v>
      </c>
      <c r="E61" s="16" t="s">
        <v>5426</v>
      </c>
      <c r="F61" s="25" t="s">
        <v>12504</v>
      </c>
    </row>
    <row r="62" spans="1:6" s="11" customFormat="1" ht="31.2" x14ac:dyDescent="0.3">
      <c r="A62" s="23" t="s">
        <v>12280</v>
      </c>
      <c r="B62" s="17" t="s">
        <v>4157</v>
      </c>
      <c r="C62" s="17"/>
      <c r="D62" s="16" t="s">
        <v>12281</v>
      </c>
      <c r="E62" s="16" t="s">
        <v>5426</v>
      </c>
      <c r="F62" s="25" t="s">
        <v>12505</v>
      </c>
    </row>
    <row r="63" spans="1:6" s="11" customFormat="1" x14ac:dyDescent="0.3">
      <c r="A63" s="23" t="s">
        <v>12506</v>
      </c>
      <c r="B63" s="17" t="s">
        <v>4157</v>
      </c>
      <c r="C63" s="17"/>
      <c r="D63" s="16" t="s">
        <v>12507</v>
      </c>
      <c r="E63" s="16" t="s">
        <v>5426</v>
      </c>
      <c r="F63" s="25" t="s">
        <v>12499</v>
      </c>
    </row>
    <row r="64" spans="1:6" s="11" customFormat="1" x14ac:dyDescent="0.3">
      <c r="A64" s="23" t="s">
        <v>12282</v>
      </c>
      <c r="B64" s="17" t="s">
        <v>4157</v>
      </c>
      <c r="C64" s="17"/>
      <c r="D64" s="16" t="s">
        <v>12283</v>
      </c>
      <c r="E64" s="16" t="s">
        <v>5426</v>
      </c>
      <c r="F64" s="25" t="s">
        <v>12499</v>
      </c>
    </row>
    <row r="65" spans="1:6" s="11" customFormat="1" x14ac:dyDescent="0.3">
      <c r="A65" s="23" t="s">
        <v>12284</v>
      </c>
      <c r="B65" s="17" t="s">
        <v>4157</v>
      </c>
      <c r="C65" s="17"/>
      <c r="D65" s="16" t="s">
        <v>12285</v>
      </c>
      <c r="E65" s="16" t="s">
        <v>5426</v>
      </c>
      <c r="F65" s="25" t="s">
        <v>12503</v>
      </c>
    </row>
    <row r="66" spans="1:6" s="11" customFormat="1" ht="31.2" x14ac:dyDescent="0.3">
      <c r="A66" s="23" t="s">
        <v>12286</v>
      </c>
      <c r="B66" s="17" t="s">
        <v>4157</v>
      </c>
      <c r="C66" s="17"/>
      <c r="D66" s="16" t="s">
        <v>12287</v>
      </c>
      <c r="E66" s="16" t="s">
        <v>5426</v>
      </c>
      <c r="F66" s="25" t="s">
        <v>12503</v>
      </c>
    </row>
    <row r="67" spans="1:6" s="11" customFormat="1" x14ac:dyDescent="0.3">
      <c r="A67" s="23" t="s">
        <v>12288</v>
      </c>
      <c r="B67" s="17" t="s">
        <v>4157</v>
      </c>
      <c r="C67" s="17"/>
      <c r="D67" s="16" t="s">
        <v>12508</v>
      </c>
      <c r="E67" s="16" t="s">
        <v>5426</v>
      </c>
      <c r="F67" s="25" t="s">
        <v>12499</v>
      </c>
    </row>
    <row r="68" spans="1:6" s="11" customFormat="1" ht="31.2" x14ac:dyDescent="0.3">
      <c r="A68" s="23" t="s">
        <v>12289</v>
      </c>
      <c r="B68" s="17" t="s">
        <v>4157</v>
      </c>
      <c r="C68" s="17"/>
      <c r="D68" s="16" t="s">
        <v>12509</v>
      </c>
      <c r="E68" s="16" t="s">
        <v>5426</v>
      </c>
      <c r="F68" s="25" t="s">
        <v>12510</v>
      </c>
    </row>
    <row r="69" spans="1:6" s="11" customFormat="1" ht="31.2" x14ac:dyDescent="0.3">
      <c r="A69" s="23" t="s">
        <v>12290</v>
      </c>
      <c r="B69" s="17" t="s">
        <v>4157</v>
      </c>
      <c r="C69" s="17"/>
      <c r="D69" s="16" t="s">
        <v>12511</v>
      </c>
      <c r="E69" s="16" t="s">
        <v>5426</v>
      </c>
      <c r="F69" s="25" t="s">
        <v>12493</v>
      </c>
    </row>
    <row r="70" spans="1:6" s="11" customFormat="1" ht="31.2" x14ac:dyDescent="0.3">
      <c r="A70" s="23" t="s">
        <v>12291</v>
      </c>
      <c r="B70" s="17" t="s">
        <v>4157</v>
      </c>
      <c r="C70" s="17"/>
      <c r="D70" s="16" t="s">
        <v>12292</v>
      </c>
      <c r="E70" s="16" t="s">
        <v>5426</v>
      </c>
      <c r="F70" s="25" t="s">
        <v>12512</v>
      </c>
    </row>
    <row r="71" spans="1:6" s="11" customFormat="1" ht="31.2" x14ac:dyDescent="0.3">
      <c r="A71" s="23" t="s">
        <v>12293</v>
      </c>
      <c r="B71" s="17" t="s">
        <v>4157</v>
      </c>
      <c r="C71" s="17"/>
      <c r="D71" s="16" t="s">
        <v>12294</v>
      </c>
      <c r="E71" s="16" t="s">
        <v>5426</v>
      </c>
      <c r="F71" s="25" t="s">
        <v>12512</v>
      </c>
    </row>
    <row r="72" spans="1:6" s="11" customFormat="1" ht="31.2" x14ac:dyDescent="0.3">
      <c r="A72" s="23" t="s">
        <v>12295</v>
      </c>
      <c r="B72" s="17" t="s">
        <v>4157</v>
      </c>
      <c r="C72" s="17"/>
      <c r="D72" s="16" t="s">
        <v>12296</v>
      </c>
      <c r="E72" s="16" t="s">
        <v>5426</v>
      </c>
      <c r="F72" s="25" t="s">
        <v>12512</v>
      </c>
    </row>
    <row r="73" spans="1:6" s="11" customFormat="1" ht="31.2" x14ac:dyDescent="0.3">
      <c r="A73" s="23" t="s">
        <v>12297</v>
      </c>
      <c r="B73" s="17" t="s">
        <v>4157</v>
      </c>
      <c r="C73" s="17"/>
      <c r="D73" s="16" t="s">
        <v>12298</v>
      </c>
      <c r="E73" s="16" t="s">
        <v>5426</v>
      </c>
      <c r="F73" s="25" t="s">
        <v>12512</v>
      </c>
    </row>
    <row r="74" spans="1:6" s="11" customFormat="1" ht="31.2" x14ac:dyDescent="0.3">
      <c r="A74" s="23" t="s">
        <v>12299</v>
      </c>
      <c r="B74" s="17" t="s">
        <v>4157</v>
      </c>
      <c r="C74" s="17"/>
      <c r="D74" s="16" t="s">
        <v>12300</v>
      </c>
      <c r="E74" s="16" t="s">
        <v>5426</v>
      </c>
      <c r="F74" s="25" t="s">
        <v>12512</v>
      </c>
    </row>
    <row r="75" spans="1:6" s="11" customFormat="1" ht="31.2" x14ac:dyDescent="0.3">
      <c r="A75" s="23" t="s">
        <v>12301</v>
      </c>
      <c r="B75" s="17" t="s">
        <v>4157</v>
      </c>
      <c r="C75" s="17"/>
      <c r="D75" s="16" t="s">
        <v>12302</v>
      </c>
      <c r="E75" s="16" t="s">
        <v>5426</v>
      </c>
      <c r="F75" s="25" t="s">
        <v>12512</v>
      </c>
    </row>
    <row r="76" spans="1:6" s="11" customFormat="1" ht="31.2" x14ac:dyDescent="0.3">
      <c r="A76" s="23" t="s">
        <v>12303</v>
      </c>
      <c r="B76" s="17" t="s">
        <v>4157</v>
      </c>
      <c r="C76" s="17"/>
      <c r="D76" s="16" t="s">
        <v>12304</v>
      </c>
      <c r="E76" s="16" t="s">
        <v>5426</v>
      </c>
      <c r="F76" s="25" t="s">
        <v>12512</v>
      </c>
    </row>
    <row r="77" spans="1:6" s="11" customFormat="1" ht="31.2" x14ac:dyDescent="0.3">
      <c r="A77" s="23" t="s">
        <v>12305</v>
      </c>
      <c r="B77" s="17" t="s">
        <v>4157</v>
      </c>
      <c r="C77" s="17"/>
      <c r="D77" s="16" t="s">
        <v>12306</v>
      </c>
      <c r="E77" s="16" t="s">
        <v>5426</v>
      </c>
      <c r="F77" s="25" t="s">
        <v>12512</v>
      </c>
    </row>
    <row r="78" spans="1:6" s="11" customFormat="1" ht="31.2" x14ac:dyDescent="0.3">
      <c r="A78" s="23" t="s">
        <v>12307</v>
      </c>
      <c r="B78" s="17" t="s">
        <v>4157</v>
      </c>
      <c r="C78" s="17"/>
      <c r="D78" s="16" t="s">
        <v>12308</v>
      </c>
      <c r="E78" s="16" t="s">
        <v>5426</v>
      </c>
      <c r="F78" s="25" t="s">
        <v>12512</v>
      </c>
    </row>
    <row r="79" spans="1:6" s="11" customFormat="1" ht="31.2" x14ac:dyDescent="0.3">
      <c r="A79" s="23" t="s">
        <v>12309</v>
      </c>
      <c r="B79" s="17" t="s">
        <v>4157</v>
      </c>
      <c r="C79" s="17"/>
      <c r="D79" s="16" t="s">
        <v>12310</v>
      </c>
      <c r="E79" s="16" t="s">
        <v>5426</v>
      </c>
      <c r="F79" s="25" t="s">
        <v>12512</v>
      </c>
    </row>
    <row r="80" spans="1:6" s="11" customFormat="1" ht="31.2" x14ac:dyDescent="0.3">
      <c r="A80" s="23" t="s">
        <v>12311</v>
      </c>
      <c r="B80" s="17" t="s">
        <v>4157</v>
      </c>
      <c r="C80" s="17"/>
      <c r="D80" s="16" t="s">
        <v>12312</v>
      </c>
      <c r="E80" s="16" t="s">
        <v>5426</v>
      </c>
      <c r="F80" s="25" t="s">
        <v>12512</v>
      </c>
    </row>
    <row r="81" spans="1:6" s="11" customFormat="1" ht="31.2" x14ac:dyDescent="0.3">
      <c r="A81" s="23" t="s">
        <v>12313</v>
      </c>
      <c r="B81" s="17" t="s">
        <v>4157</v>
      </c>
      <c r="C81" s="17"/>
      <c r="D81" s="16" t="s">
        <v>12314</v>
      </c>
      <c r="E81" s="16" t="s">
        <v>5426</v>
      </c>
      <c r="F81" s="25" t="s">
        <v>12512</v>
      </c>
    </row>
    <row r="82" spans="1:6" s="11" customFormat="1" ht="31.2" x14ac:dyDescent="0.3">
      <c r="A82" s="23" t="s">
        <v>12315</v>
      </c>
      <c r="B82" s="17" t="s">
        <v>4157</v>
      </c>
      <c r="C82" s="17"/>
      <c r="D82" s="16" t="s">
        <v>12316</v>
      </c>
      <c r="E82" s="16" t="s">
        <v>5426</v>
      </c>
      <c r="F82" s="25" t="s">
        <v>12512</v>
      </c>
    </row>
    <row r="83" spans="1:6" s="11" customFormat="1" ht="31.2" x14ac:dyDescent="0.3">
      <c r="A83" s="23" t="s">
        <v>12317</v>
      </c>
      <c r="B83" s="17" t="s">
        <v>4157</v>
      </c>
      <c r="C83" s="17"/>
      <c r="D83" s="16" t="s">
        <v>12318</v>
      </c>
      <c r="E83" s="16" t="s">
        <v>5426</v>
      </c>
      <c r="F83" s="25" t="s">
        <v>12512</v>
      </c>
    </row>
    <row r="84" spans="1:6" s="11" customFormat="1" ht="31.2" x14ac:dyDescent="0.3">
      <c r="A84" s="23" t="s">
        <v>12319</v>
      </c>
      <c r="B84" s="17" t="s">
        <v>4157</v>
      </c>
      <c r="C84" s="17"/>
      <c r="D84" s="16" t="s">
        <v>12320</v>
      </c>
      <c r="E84" s="16" t="s">
        <v>5426</v>
      </c>
      <c r="F84" s="25" t="s">
        <v>12512</v>
      </c>
    </row>
    <row r="85" spans="1:6" s="11" customFormat="1" ht="31.2" x14ac:dyDescent="0.3">
      <c r="A85" s="23" t="s">
        <v>12321</v>
      </c>
      <c r="B85" s="17" t="s">
        <v>4157</v>
      </c>
      <c r="C85" s="17"/>
      <c r="D85" s="16" t="s">
        <v>12322</v>
      </c>
      <c r="E85" s="16" t="s">
        <v>5426</v>
      </c>
      <c r="F85" s="25" t="s">
        <v>12512</v>
      </c>
    </row>
    <row r="86" spans="1:6" s="11" customFormat="1" ht="31.2" x14ac:dyDescent="0.3">
      <c r="A86" s="23" t="s">
        <v>12323</v>
      </c>
      <c r="B86" s="17" t="s">
        <v>4157</v>
      </c>
      <c r="C86" s="17"/>
      <c r="D86" s="16" t="s">
        <v>12324</v>
      </c>
      <c r="E86" s="16" t="s">
        <v>5426</v>
      </c>
      <c r="F86" s="25" t="s">
        <v>12512</v>
      </c>
    </row>
    <row r="87" spans="1:6" s="11" customFormat="1" ht="31.2" x14ac:dyDescent="0.3">
      <c r="A87" s="23" t="s">
        <v>12513</v>
      </c>
      <c r="B87" s="17" t="s">
        <v>4157</v>
      </c>
      <c r="C87" s="17"/>
      <c r="D87" s="16" t="s">
        <v>12514</v>
      </c>
      <c r="E87" s="16" t="s">
        <v>5426</v>
      </c>
      <c r="F87" s="25" t="s">
        <v>12512</v>
      </c>
    </row>
    <row r="88" spans="1:6" s="11" customFormat="1" ht="31.2" x14ac:dyDescent="0.3">
      <c r="A88" s="23" t="s">
        <v>12325</v>
      </c>
      <c r="B88" s="17" t="s">
        <v>4157</v>
      </c>
      <c r="C88" s="17"/>
      <c r="D88" s="16" t="s">
        <v>12326</v>
      </c>
      <c r="E88" s="16" t="s">
        <v>5426</v>
      </c>
      <c r="F88" s="25" t="s">
        <v>12496</v>
      </c>
    </row>
    <row r="89" spans="1:6" s="11" customFormat="1" ht="31.2" x14ac:dyDescent="0.3">
      <c r="A89" s="23" t="s">
        <v>12327</v>
      </c>
      <c r="B89" s="17" t="s">
        <v>4157</v>
      </c>
      <c r="C89" s="17"/>
      <c r="D89" s="16" t="s">
        <v>12328</v>
      </c>
      <c r="E89" s="16" t="s">
        <v>5426</v>
      </c>
      <c r="F89" s="25" t="s">
        <v>12501</v>
      </c>
    </row>
    <row r="90" spans="1:6" s="11" customFormat="1" ht="31.2" x14ac:dyDescent="0.3">
      <c r="A90" s="23" t="s">
        <v>12329</v>
      </c>
      <c r="B90" s="17" t="s">
        <v>4157</v>
      </c>
      <c r="C90" s="17"/>
      <c r="D90" s="16" t="s">
        <v>12330</v>
      </c>
      <c r="E90" s="16" t="s">
        <v>5426</v>
      </c>
      <c r="F90" s="25" t="s">
        <v>12515</v>
      </c>
    </row>
    <row r="91" spans="1:6" s="11" customFormat="1" x14ac:dyDescent="0.3">
      <c r="A91" s="23" t="s">
        <v>12331</v>
      </c>
      <c r="B91" s="17" t="s">
        <v>4157</v>
      </c>
      <c r="C91" s="17"/>
      <c r="D91" s="16" t="s">
        <v>12332</v>
      </c>
      <c r="E91" s="16" t="s">
        <v>5426</v>
      </c>
      <c r="F91" s="25" t="s">
        <v>12499</v>
      </c>
    </row>
    <row r="92" spans="1:6" s="11" customFormat="1" x14ac:dyDescent="0.3">
      <c r="A92" s="23" t="s">
        <v>12333</v>
      </c>
      <c r="B92" s="17" t="s">
        <v>4157</v>
      </c>
      <c r="C92" s="17"/>
      <c r="D92" s="16" t="s">
        <v>12334</v>
      </c>
      <c r="E92" s="16" t="s">
        <v>5426</v>
      </c>
      <c r="F92" s="25" t="s">
        <v>12495</v>
      </c>
    </row>
    <row r="93" spans="1:6" s="11" customFormat="1" ht="31.2" x14ac:dyDescent="0.3">
      <c r="A93" s="23" t="s">
        <v>12335</v>
      </c>
      <c r="B93" s="17" t="s">
        <v>4157</v>
      </c>
      <c r="C93" s="17"/>
      <c r="D93" s="16" t="s">
        <v>12336</v>
      </c>
      <c r="E93" s="16" t="s">
        <v>5426</v>
      </c>
      <c r="F93" s="25" t="s">
        <v>12512</v>
      </c>
    </row>
    <row r="94" spans="1:6" s="11" customFormat="1" ht="31.2" x14ac:dyDescent="0.3">
      <c r="A94" s="23" t="s">
        <v>12337</v>
      </c>
      <c r="B94" s="17" t="s">
        <v>4157</v>
      </c>
      <c r="C94" s="17"/>
      <c r="D94" s="16" t="s">
        <v>12338</v>
      </c>
      <c r="E94" s="16" t="s">
        <v>5426</v>
      </c>
      <c r="F94" s="25" t="s">
        <v>12512</v>
      </c>
    </row>
    <row r="95" spans="1:6" s="11" customFormat="1" ht="31.2" x14ac:dyDescent="0.3">
      <c r="A95" s="23" t="s">
        <v>12339</v>
      </c>
      <c r="B95" s="17" t="s">
        <v>4157</v>
      </c>
      <c r="C95" s="17"/>
      <c r="D95" s="16" t="s">
        <v>12340</v>
      </c>
      <c r="E95" s="16" t="s">
        <v>5426</v>
      </c>
      <c r="F95" s="25" t="s">
        <v>12512</v>
      </c>
    </row>
    <row r="96" spans="1:6" s="11" customFormat="1" ht="31.2" x14ac:dyDescent="0.3">
      <c r="A96" s="23" t="s">
        <v>12341</v>
      </c>
      <c r="B96" s="17" t="s">
        <v>4157</v>
      </c>
      <c r="C96" s="17"/>
      <c r="D96" s="16" t="s">
        <v>12342</v>
      </c>
      <c r="E96" s="16" t="s">
        <v>5426</v>
      </c>
      <c r="F96" s="25" t="s">
        <v>12512</v>
      </c>
    </row>
    <row r="97" spans="1:6" s="11" customFormat="1" x14ac:dyDescent="0.3">
      <c r="A97" s="23" t="s">
        <v>12343</v>
      </c>
      <c r="B97" s="17" t="s">
        <v>4157</v>
      </c>
      <c r="C97" s="17"/>
      <c r="D97" s="16" t="s">
        <v>12516</v>
      </c>
      <c r="E97" s="16" t="s">
        <v>5426</v>
      </c>
      <c r="F97" s="25" t="s">
        <v>12517</v>
      </c>
    </row>
    <row r="98" spans="1:6" s="11" customFormat="1" ht="31.2" x14ac:dyDescent="0.3">
      <c r="A98" s="23" t="s">
        <v>12344</v>
      </c>
      <c r="B98" s="17" t="s">
        <v>4157</v>
      </c>
      <c r="C98" s="17"/>
      <c r="D98" s="16" t="s">
        <v>12345</v>
      </c>
      <c r="E98" s="16" t="s">
        <v>5426</v>
      </c>
      <c r="F98" s="25" t="s">
        <v>12501</v>
      </c>
    </row>
    <row r="99" spans="1:6" s="11" customFormat="1" ht="31.2" x14ac:dyDescent="0.3">
      <c r="A99" s="23" t="s">
        <v>12346</v>
      </c>
      <c r="B99" s="17" t="s">
        <v>4157</v>
      </c>
      <c r="C99" s="17"/>
      <c r="D99" s="16" t="s">
        <v>12347</v>
      </c>
      <c r="E99" s="16" t="s">
        <v>5426</v>
      </c>
      <c r="F99" s="25" t="s">
        <v>12505</v>
      </c>
    </row>
    <row r="100" spans="1:6" s="11" customFormat="1" ht="31.2" x14ac:dyDescent="0.3">
      <c r="A100" s="23" t="s">
        <v>12348</v>
      </c>
      <c r="B100" s="17" t="s">
        <v>4157</v>
      </c>
      <c r="C100" s="17"/>
      <c r="D100" s="16" t="s">
        <v>12349</v>
      </c>
      <c r="E100" s="16" t="s">
        <v>5426</v>
      </c>
      <c r="F100" s="25" t="s">
        <v>12505</v>
      </c>
    </row>
    <row r="101" spans="1:6" s="11" customFormat="1" ht="31.2" x14ac:dyDescent="0.3">
      <c r="A101" s="23" t="s">
        <v>12350</v>
      </c>
      <c r="B101" s="17" t="s">
        <v>4157</v>
      </c>
      <c r="C101" s="17"/>
      <c r="D101" s="16" t="s">
        <v>12351</v>
      </c>
      <c r="E101" s="16" t="s">
        <v>5426</v>
      </c>
      <c r="F101" s="25" t="s">
        <v>12505</v>
      </c>
    </row>
    <row r="102" spans="1:6" s="11" customFormat="1" ht="31.2" x14ac:dyDescent="0.3">
      <c r="A102" s="23" t="s">
        <v>12352</v>
      </c>
      <c r="B102" s="17" t="s">
        <v>4157</v>
      </c>
      <c r="C102" s="17"/>
      <c r="D102" s="16" t="s">
        <v>12353</v>
      </c>
      <c r="E102" s="16" t="s">
        <v>5426</v>
      </c>
      <c r="F102" s="25" t="s">
        <v>12505</v>
      </c>
    </row>
    <row r="103" spans="1:6" s="11" customFormat="1" ht="31.2" x14ac:dyDescent="0.3">
      <c r="A103" s="23" t="s">
        <v>12354</v>
      </c>
      <c r="B103" s="17" t="s">
        <v>4157</v>
      </c>
      <c r="C103" s="17"/>
      <c r="D103" s="16" t="s">
        <v>12355</v>
      </c>
      <c r="E103" s="16" t="s">
        <v>5426</v>
      </c>
      <c r="F103" s="25" t="s">
        <v>12505</v>
      </c>
    </row>
    <row r="104" spans="1:6" s="11" customFormat="1" ht="31.2" x14ac:dyDescent="0.3">
      <c r="A104" s="23" t="s">
        <v>12356</v>
      </c>
      <c r="B104" s="17" t="s">
        <v>4157</v>
      </c>
      <c r="C104" s="17"/>
      <c r="D104" s="16" t="s">
        <v>12357</v>
      </c>
      <c r="E104" s="16" t="s">
        <v>5426</v>
      </c>
      <c r="F104" s="25" t="s">
        <v>12505</v>
      </c>
    </row>
    <row r="105" spans="1:6" ht="31.2" x14ac:dyDescent="0.3">
      <c r="A105" s="23" t="s">
        <v>12358</v>
      </c>
      <c r="B105" s="17" t="s">
        <v>4157</v>
      </c>
      <c r="D105" s="16" t="s">
        <v>12359</v>
      </c>
      <c r="E105" s="16" t="s">
        <v>5426</v>
      </c>
      <c r="F105" s="25" t="s">
        <v>12501</v>
      </c>
    </row>
    <row r="106" spans="1:6" ht="31.2" x14ac:dyDescent="0.3">
      <c r="A106" s="23" t="s">
        <v>12360</v>
      </c>
      <c r="B106" s="17" t="s">
        <v>4157</v>
      </c>
      <c r="D106" s="16" t="s">
        <v>12361</v>
      </c>
      <c r="E106" s="16" t="s">
        <v>5426</v>
      </c>
      <c r="F106" s="25" t="s">
        <v>12499</v>
      </c>
    </row>
    <row r="107" spans="1:6" ht="31.2" x14ac:dyDescent="0.3">
      <c r="A107" s="23" t="s">
        <v>12362</v>
      </c>
      <c r="B107" s="17" t="s">
        <v>4157</v>
      </c>
      <c r="D107" s="16" t="s">
        <v>12363</v>
      </c>
      <c r="E107" s="16" t="s">
        <v>5426</v>
      </c>
      <c r="F107" s="25" t="s">
        <v>12493</v>
      </c>
    </row>
    <row r="108" spans="1:6" ht="31.2" x14ac:dyDescent="0.3">
      <c r="A108" s="23" t="s">
        <v>12364</v>
      </c>
      <c r="B108" s="17" t="s">
        <v>4157</v>
      </c>
      <c r="D108" s="16" t="s">
        <v>12518</v>
      </c>
      <c r="E108" s="16" t="s">
        <v>5426</v>
      </c>
      <c r="F108" s="25" t="s">
        <v>12503</v>
      </c>
    </row>
    <row r="109" spans="1:6" ht="31.2" x14ac:dyDescent="0.3">
      <c r="A109" s="23" t="s">
        <v>12365</v>
      </c>
      <c r="B109" s="17" t="s">
        <v>4157</v>
      </c>
      <c r="D109" s="16" t="s">
        <v>12366</v>
      </c>
      <c r="E109" s="16" t="s">
        <v>5426</v>
      </c>
      <c r="F109" s="25" t="s">
        <v>12499</v>
      </c>
    </row>
    <row r="110" spans="1:6" ht="18.899999999999999" customHeight="1" x14ac:dyDescent="0.3">
      <c r="A110" s="23" t="s">
        <v>12367</v>
      </c>
      <c r="B110" s="17" t="s">
        <v>4157</v>
      </c>
      <c r="D110" s="16" t="s">
        <v>12368</v>
      </c>
      <c r="E110" s="16" t="s">
        <v>5426</v>
      </c>
      <c r="F110" s="25" t="s">
        <v>12505</v>
      </c>
    </row>
    <row r="111" spans="1:6" ht="31.2" x14ac:dyDescent="0.3">
      <c r="A111" s="23" t="s">
        <v>12369</v>
      </c>
      <c r="B111" s="17" t="s">
        <v>4157</v>
      </c>
      <c r="D111" s="16" t="s">
        <v>12370</v>
      </c>
      <c r="E111" s="16" t="s">
        <v>5426</v>
      </c>
      <c r="F111" s="25" t="s">
        <v>12505</v>
      </c>
    </row>
    <row r="112" spans="1:6" ht="31.2" x14ac:dyDescent="0.3">
      <c r="A112" s="23" t="s">
        <v>12371</v>
      </c>
      <c r="B112" s="17" t="s">
        <v>4157</v>
      </c>
      <c r="D112" s="16" t="s">
        <v>12372</v>
      </c>
      <c r="E112" s="16" t="s">
        <v>5426</v>
      </c>
      <c r="F112" s="25" t="s">
        <v>12493</v>
      </c>
    </row>
    <row r="113" spans="1:6" ht="31.2" x14ac:dyDescent="0.3">
      <c r="A113" s="23" t="s">
        <v>12373</v>
      </c>
      <c r="B113" s="17" t="s">
        <v>4157</v>
      </c>
      <c r="D113" s="16" t="s">
        <v>12374</v>
      </c>
      <c r="E113" s="16" t="s">
        <v>5426</v>
      </c>
      <c r="F113" s="25" t="s">
        <v>12499</v>
      </c>
    </row>
    <row r="114" spans="1:6" ht="31.2" x14ac:dyDescent="0.3">
      <c r="A114" s="23" t="s">
        <v>12519</v>
      </c>
      <c r="B114" s="17" t="s">
        <v>4157</v>
      </c>
      <c r="D114" s="16" t="s">
        <v>12520</v>
      </c>
      <c r="E114" s="16" t="s">
        <v>5426</v>
      </c>
      <c r="F114" s="25" t="s">
        <v>12521</v>
      </c>
    </row>
    <row r="115" spans="1:6" ht="31.2" x14ac:dyDescent="0.3">
      <c r="A115" s="23" t="s">
        <v>12522</v>
      </c>
      <c r="B115" s="17" t="s">
        <v>4157</v>
      </c>
      <c r="D115" s="16" t="s">
        <v>12523</v>
      </c>
      <c r="E115" s="16" t="s">
        <v>5426</v>
      </c>
      <c r="F115" s="25" t="s">
        <v>12521</v>
      </c>
    </row>
    <row r="116" spans="1:6" ht="31.2" x14ac:dyDescent="0.3">
      <c r="A116" s="23" t="s">
        <v>12524</v>
      </c>
      <c r="B116" s="17" t="s">
        <v>4157</v>
      </c>
      <c r="D116" s="16" t="s">
        <v>12525</v>
      </c>
      <c r="E116" s="16" t="s">
        <v>5426</v>
      </c>
      <c r="F116" s="25" t="s">
        <v>12521</v>
      </c>
    </row>
    <row r="117" spans="1:6" ht="31.2" x14ac:dyDescent="0.3">
      <c r="A117" s="23" t="s">
        <v>12526</v>
      </c>
      <c r="B117" s="17" t="s">
        <v>4157</v>
      </c>
      <c r="D117" s="16" t="s">
        <v>12527</v>
      </c>
      <c r="E117" s="16" t="s">
        <v>5426</v>
      </c>
      <c r="F117" s="25" t="s">
        <v>12521</v>
      </c>
    </row>
    <row r="118" spans="1:6" ht="31.2" x14ac:dyDescent="0.3">
      <c r="A118" s="23" t="s">
        <v>12528</v>
      </c>
      <c r="B118" s="17" t="s">
        <v>4157</v>
      </c>
      <c r="D118" s="16" t="s">
        <v>12529</v>
      </c>
      <c r="E118" s="16" t="s">
        <v>5426</v>
      </c>
      <c r="F118" s="25" t="s">
        <v>12521</v>
      </c>
    </row>
    <row r="119" spans="1:6" ht="31.2" x14ac:dyDescent="0.3">
      <c r="A119" s="23" t="s">
        <v>12530</v>
      </c>
      <c r="B119" s="17" t="s">
        <v>4157</v>
      </c>
      <c r="D119" s="16" t="s">
        <v>12531</v>
      </c>
      <c r="E119" s="16" t="s">
        <v>5426</v>
      </c>
      <c r="F119" s="25" t="s">
        <v>12521</v>
      </c>
    </row>
    <row r="120" spans="1:6" ht="31.2" x14ac:dyDescent="0.3">
      <c r="A120" s="23" t="s">
        <v>12532</v>
      </c>
      <c r="B120" s="17" t="s">
        <v>4157</v>
      </c>
      <c r="D120" s="16" t="s">
        <v>12533</v>
      </c>
      <c r="E120" s="16" t="s">
        <v>5426</v>
      </c>
      <c r="F120" s="25" t="s">
        <v>12521</v>
      </c>
    </row>
    <row r="121" spans="1:6" x14ac:dyDescent="0.3">
      <c r="A121" s="23" t="s">
        <v>12534</v>
      </c>
      <c r="B121" s="17" t="s">
        <v>4157</v>
      </c>
      <c r="D121" s="16" t="s">
        <v>12535</v>
      </c>
      <c r="E121" s="16" t="s">
        <v>5426</v>
      </c>
      <c r="F121" s="25" t="s">
        <v>12521</v>
      </c>
    </row>
    <row r="122" spans="1:6" ht="31.2" x14ac:dyDescent="0.3">
      <c r="A122" s="23" t="s">
        <v>12536</v>
      </c>
      <c r="B122" s="17" t="s">
        <v>4157</v>
      </c>
      <c r="D122" s="16" t="s">
        <v>12537</v>
      </c>
      <c r="E122" s="16" t="s">
        <v>5426</v>
      </c>
      <c r="F122" s="25" t="s">
        <v>12521</v>
      </c>
    </row>
    <row r="123" spans="1:6" ht="31.2" x14ac:dyDescent="0.3">
      <c r="A123" s="23" t="s">
        <v>12538</v>
      </c>
      <c r="B123" s="17" t="s">
        <v>4157</v>
      </c>
      <c r="D123" s="16" t="s">
        <v>12539</v>
      </c>
      <c r="E123" s="16" t="s">
        <v>5426</v>
      </c>
      <c r="F123" s="25" t="s">
        <v>12540</v>
      </c>
    </row>
    <row r="124" spans="1:6" x14ac:dyDescent="0.3">
      <c r="A124" s="23" t="s">
        <v>12541</v>
      </c>
      <c r="B124" s="17" t="s">
        <v>4157</v>
      </c>
      <c r="D124" s="16" t="s">
        <v>12542</v>
      </c>
      <c r="E124" s="16" t="s">
        <v>5426</v>
      </c>
      <c r="F124" s="25" t="s">
        <v>12540</v>
      </c>
    </row>
    <row r="125" spans="1:6" ht="31.2" x14ac:dyDescent="0.3">
      <c r="A125" s="23" t="s">
        <v>12375</v>
      </c>
      <c r="B125" s="17" t="s">
        <v>4157</v>
      </c>
      <c r="D125" s="16" t="s">
        <v>12376</v>
      </c>
      <c r="E125" s="16" t="s">
        <v>5426</v>
      </c>
      <c r="F125" s="25" t="s">
        <v>12543</v>
      </c>
    </row>
    <row r="126" spans="1:6" ht="31.2" x14ac:dyDescent="0.3">
      <c r="A126" s="30" t="s">
        <v>12544</v>
      </c>
      <c r="B126" s="17" t="s">
        <v>4157</v>
      </c>
      <c r="D126" s="16" t="s">
        <v>12545</v>
      </c>
      <c r="E126" s="16" t="s">
        <v>5426</v>
      </c>
      <c r="F126" s="25" t="s">
        <v>12499</v>
      </c>
    </row>
    <row r="127" spans="1:6" ht="31.2" x14ac:dyDescent="0.3">
      <c r="A127" s="23" t="s">
        <v>12377</v>
      </c>
      <c r="B127" s="17" t="s">
        <v>4157</v>
      </c>
      <c r="D127" s="16" t="s">
        <v>12378</v>
      </c>
      <c r="E127" s="16" t="s">
        <v>5426</v>
      </c>
      <c r="F127" s="25" t="s">
        <v>12495</v>
      </c>
    </row>
    <row r="128" spans="1:6" x14ac:dyDescent="0.3">
      <c r="A128" s="23" t="s">
        <v>12379</v>
      </c>
      <c r="B128" s="17" t="s">
        <v>4157</v>
      </c>
      <c r="D128" s="16" t="s">
        <v>12380</v>
      </c>
      <c r="E128" s="16" t="s">
        <v>5426</v>
      </c>
      <c r="F128" s="25" t="s">
        <v>12499</v>
      </c>
    </row>
    <row r="129" spans="1:6" x14ac:dyDescent="0.3">
      <c r="A129" s="23" t="s">
        <v>12381</v>
      </c>
      <c r="B129" s="17" t="s">
        <v>4157</v>
      </c>
      <c r="D129" s="16" t="s">
        <v>12382</v>
      </c>
      <c r="E129" s="16" t="s">
        <v>5426</v>
      </c>
      <c r="F129" s="25" t="s">
        <v>12517</v>
      </c>
    </row>
    <row r="130" spans="1:6" ht="31.2" x14ac:dyDescent="0.3">
      <c r="A130" s="23" t="s">
        <v>12385</v>
      </c>
      <c r="B130" s="17" t="s">
        <v>4157</v>
      </c>
      <c r="D130" s="16" t="s">
        <v>12386</v>
      </c>
      <c r="E130" s="16" t="s">
        <v>5426</v>
      </c>
      <c r="F130" s="25" t="s">
        <v>12546</v>
      </c>
    </row>
    <row r="131" spans="1:6" ht="31.2" x14ac:dyDescent="0.3">
      <c r="A131" s="23" t="s">
        <v>12387</v>
      </c>
      <c r="B131" s="17" t="s">
        <v>4157</v>
      </c>
      <c r="D131" s="16" t="s">
        <v>12388</v>
      </c>
      <c r="E131" s="16" t="s">
        <v>5426</v>
      </c>
      <c r="F131" s="25" t="s">
        <v>12547</v>
      </c>
    </row>
    <row r="132" spans="1:6" ht="31.2" x14ac:dyDescent="0.3">
      <c r="A132" s="23" t="s">
        <v>12548</v>
      </c>
      <c r="B132" s="17" t="s">
        <v>4157</v>
      </c>
      <c r="D132" s="16" t="s">
        <v>12549</v>
      </c>
      <c r="E132" s="16" t="s">
        <v>5426</v>
      </c>
      <c r="F132" s="25" t="s">
        <v>12550</v>
      </c>
    </row>
    <row r="133" spans="1:6" ht="18.899999999999999" customHeight="1" x14ac:dyDescent="0.3">
      <c r="A133" s="23" t="s">
        <v>12551</v>
      </c>
      <c r="B133" s="17" t="s">
        <v>4157</v>
      </c>
      <c r="D133" s="16" t="s">
        <v>12552</v>
      </c>
      <c r="E133" s="16" t="s">
        <v>5426</v>
      </c>
      <c r="F133" s="25" t="s">
        <v>12550</v>
      </c>
    </row>
    <row r="134" spans="1:6" x14ac:dyDescent="0.3">
      <c r="A134" s="23" t="s">
        <v>12553</v>
      </c>
      <c r="B134" s="17" t="s">
        <v>4157</v>
      </c>
      <c r="D134" s="16" t="s">
        <v>12554</v>
      </c>
      <c r="E134" s="16" t="s">
        <v>5426</v>
      </c>
      <c r="F134" s="25" t="s">
        <v>12547</v>
      </c>
    </row>
    <row r="135" spans="1:6" x14ac:dyDescent="0.3">
      <c r="A135" s="23" t="s">
        <v>12555</v>
      </c>
      <c r="B135" s="17" t="s">
        <v>4157</v>
      </c>
      <c r="D135" s="16" t="s">
        <v>12556</v>
      </c>
      <c r="E135" s="16" t="s">
        <v>5426</v>
      </c>
      <c r="F135" s="25" t="s">
        <v>12547</v>
      </c>
    </row>
    <row r="136" spans="1:6" x14ac:dyDescent="0.3">
      <c r="A136" s="23" t="s">
        <v>12557</v>
      </c>
      <c r="B136" s="17" t="s">
        <v>4157</v>
      </c>
      <c r="D136" s="16" t="s">
        <v>12558</v>
      </c>
      <c r="E136" s="16" t="s">
        <v>5426</v>
      </c>
      <c r="F136" s="25" t="s">
        <v>12546</v>
      </c>
    </row>
    <row r="137" spans="1:6" x14ac:dyDescent="0.3">
      <c r="A137" s="23" t="s">
        <v>12559</v>
      </c>
      <c r="B137" s="17" t="s">
        <v>4157</v>
      </c>
      <c r="D137" s="16" t="s">
        <v>12560</v>
      </c>
      <c r="E137" s="16" t="s">
        <v>5426</v>
      </c>
      <c r="F137" s="25" t="s">
        <v>12546</v>
      </c>
    </row>
    <row r="138" spans="1:6" x14ac:dyDescent="0.3">
      <c r="A138" s="23" t="s">
        <v>12389</v>
      </c>
      <c r="B138" s="17" t="s">
        <v>4157</v>
      </c>
      <c r="D138" s="16" t="s">
        <v>12390</v>
      </c>
      <c r="E138" s="16" t="s">
        <v>5426</v>
      </c>
      <c r="F138" s="25" t="s">
        <v>12547</v>
      </c>
    </row>
    <row r="139" spans="1:6" x14ac:dyDescent="0.3">
      <c r="A139" s="23" t="s">
        <v>12391</v>
      </c>
      <c r="B139" s="17" t="s">
        <v>4157</v>
      </c>
      <c r="D139" s="16" t="s">
        <v>12392</v>
      </c>
      <c r="E139" s="16" t="s">
        <v>5426</v>
      </c>
      <c r="F139" s="25" t="s">
        <v>12547</v>
      </c>
    </row>
    <row r="140" spans="1:6" x14ac:dyDescent="0.3">
      <c r="A140" s="23" t="s">
        <v>12393</v>
      </c>
      <c r="B140" s="17" t="s">
        <v>4157</v>
      </c>
      <c r="D140" s="16" t="s">
        <v>12394</v>
      </c>
      <c r="E140" s="16" t="s">
        <v>5426</v>
      </c>
      <c r="F140" s="25" t="s">
        <v>12547</v>
      </c>
    </row>
    <row r="141" spans="1:6" x14ac:dyDescent="0.3">
      <c r="A141" s="23" t="s">
        <v>12395</v>
      </c>
      <c r="B141" s="17" t="s">
        <v>4157</v>
      </c>
      <c r="D141" s="16" t="s">
        <v>12396</v>
      </c>
      <c r="E141" s="16" t="s">
        <v>5426</v>
      </c>
      <c r="F141" s="25" t="s">
        <v>12547</v>
      </c>
    </row>
    <row r="142" spans="1:6" x14ac:dyDescent="0.3">
      <c r="A142" s="23" t="s">
        <v>12397</v>
      </c>
      <c r="B142" s="17" t="s">
        <v>4157</v>
      </c>
      <c r="D142" s="16" t="s">
        <v>12398</v>
      </c>
      <c r="E142" s="16" t="s">
        <v>5426</v>
      </c>
      <c r="F142" s="25" t="s">
        <v>12550</v>
      </c>
    </row>
    <row r="143" spans="1:6" x14ac:dyDescent="0.3">
      <c r="A143" s="23" t="s">
        <v>12399</v>
      </c>
      <c r="B143" s="17" t="s">
        <v>4157</v>
      </c>
      <c r="D143" s="16" t="s">
        <v>12400</v>
      </c>
      <c r="E143" s="16" t="s">
        <v>5426</v>
      </c>
      <c r="F143" s="25" t="s">
        <v>12546</v>
      </c>
    </row>
    <row r="144" spans="1:6" ht="31.2" x14ac:dyDescent="0.3">
      <c r="A144" s="23" t="s">
        <v>12401</v>
      </c>
      <c r="B144" s="17" t="s">
        <v>4157</v>
      </c>
      <c r="D144" s="16" t="s">
        <v>12402</v>
      </c>
      <c r="E144" s="16" t="s">
        <v>5426</v>
      </c>
      <c r="F144" s="25" t="s">
        <v>12546</v>
      </c>
    </row>
    <row r="145" spans="1:6" ht="31.2" x14ac:dyDescent="0.3">
      <c r="A145" s="23" t="s">
        <v>12403</v>
      </c>
      <c r="B145" s="17" t="s">
        <v>4157</v>
      </c>
      <c r="D145" s="16" t="s">
        <v>12404</v>
      </c>
      <c r="E145" s="16" t="s">
        <v>5426</v>
      </c>
      <c r="F145" s="25" t="s">
        <v>12546</v>
      </c>
    </row>
    <row r="146" spans="1:6" x14ac:dyDescent="0.3">
      <c r="A146" s="23" t="s">
        <v>12405</v>
      </c>
      <c r="B146" s="17" t="s">
        <v>4157</v>
      </c>
      <c r="D146" s="16" t="s">
        <v>12406</v>
      </c>
      <c r="E146" s="16" t="s">
        <v>5426</v>
      </c>
      <c r="F146" s="25" t="s">
        <v>12546</v>
      </c>
    </row>
    <row r="147" spans="1:6" ht="31.2" x14ac:dyDescent="0.3">
      <c r="A147" s="23" t="s">
        <v>12561</v>
      </c>
      <c r="B147" s="17" t="s">
        <v>4157</v>
      </c>
      <c r="D147" s="16" t="s">
        <v>12562</v>
      </c>
      <c r="E147" s="16" t="s">
        <v>5426</v>
      </c>
      <c r="F147" s="25" t="s">
        <v>12546</v>
      </c>
    </row>
    <row r="148" spans="1:6" x14ac:dyDescent="0.3">
      <c r="A148" s="23" t="s">
        <v>12407</v>
      </c>
      <c r="B148" s="17" t="s">
        <v>4157</v>
      </c>
      <c r="D148" s="16" t="s">
        <v>12408</v>
      </c>
      <c r="E148" s="16" t="s">
        <v>5426</v>
      </c>
      <c r="F148" s="25" t="s">
        <v>12546</v>
      </c>
    </row>
    <row r="149" spans="1:6" ht="31.2" x14ac:dyDescent="0.3">
      <c r="A149" s="23" t="s">
        <v>12409</v>
      </c>
      <c r="B149" s="17" t="s">
        <v>4157</v>
      </c>
      <c r="D149" s="16" t="s">
        <v>12410</v>
      </c>
      <c r="E149" s="16" t="s">
        <v>5426</v>
      </c>
      <c r="F149" s="25" t="s">
        <v>12546</v>
      </c>
    </row>
    <row r="150" spans="1:6" x14ac:dyDescent="0.3">
      <c r="A150" s="23" t="s">
        <v>12411</v>
      </c>
      <c r="B150" s="17" t="s">
        <v>4157</v>
      </c>
      <c r="D150" s="16" t="s">
        <v>12412</v>
      </c>
      <c r="E150" s="16" t="s">
        <v>5426</v>
      </c>
      <c r="F150" s="25" t="s">
        <v>12546</v>
      </c>
    </row>
    <row r="151" spans="1:6" x14ac:dyDescent="0.3">
      <c r="A151" s="23" t="s">
        <v>12413</v>
      </c>
      <c r="B151" s="17" t="s">
        <v>4157</v>
      </c>
      <c r="D151" s="16" t="s">
        <v>12563</v>
      </c>
      <c r="E151" s="16" t="s">
        <v>5426</v>
      </c>
      <c r="F151" s="25" t="s">
        <v>12550</v>
      </c>
    </row>
    <row r="152" spans="1:6" ht="31.2" x14ac:dyDescent="0.3">
      <c r="A152" s="23" t="s">
        <v>12414</v>
      </c>
      <c r="B152" s="17" t="s">
        <v>4157</v>
      </c>
      <c r="D152" s="16" t="s">
        <v>12415</v>
      </c>
      <c r="E152" s="16" t="s">
        <v>5426</v>
      </c>
      <c r="F152" s="25" t="s">
        <v>12550</v>
      </c>
    </row>
    <row r="153" spans="1:6" ht="31.2" x14ac:dyDescent="0.3">
      <c r="A153" s="23" t="s">
        <v>12416</v>
      </c>
      <c r="B153" s="17" t="s">
        <v>4157</v>
      </c>
      <c r="D153" s="16" t="s">
        <v>12417</v>
      </c>
      <c r="E153" s="16" t="s">
        <v>5426</v>
      </c>
      <c r="F153" s="25" t="s">
        <v>12564</v>
      </c>
    </row>
    <row r="154" spans="1:6" ht="31.2" x14ac:dyDescent="0.3">
      <c r="A154" s="23" t="s">
        <v>12418</v>
      </c>
      <c r="B154" s="17" t="s">
        <v>4157</v>
      </c>
      <c r="D154" s="16" t="s">
        <v>12419</v>
      </c>
      <c r="E154" s="16" t="s">
        <v>5426</v>
      </c>
      <c r="F154" s="25" t="s">
        <v>12546</v>
      </c>
    </row>
    <row r="155" spans="1:6" ht="31.2" x14ac:dyDescent="0.3">
      <c r="A155" s="23" t="s">
        <v>12420</v>
      </c>
      <c r="B155" s="17" t="s">
        <v>4157</v>
      </c>
      <c r="D155" s="16" t="s">
        <v>12421</v>
      </c>
      <c r="E155" s="16" t="s">
        <v>5426</v>
      </c>
      <c r="F155" s="25" t="s">
        <v>12565</v>
      </c>
    </row>
    <row r="156" spans="1:6" ht="31.2" x14ac:dyDescent="0.3">
      <c r="A156" s="23" t="s">
        <v>12422</v>
      </c>
      <c r="B156" s="17" t="s">
        <v>4157</v>
      </c>
      <c r="D156" s="16" t="s">
        <v>12423</v>
      </c>
      <c r="E156" s="16" t="s">
        <v>5426</v>
      </c>
      <c r="F156" s="25" t="s">
        <v>12565</v>
      </c>
    </row>
    <row r="157" spans="1:6" ht="31.2" x14ac:dyDescent="0.3">
      <c r="A157" s="23" t="s">
        <v>12424</v>
      </c>
      <c r="B157" s="17" t="s">
        <v>4157</v>
      </c>
      <c r="D157" s="16" t="s">
        <v>12425</v>
      </c>
      <c r="E157" s="16" t="s">
        <v>5426</v>
      </c>
      <c r="F157" s="25" t="s">
        <v>12565</v>
      </c>
    </row>
    <row r="158" spans="1:6" ht="31.2" x14ac:dyDescent="0.3">
      <c r="A158" s="23" t="s">
        <v>12426</v>
      </c>
      <c r="B158" s="17" t="s">
        <v>4157</v>
      </c>
      <c r="D158" s="16" t="s">
        <v>12427</v>
      </c>
      <c r="E158" s="16" t="s">
        <v>5426</v>
      </c>
      <c r="F158" s="25" t="s">
        <v>12565</v>
      </c>
    </row>
    <row r="159" spans="1:6" ht="31.2" x14ac:dyDescent="0.3">
      <c r="A159" s="23" t="s">
        <v>12428</v>
      </c>
      <c r="B159" s="17" t="s">
        <v>4157</v>
      </c>
      <c r="D159" s="16" t="s">
        <v>12429</v>
      </c>
      <c r="E159" s="16" t="s">
        <v>5426</v>
      </c>
      <c r="F159" s="25" t="s">
        <v>12565</v>
      </c>
    </row>
    <row r="160" spans="1:6" ht="31.2" x14ac:dyDescent="0.3">
      <c r="A160" s="23" t="s">
        <v>12430</v>
      </c>
      <c r="B160" s="17" t="s">
        <v>4157</v>
      </c>
      <c r="D160" s="16" t="s">
        <v>12431</v>
      </c>
      <c r="E160" s="16" t="s">
        <v>5426</v>
      </c>
      <c r="F160" s="25" t="s">
        <v>12565</v>
      </c>
    </row>
    <row r="161" spans="1:6" x14ac:dyDescent="0.3">
      <c r="A161" s="30" t="s">
        <v>12432</v>
      </c>
      <c r="B161" s="17" t="s">
        <v>4157</v>
      </c>
      <c r="D161" s="16" t="s">
        <v>12566</v>
      </c>
      <c r="E161" s="16" t="s">
        <v>5426</v>
      </c>
      <c r="F161" s="25" t="s">
        <v>12550</v>
      </c>
    </row>
    <row r="162" spans="1:6" ht="31.2" x14ac:dyDescent="0.3">
      <c r="A162" s="23" t="s">
        <v>12148</v>
      </c>
      <c r="B162" s="17" t="s">
        <v>4157</v>
      </c>
      <c r="D162" s="16" t="s">
        <v>12227</v>
      </c>
      <c r="E162" s="16" t="s">
        <v>5426</v>
      </c>
      <c r="F162" s="25" t="s">
        <v>12567</v>
      </c>
    </row>
    <row r="163" spans="1:6" ht="78" x14ac:dyDescent="0.3">
      <c r="A163" s="17" t="s">
        <v>12433</v>
      </c>
      <c r="B163" s="17" t="s">
        <v>4157</v>
      </c>
      <c r="D163" s="16" t="s">
        <v>12434</v>
      </c>
      <c r="E163" s="16" t="s">
        <v>5426</v>
      </c>
      <c r="F163" s="16" t="s">
        <v>12568</v>
      </c>
    </row>
    <row r="164" spans="1:6" ht="78" x14ac:dyDescent="0.3">
      <c r="A164" s="17" t="s">
        <v>12435</v>
      </c>
      <c r="B164" s="17" t="s">
        <v>4157</v>
      </c>
      <c r="D164" s="16" t="s">
        <v>12436</v>
      </c>
      <c r="E164" s="16" t="s">
        <v>5426</v>
      </c>
      <c r="F164" s="16" t="s">
        <v>12568</v>
      </c>
    </row>
    <row r="165" spans="1:6" ht="78" x14ac:dyDescent="0.3">
      <c r="A165" s="17" t="s">
        <v>12437</v>
      </c>
      <c r="B165" s="17" t="s">
        <v>4157</v>
      </c>
      <c r="D165" s="16" t="s">
        <v>12438</v>
      </c>
      <c r="E165" s="16" t="s">
        <v>5426</v>
      </c>
      <c r="F165" s="16" t="s">
        <v>12568</v>
      </c>
    </row>
    <row r="166" spans="1:6" ht="78" x14ac:dyDescent="0.3">
      <c r="A166" s="17" t="s">
        <v>12439</v>
      </c>
      <c r="B166" s="17" t="s">
        <v>4157</v>
      </c>
      <c r="D166" s="16" t="s">
        <v>12440</v>
      </c>
      <c r="E166" s="16" t="s">
        <v>5426</v>
      </c>
      <c r="F166" s="16" t="s">
        <v>12568</v>
      </c>
    </row>
    <row r="167" spans="1:6" ht="78" x14ac:dyDescent="0.3">
      <c r="A167" s="17" t="s">
        <v>12441</v>
      </c>
      <c r="B167" s="17" t="s">
        <v>4157</v>
      </c>
      <c r="D167" s="16" t="s">
        <v>12442</v>
      </c>
      <c r="E167" s="16" t="s">
        <v>5426</v>
      </c>
      <c r="F167" s="16" t="s">
        <v>12568</v>
      </c>
    </row>
    <row r="168" spans="1:6" ht="78" x14ac:dyDescent="0.3">
      <c r="A168" s="17" t="s">
        <v>12443</v>
      </c>
      <c r="B168" s="17" t="s">
        <v>4157</v>
      </c>
      <c r="D168" s="16" t="s">
        <v>12444</v>
      </c>
      <c r="E168" s="16" t="s">
        <v>5426</v>
      </c>
      <c r="F168" s="16" t="s">
        <v>12568</v>
      </c>
    </row>
    <row r="169" spans="1:6" ht="78" x14ac:dyDescent="0.3">
      <c r="A169" s="17" t="s">
        <v>12445</v>
      </c>
      <c r="B169" s="17" t="s">
        <v>4157</v>
      </c>
      <c r="D169" s="16" t="s">
        <v>12446</v>
      </c>
      <c r="E169" s="16" t="s">
        <v>5426</v>
      </c>
      <c r="F169" s="16" t="s">
        <v>12568</v>
      </c>
    </row>
    <row r="170" spans="1:6" ht="78" x14ac:dyDescent="0.3">
      <c r="A170" s="17" t="s">
        <v>12447</v>
      </c>
      <c r="B170" s="17" t="s">
        <v>4157</v>
      </c>
      <c r="D170" s="16" t="s">
        <v>12448</v>
      </c>
      <c r="E170" s="16" t="s">
        <v>5426</v>
      </c>
      <c r="F170" s="16" t="s">
        <v>12568</v>
      </c>
    </row>
    <row r="171" spans="1:6" ht="78" x14ac:dyDescent="0.3">
      <c r="A171" s="17" t="s">
        <v>12449</v>
      </c>
      <c r="B171" s="17" t="s">
        <v>4157</v>
      </c>
      <c r="D171" s="16" t="s">
        <v>12450</v>
      </c>
      <c r="E171" s="16" t="s">
        <v>5426</v>
      </c>
      <c r="F171" s="16" t="s">
        <v>12568</v>
      </c>
    </row>
    <row r="172" spans="1:6" ht="78" x14ac:dyDescent="0.3">
      <c r="A172" s="17" t="s">
        <v>12451</v>
      </c>
      <c r="B172" s="17" t="s">
        <v>4157</v>
      </c>
      <c r="D172" s="16" t="s">
        <v>12452</v>
      </c>
      <c r="E172" s="16" t="s">
        <v>5426</v>
      </c>
      <c r="F172" s="16" t="s">
        <v>12568</v>
      </c>
    </row>
    <row r="173" spans="1:6" ht="78" x14ac:dyDescent="0.3">
      <c r="A173" s="17" t="s">
        <v>12453</v>
      </c>
      <c r="B173" s="17" t="s">
        <v>4157</v>
      </c>
      <c r="D173" s="16" t="s">
        <v>12454</v>
      </c>
      <c r="E173" s="16" t="s">
        <v>5426</v>
      </c>
      <c r="F173" s="16" t="s">
        <v>12568</v>
      </c>
    </row>
    <row r="174" spans="1:6" ht="78" x14ac:dyDescent="0.3">
      <c r="A174" s="17" t="s">
        <v>12455</v>
      </c>
      <c r="B174" s="17" t="s">
        <v>4157</v>
      </c>
      <c r="D174" s="16" t="s">
        <v>12456</v>
      </c>
      <c r="E174" s="16" t="s">
        <v>5426</v>
      </c>
      <c r="F174" s="16" t="s">
        <v>12568</v>
      </c>
    </row>
    <row r="175" spans="1:6" ht="78" x14ac:dyDescent="0.3">
      <c r="A175" s="17" t="s">
        <v>12457</v>
      </c>
      <c r="B175" s="17" t="s">
        <v>4157</v>
      </c>
      <c r="D175" s="16" t="s">
        <v>12458</v>
      </c>
      <c r="E175" s="16" t="s">
        <v>5426</v>
      </c>
      <c r="F175" s="16" t="s">
        <v>12568</v>
      </c>
    </row>
    <row r="176" spans="1:6" ht="78" x14ac:dyDescent="0.3">
      <c r="A176" s="17" t="s">
        <v>12459</v>
      </c>
      <c r="B176" s="17" t="s">
        <v>4157</v>
      </c>
      <c r="D176" s="16" t="s">
        <v>12460</v>
      </c>
      <c r="E176" s="16" t="s">
        <v>5426</v>
      </c>
      <c r="F176" s="16" t="s">
        <v>12568</v>
      </c>
    </row>
    <row r="177" spans="1:6" ht="78" x14ac:dyDescent="0.3">
      <c r="A177" s="17" t="s">
        <v>12461</v>
      </c>
      <c r="B177" s="17" t="s">
        <v>4157</v>
      </c>
      <c r="D177" s="16" t="s">
        <v>12462</v>
      </c>
      <c r="E177" s="16" t="s">
        <v>5426</v>
      </c>
      <c r="F177" s="16" t="s">
        <v>12568</v>
      </c>
    </row>
    <row r="178" spans="1:6" ht="78" x14ac:dyDescent="0.3">
      <c r="A178" s="17" t="s">
        <v>12463</v>
      </c>
      <c r="B178" s="17" t="s">
        <v>4157</v>
      </c>
      <c r="D178" s="16" t="s">
        <v>12464</v>
      </c>
      <c r="E178" s="16" t="s">
        <v>5426</v>
      </c>
      <c r="F178" s="16" t="s">
        <v>12568</v>
      </c>
    </row>
    <row r="179" spans="1:6" ht="78" x14ac:dyDescent="0.3">
      <c r="A179" s="17" t="s">
        <v>12569</v>
      </c>
      <c r="B179" s="17" t="s">
        <v>4157</v>
      </c>
      <c r="D179" s="16" t="s">
        <v>12570</v>
      </c>
      <c r="E179" s="16" t="s">
        <v>5426</v>
      </c>
      <c r="F179" s="16" t="s">
        <v>12568</v>
      </c>
    </row>
    <row r="180" spans="1:6" ht="78" x14ac:dyDescent="0.3">
      <c r="A180" s="17" t="s">
        <v>12465</v>
      </c>
      <c r="B180" s="17" t="s">
        <v>4157</v>
      </c>
      <c r="D180" s="16" t="s">
        <v>12466</v>
      </c>
      <c r="E180" s="16" t="s">
        <v>5426</v>
      </c>
      <c r="F180" s="16" t="s">
        <v>12568</v>
      </c>
    </row>
    <row r="181" spans="1:6" ht="31.2" x14ac:dyDescent="0.3">
      <c r="A181" s="17">
        <v>81381</v>
      </c>
      <c r="B181" s="17" t="s">
        <v>4157</v>
      </c>
      <c r="D181" s="16" t="s">
        <v>12571</v>
      </c>
      <c r="E181" s="16" t="s">
        <v>5419</v>
      </c>
      <c r="F181" s="10" t="s">
        <v>5239</v>
      </c>
    </row>
    <row r="182" spans="1:6" x14ac:dyDescent="0.3">
      <c r="A182" s="23" t="s">
        <v>5461</v>
      </c>
      <c r="B182" s="17" t="s">
        <v>4157</v>
      </c>
      <c r="D182" s="21" t="s">
        <v>6284</v>
      </c>
      <c r="E182" s="16" t="s">
        <v>5419</v>
      </c>
      <c r="F182" s="25"/>
    </row>
    <row r="183" spans="1:6" ht="31.2" x14ac:dyDescent="0.3">
      <c r="A183" s="35" t="s">
        <v>6474</v>
      </c>
      <c r="B183" s="12"/>
      <c r="C183" s="12" t="s">
        <v>4157</v>
      </c>
      <c r="D183" s="21" t="s">
        <v>6475</v>
      </c>
      <c r="E183" s="21" t="s">
        <v>5412</v>
      </c>
      <c r="F183" s="13" t="s">
        <v>5446</v>
      </c>
    </row>
    <row r="184" spans="1:6" ht="31.2" x14ac:dyDescent="0.3">
      <c r="A184" s="35" t="s">
        <v>5414</v>
      </c>
      <c r="B184" s="12"/>
      <c r="C184" s="12" t="s">
        <v>4157</v>
      </c>
      <c r="D184" s="21" t="s">
        <v>6476</v>
      </c>
      <c r="E184" s="21" t="s">
        <v>5412</v>
      </c>
      <c r="F184" s="13" t="s">
        <v>5446</v>
      </c>
    </row>
    <row r="185" spans="1:6" ht="31.2" x14ac:dyDescent="0.3">
      <c r="A185" s="35" t="s">
        <v>6477</v>
      </c>
      <c r="B185" s="12"/>
      <c r="C185" s="12" t="s">
        <v>4157</v>
      </c>
      <c r="D185" s="13" t="s">
        <v>6478</v>
      </c>
      <c r="E185" s="13" t="s">
        <v>5412</v>
      </c>
      <c r="F185" s="13" t="s">
        <v>5446</v>
      </c>
    </row>
    <row r="186" spans="1:6" ht="57.6" x14ac:dyDescent="0.3">
      <c r="A186" s="23" t="s">
        <v>4230</v>
      </c>
      <c r="B186" s="17" t="s">
        <v>4157</v>
      </c>
      <c r="D186" s="16" t="s">
        <v>4231</v>
      </c>
      <c r="E186" s="16" t="s">
        <v>5412</v>
      </c>
      <c r="F186" s="116" t="s">
        <v>12572</v>
      </c>
    </row>
    <row r="187" spans="1:6" ht="31.2" x14ac:dyDescent="0.3">
      <c r="A187" s="35" t="s">
        <v>6508</v>
      </c>
      <c r="B187" s="12"/>
      <c r="C187" s="12" t="s">
        <v>4157</v>
      </c>
      <c r="D187" s="21" t="s">
        <v>6509</v>
      </c>
      <c r="E187" s="60" t="s">
        <v>5412</v>
      </c>
      <c r="F187" s="13" t="s">
        <v>5446</v>
      </c>
    </row>
    <row r="188" spans="1:6" ht="31.2" x14ac:dyDescent="0.3">
      <c r="A188" s="23" t="s">
        <v>6510</v>
      </c>
      <c r="C188" s="17" t="s">
        <v>4157</v>
      </c>
      <c r="D188" s="21" t="s">
        <v>6511</v>
      </c>
      <c r="E188" s="16" t="s">
        <v>5412</v>
      </c>
      <c r="F188" s="25" t="s">
        <v>5446</v>
      </c>
    </row>
    <row r="189" spans="1:6" ht="31.2" x14ac:dyDescent="0.3">
      <c r="A189" s="23" t="s">
        <v>6520</v>
      </c>
      <c r="C189" s="17" t="s">
        <v>4157</v>
      </c>
      <c r="D189" s="21" t="s">
        <v>6521</v>
      </c>
      <c r="E189" s="16" t="s">
        <v>5412</v>
      </c>
      <c r="F189" s="25" t="s">
        <v>5446</v>
      </c>
    </row>
    <row r="190" spans="1:6" ht="46.8" x14ac:dyDescent="0.3">
      <c r="A190" s="23" t="s">
        <v>6612</v>
      </c>
      <c r="B190" s="17" t="s">
        <v>4157</v>
      </c>
      <c r="D190" s="16" t="s">
        <v>6613</v>
      </c>
      <c r="E190" s="16" t="s">
        <v>5412</v>
      </c>
      <c r="F190" s="25" t="s">
        <v>12573</v>
      </c>
    </row>
    <row r="191" spans="1:6" ht="31.2" x14ac:dyDescent="0.3">
      <c r="A191" s="35" t="s">
        <v>6673</v>
      </c>
      <c r="B191" s="12"/>
      <c r="C191" s="12" t="s">
        <v>4157</v>
      </c>
      <c r="D191" s="21" t="s">
        <v>6674</v>
      </c>
      <c r="E191" s="60" t="s">
        <v>5412</v>
      </c>
      <c r="F191" s="13" t="s">
        <v>5446</v>
      </c>
    </row>
    <row r="192" spans="1:6" ht="46.8" x14ac:dyDescent="0.3">
      <c r="A192" s="23" t="s">
        <v>6706</v>
      </c>
      <c r="B192" s="17" t="s">
        <v>4157</v>
      </c>
      <c r="D192" s="16" t="s">
        <v>6707</v>
      </c>
      <c r="E192" s="16" t="s">
        <v>5412</v>
      </c>
      <c r="F192" s="25" t="s">
        <v>12573</v>
      </c>
    </row>
    <row r="193" spans="1:6" ht="31.2" x14ac:dyDescent="0.3">
      <c r="A193" s="23" t="s">
        <v>5417</v>
      </c>
      <c r="B193" s="17" t="s">
        <v>5492</v>
      </c>
      <c r="D193" s="16" t="s">
        <v>6799</v>
      </c>
      <c r="E193" s="16" t="s">
        <v>5412</v>
      </c>
      <c r="F193" s="25" t="s">
        <v>12574</v>
      </c>
    </row>
    <row r="194" spans="1:6" ht="31.2" x14ac:dyDescent="0.3">
      <c r="A194" s="23" t="s">
        <v>6800</v>
      </c>
      <c r="B194" s="17" t="s">
        <v>5492</v>
      </c>
      <c r="D194" s="16" t="s">
        <v>6801</v>
      </c>
      <c r="E194" s="16" t="s">
        <v>5412</v>
      </c>
      <c r="F194" s="25" t="s">
        <v>12574</v>
      </c>
    </row>
    <row r="195" spans="1:6" ht="31.2" x14ac:dyDescent="0.3">
      <c r="A195" s="23" t="s">
        <v>6804</v>
      </c>
      <c r="B195" s="17" t="s">
        <v>5492</v>
      </c>
      <c r="D195" s="16" t="s">
        <v>6805</v>
      </c>
      <c r="E195" s="16" t="s">
        <v>5412</v>
      </c>
      <c r="F195" s="25" t="s">
        <v>12574</v>
      </c>
    </row>
    <row r="196" spans="1:6" ht="31.2" x14ac:dyDescent="0.3">
      <c r="A196" s="23" t="s">
        <v>6810</v>
      </c>
      <c r="B196" s="17" t="s">
        <v>5492</v>
      </c>
      <c r="D196" s="16" t="s">
        <v>6811</v>
      </c>
      <c r="E196" s="16" t="s">
        <v>5412</v>
      </c>
      <c r="F196" s="25" t="s">
        <v>12574</v>
      </c>
    </row>
    <row r="197" spans="1:6" ht="31.2" x14ac:dyDescent="0.3">
      <c r="A197" s="23" t="s">
        <v>6812</v>
      </c>
      <c r="B197" s="17" t="s">
        <v>5492</v>
      </c>
      <c r="D197" s="16" t="s">
        <v>6813</v>
      </c>
      <c r="E197" s="16" t="s">
        <v>5412</v>
      </c>
      <c r="F197" s="25" t="s">
        <v>12574</v>
      </c>
    </row>
    <row r="198" spans="1:6" ht="57.6" x14ac:dyDescent="0.3">
      <c r="A198" s="23" t="s">
        <v>4796</v>
      </c>
      <c r="B198" s="17" t="s">
        <v>4157</v>
      </c>
      <c r="D198" s="16" t="s">
        <v>4797</v>
      </c>
      <c r="E198" s="16" t="s">
        <v>5412</v>
      </c>
      <c r="F198" s="116" t="s">
        <v>12572</v>
      </c>
    </row>
    <row r="199" spans="1:6" ht="31.2" x14ac:dyDescent="0.3">
      <c r="A199" s="23" t="s">
        <v>4888</v>
      </c>
      <c r="C199" s="17" t="s">
        <v>4157</v>
      </c>
      <c r="D199" s="21" t="s">
        <v>6896</v>
      </c>
      <c r="E199" s="16" t="s">
        <v>5412</v>
      </c>
      <c r="F199" s="25" t="s">
        <v>5446</v>
      </c>
    </row>
    <row r="200" spans="1:6" ht="57.6" x14ac:dyDescent="0.3">
      <c r="A200" s="23" t="s">
        <v>4912</v>
      </c>
      <c r="B200" s="17" t="s">
        <v>4157</v>
      </c>
      <c r="D200" s="16" t="s">
        <v>6904</v>
      </c>
      <c r="E200" s="16" t="s">
        <v>5412</v>
      </c>
      <c r="F200" s="116" t="s">
        <v>12572</v>
      </c>
    </row>
    <row r="201" spans="1:6" ht="57.6" x14ac:dyDescent="0.3">
      <c r="A201" s="23" t="s">
        <v>4926</v>
      </c>
      <c r="B201" s="17" t="s">
        <v>4157</v>
      </c>
      <c r="D201" s="16" t="s">
        <v>4927</v>
      </c>
      <c r="E201" s="16" t="s">
        <v>5412</v>
      </c>
      <c r="F201" s="116" t="s">
        <v>12572</v>
      </c>
    </row>
    <row r="202" spans="1:6" ht="57.6" x14ac:dyDescent="0.3">
      <c r="A202" s="23" t="s">
        <v>5045</v>
      </c>
      <c r="B202" s="17" t="s">
        <v>4157</v>
      </c>
      <c r="D202" s="16" t="s">
        <v>5046</v>
      </c>
      <c r="E202" s="16" t="s">
        <v>5412</v>
      </c>
      <c r="F202" s="116" t="s">
        <v>12572</v>
      </c>
    </row>
    <row r="203" spans="1:6" ht="31.2" x14ac:dyDescent="0.3">
      <c r="A203" s="35" t="s">
        <v>12483</v>
      </c>
      <c r="B203" s="12"/>
      <c r="C203" s="12" t="s">
        <v>4157</v>
      </c>
      <c r="D203" s="21" t="s">
        <v>12484</v>
      </c>
      <c r="E203" s="60" t="s">
        <v>5412</v>
      </c>
      <c r="F203" s="13" t="s">
        <v>5446</v>
      </c>
    </row>
    <row r="204" spans="1:6" ht="31.2" x14ac:dyDescent="0.3">
      <c r="A204" s="17" t="s">
        <v>7053</v>
      </c>
      <c r="B204" s="17" t="s">
        <v>4157</v>
      </c>
      <c r="D204" s="16" t="s">
        <v>7054</v>
      </c>
      <c r="E204" s="16" t="s">
        <v>5431</v>
      </c>
      <c r="F204" s="10" t="s">
        <v>12575</v>
      </c>
    </row>
    <row r="205" spans="1:6" ht="31.2" x14ac:dyDescent="0.3">
      <c r="A205" s="17" t="s">
        <v>7055</v>
      </c>
      <c r="B205" s="17" t="s">
        <v>4157</v>
      </c>
      <c r="D205" s="16" t="s">
        <v>7056</v>
      </c>
      <c r="E205" s="16" t="s">
        <v>5431</v>
      </c>
      <c r="F205" s="10" t="s">
        <v>12575</v>
      </c>
    </row>
    <row r="206" spans="1:6" ht="31.2" x14ac:dyDescent="0.3">
      <c r="A206" s="17" t="s">
        <v>8608</v>
      </c>
      <c r="B206" s="17" t="s">
        <v>4157</v>
      </c>
      <c r="D206" s="16" t="s">
        <v>8609</v>
      </c>
      <c r="E206" s="16" t="s">
        <v>5431</v>
      </c>
      <c r="F206" s="10" t="s">
        <v>12575</v>
      </c>
    </row>
    <row r="207" spans="1:6" x14ac:dyDescent="0.3">
      <c r="A207" s="17" t="s">
        <v>8630</v>
      </c>
      <c r="B207" s="17" t="s">
        <v>4157</v>
      </c>
      <c r="D207" s="16" t="s">
        <v>8631</v>
      </c>
      <c r="E207" s="16" t="s">
        <v>5431</v>
      </c>
      <c r="F207" s="10" t="s">
        <v>12575</v>
      </c>
    </row>
    <row r="208" spans="1:6" x14ac:dyDescent="0.3">
      <c r="A208" s="17" t="s">
        <v>8632</v>
      </c>
      <c r="B208" s="17" t="s">
        <v>4157</v>
      </c>
      <c r="D208" s="16" t="s">
        <v>8633</v>
      </c>
      <c r="E208" s="16" t="s">
        <v>5431</v>
      </c>
      <c r="F208" s="10" t="s">
        <v>12575</v>
      </c>
    </row>
    <row r="209" spans="1:6" x14ac:dyDescent="0.3">
      <c r="A209" s="17" t="s">
        <v>8634</v>
      </c>
      <c r="B209" s="17" t="s">
        <v>4157</v>
      </c>
      <c r="D209" s="16" t="s">
        <v>8635</v>
      </c>
      <c r="E209" s="16" t="s">
        <v>5431</v>
      </c>
      <c r="F209" s="10" t="s">
        <v>12575</v>
      </c>
    </row>
    <row r="210" spans="1:6" x14ac:dyDescent="0.3">
      <c r="A210" s="23" t="s">
        <v>5432</v>
      </c>
      <c r="C210" s="17" t="s">
        <v>4157</v>
      </c>
      <c r="D210" s="21" t="s">
        <v>12576</v>
      </c>
      <c r="E210" s="16" t="s">
        <v>5431</v>
      </c>
      <c r="F210" s="25"/>
    </row>
    <row r="211" spans="1:6" ht="31.2" x14ac:dyDescent="0.3">
      <c r="A211" s="17">
        <v>95700</v>
      </c>
      <c r="B211" s="17" t="s">
        <v>4157</v>
      </c>
      <c r="D211" s="16" t="s">
        <v>7397</v>
      </c>
      <c r="E211" s="16" t="s">
        <v>7398</v>
      </c>
      <c r="F211" s="16" t="s">
        <v>12489</v>
      </c>
    </row>
    <row r="212" spans="1:6" ht="31.2" x14ac:dyDescent="0.3">
      <c r="A212" s="17">
        <v>95708</v>
      </c>
      <c r="B212" s="17" t="s">
        <v>4157</v>
      </c>
      <c r="D212" s="16" t="s">
        <v>7399</v>
      </c>
      <c r="E212" s="16" t="s">
        <v>7398</v>
      </c>
      <c r="F212" s="16" t="s">
        <v>12489</v>
      </c>
    </row>
    <row r="213" spans="1:6" ht="31.2" x14ac:dyDescent="0.3">
      <c r="A213" s="17">
        <v>95709</v>
      </c>
      <c r="B213" s="17" t="s">
        <v>4157</v>
      </c>
      <c r="D213" s="16" t="s">
        <v>7400</v>
      </c>
      <c r="E213" s="16" t="s">
        <v>7398</v>
      </c>
      <c r="F213" s="16" t="s">
        <v>12489</v>
      </c>
    </row>
    <row r="214" spans="1:6" ht="31.2" x14ac:dyDescent="0.3">
      <c r="A214" s="17">
        <v>95710</v>
      </c>
      <c r="B214" s="17" t="s">
        <v>4157</v>
      </c>
      <c r="D214" s="16" t="s">
        <v>7401</v>
      </c>
      <c r="E214" s="16" t="s">
        <v>7398</v>
      </c>
      <c r="F214" s="16" t="s">
        <v>12489</v>
      </c>
    </row>
    <row r="215" spans="1:6" ht="31.2" x14ac:dyDescent="0.3">
      <c r="A215" s="17">
        <v>95711</v>
      </c>
      <c r="B215" s="17" t="s">
        <v>4157</v>
      </c>
      <c r="D215" s="16" t="s">
        <v>7402</v>
      </c>
      <c r="E215" s="16" t="s">
        <v>7398</v>
      </c>
      <c r="F215" s="16" t="s">
        <v>12489</v>
      </c>
    </row>
    <row r="216" spans="1:6" ht="31.2" x14ac:dyDescent="0.3">
      <c r="A216" s="17">
        <v>95712</v>
      </c>
      <c r="B216" s="17" t="s">
        <v>4157</v>
      </c>
      <c r="D216" s="16" t="s">
        <v>7403</v>
      </c>
      <c r="E216" s="16" t="s">
        <v>7398</v>
      </c>
      <c r="F216" s="16" t="s">
        <v>12489</v>
      </c>
    </row>
    <row r="217" spans="1:6" ht="31.2" x14ac:dyDescent="0.3">
      <c r="A217" s="17">
        <v>95713</v>
      </c>
      <c r="B217" s="17" t="s">
        <v>4157</v>
      </c>
      <c r="D217" s="16" t="s">
        <v>7404</v>
      </c>
      <c r="E217" s="29" t="s">
        <v>7398</v>
      </c>
      <c r="F217" s="16" t="s">
        <v>12489</v>
      </c>
    </row>
    <row r="218" spans="1:6" ht="31.2" x14ac:dyDescent="0.3">
      <c r="A218" s="17">
        <v>95714</v>
      </c>
      <c r="B218" s="17" t="s">
        <v>4157</v>
      </c>
      <c r="D218" s="16" t="s">
        <v>7405</v>
      </c>
      <c r="E218" s="29" t="s">
        <v>7398</v>
      </c>
      <c r="F218" s="16" t="s">
        <v>12489</v>
      </c>
    </row>
    <row r="219" spans="1:6" ht="31.2" x14ac:dyDescent="0.3">
      <c r="A219" s="17">
        <v>95715</v>
      </c>
      <c r="B219" s="17" t="s">
        <v>4157</v>
      </c>
      <c r="D219" s="16" t="s">
        <v>7406</v>
      </c>
      <c r="E219" s="29" t="s">
        <v>7398</v>
      </c>
      <c r="F219" s="16" t="s">
        <v>12489</v>
      </c>
    </row>
    <row r="220" spans="1:6" ht="31.2" x14ac:dyDescent="0.3">
      <c r="A220" s="17">
        <v>95716</v>
      </c>
      <c r="B220" s="17" t="s">
        <v>4157</v>
      </c>
      <c r="D220" s="16" t="s">
        <v>7407</v>
      </c>
      <c r="E220" s="29" t="s">
        <v>7398</v>
      </c>
      <c r="F220" s="16" t="s">
        <v>12489</v>
      </c>
    </row>
    <row r="221" spans="1:6" ht="31.2" x14ac:dyDescent="0.3">
      <c r="A221" s="17">
        <v>95718</v>
      </c>
      <c r="D221" s="16" t="s">
        <v>12577</v>
      </c>
      <c r="E221" s="29" t="s">
        <v>7398</v>
      </c>
      <c r="F221" s="16" t="s">
        <v>12489</v>
      </c>
    </row>
    <row r="222" spans="1:6" ht="31.2" x14ac:dyDescent="0.3">
      <c r="A222" s="17">
        <v>95719</v>
      </c>
      <c r="D222" s="16" t="s">
        <v>12578</v>
      </c>
      <c r="E222" s="29" t="s">
        <v>7398</v>
      </c>
      <c r="F222" s="16" t="s">
        <v>12489</v>
      </c>
    </row>
    <row r="223" spans="1:6" ht="31.2" x14ac:dyDescent="0.3">
      <c r="A223" s="17">
        <v>95720</v>
      </c>
      <c r="D223" s="16" t="s">
        <v>12579</v>
      </c>
      <c r="E223" s="29" t="s">
        <v>7398</v>
      </c>
      <c r="F223" s="16" t="s">
        <v>12489</v>
      </c>
    </row>
    <row r="224" spans="1:6" ht="31.2" x14ac:dyDescent="0.3">
      <c r="A224" s="17">
        <v>95721</v>
      </c>
      <c r="B224" s="17" t="s">
        <v>4157</v>
      </c>
      <c r="D224" s="16" t="s">
        <v>7408</v>
      </c>
      <c r="E224" s="29" t="s">
        <v>7398</v>
      </c>
      <c r="F224" s="16" t="s">
        <v>12489</v>
      </c>
    </row>
    <row r="225" spans="1:6" ht="31.2" x14ac:dyDescent="0.3">
      <c r="A225" s="17">
        <v>95722</v>
      </c>
      <c r="B225" s="17" t="s">
        <v>4157</v>
      </c>
      <c r="D225" s="16" t="s">
        <v>7409</v>
      </c>
      <c r="E225" s="29" t="s">
        <v>7398</v>
      </c>
      <c r="F225" s="16" t="s">
        <v>12489</v>
      </c>
    </row>
    <row r="226" spans="1:6" ht="31.2" x14ac:dyDescent="0.3">
      <c r="A226" s="17">
        <v>95723</v>
      </c>
      <c r="B226" s="17" t="s">
        <v>4157</v>
      </c>
      <c r="D226" s="16" t="s">
        <v>7410</v>
      </c>
      <c r="E226" s="29" t="s">
        <v>7398</v>
      </c>
      <c r="F226" s="16" t="s">
        <v>12489</v>
      </c>
    </row>
    <row r="227" spans="1:6" ht="31.2" x14ac:dyDescent="0.3">
      <c r="A227" s="17">
        <v>95724</v>
      </c>
      <c r="B227" s="17" t="s">
        <v>4157</v>
      </c>
      <c r="D227" s="16" t="s">
        <v>7411</v>
      </c>
      <c r="E227" s="29" t="s">
        <v>7398</v>
      </c>
      <c r="F227" s="16" t="s">
        <v>12489</v>
      </c>
    </row>
    <row r="228" spans="1:6" ht="31.2" x14ac:dyDescent="0.3">
      <c r="A228" s="17">
        <v>95725</v>
      </c>
      <c r="B228" s="17" t="s">
        <v>4157</v>
      </c>
      <c r="D228" s="16" t="s">
        <v>7412</v>
      </c>
      <c r="E228" s="29" t="s">
        <v>7398</v>
      </c>
      <c r="F228" s="16" t="s">
        <v>12489</v>
      </c>
    </row>
    <row r="229" spans="1:6" ht="31.2" x14ac:dyDescent="0.3">
      <c r="A229" s="17">
        <v>95726</v>
      </c>
      <c r="B229" s="17" t="s">
        <v>4157</v>
      </c>
      <c r="D229" s="16" t="s">
        <v>7413</v>
      </c>
      <c r="E229" s="29" t="s">
        <v>7398</v>
      </c>
      <c r="F229" s="16" t="s">
        <v>12489</v>
      </c>
    </row>
    <row r="230" spans="1:6" ht="31.2" x14ac:dyDescent="0.3">
      <c r="A230" s="17">
        <v>95957</v>
      </c>
      <c r="B230" s="17" t="s">
        <v>4157</v>
      </c>
      <c r="D230" s="16" t="s">
        <v>8673</v>
      </c>
      <c r="E230" s="29" t="s">
        <v>7398</v>
      </c>
      <c r="F230" s="16" t="s">
        <v>12489</v>
      </c>
    </row>
    <row r="231" spans="1:6" ht="31.2" x14ac:dyDescent="0.3">
      <c r="A231" s="17">
        <v>96112</v>
      </c>
      <c r="D231" s="16" t="s">
        <v>12238</v>
      </c>
      <c r="E231" s="29" t="s">
        <v>7398</v>
      </c>
      <c r="F231" s="16" t="s">
        <v>12489</v>
      </c>
    </row>
    <row r="232" spans="1:6" ht="31.2" x14ac:dyDescent="0.3">
      <c r="A232" s="17">
        <v>96113</v>
      </c>
      <c r="D232" s="16" t="s">
        <v>12580</v>
      </c>
      <c r="E232" s="29" t="s">
        <v>7398</v>
      </c>
      <c r="F232" s="16" t="s">
        <v>12489</v>
      </c>
    </row>
    <row r="233" spans="1:6" ht="31.2" x14ac:dyDescent="0.3">
      <c r="A233" s="17">
        <v>96116</v>
      </c>
      <c r="D233" s="16" t="s">
        <v>12239</v>
      </c>
      <c r="E233" s="29" t="s">
        <v>7398</v>
      </c>
      <c r="F233" s="16" t="s">
        <v>12489</v>
      </c>
    </row>
    <row r="234" spans="1:6" ht="31.2" x14ac:dyDescent="0.3">
      <c r="A234" s="17">
        <v>96121</v>
      </c>
      <c r="D234" s="16" t="s">
        <v>12240</v>
      </c>
      <c r="E234" s="29" t="s">
        <v>7398</v>
      </c>
      <c r="F234" s="16" t="s">
        <v>12489</v>
      </c>
    </row>
    <row r="235" spans="1:6" ht="31.2" x14ac:dyDescent="0.3">
      <c r="A235" s="17">
        <v>96125</v>
      </c>
      <c r="D235" s="16" t="s">
        <v>7414</v>
      </c>
      <c r="E235" s="29" t="s">
        <v>7398</v>
      </c>
      <c r="F235" s="16" t="s">
        <v>12489</v>
      </c>
    </row>
    <row r="236" spans="1:6" ht="31.2" x14ac:dyDescent="0.3">
      <c r="A236" s="17">
        <v>96130</v>
      </c>
      <c r="D236" s="16" t="s">
        <v>12202</v>
      </c>
      <c r="E236" s="29" t="s">
        <v>7398</v>
      </c>
      <c r="F236" s="16" t="s">
        <v>12489</v>
      </c>
    </row>
    <row r="237" spans="1:6" ht="31.2" x14ac:dyDescent="0.3">
      <c r="A237" s="17">
        <v>96131</v>
      </c>
      <c r="D237" s="16" t="s">
        <v>12203</v>
      </c>
      <c r="E237" s="29" t="s">
        <v>7398</v>
      </c>
      <c r="F237" s="16" t="s">
        <v>12489</v>
      </c>
    </row>
    <row r="238" spans="1:6" ht="31.2" x14ac:dyDescent="0.3">
      <c r="A238" s="17">
        <v>96132</v>
      </c>
      <c r="D238" s="16" t="s">
        <v>12204</v>
      </c>
      <c r="E238" s="29" t="s">
        <v>7398</v>
      </c>
      <c r="F238" s="16" t="s">
        <v>12489</v>
      </c>
    </row>
    <row r="239" spans="1:6" ht="31.2" x14ac:dyDescent="0.3">
      <c r="A239" s="17">
        <v>96133</v>
      </c>
      <c r="D239" s="16" t="s">
        <v>12205</v>
      </c>
      <c r="E239" s="29" t="s">
        <v>7398</v>
      </c>
      <c r="F239" s="16" t="s">
        <v>12489</v>
      </c>
    </row>
    <row r="240" spans="1:6" ht="31.2" x14ac:dyDescent="0.3">
      <c r="A240" s="17">
        <v>96136</v>
      </c>
      <c r="D240" s="16" t="s">
        <v>12206</v>
      </c>
      <c r="E240" s="16" t="s">
        <v>7398</v>
      </c>
      <c r="F240" s="16" t="s">
        <v>12489</v>
      </c>
    </row>
    <row r="241" spans="1:6" ht="31.2" x14ac:dyDescent="0.3">
      <c r="A241" s="17">
        <v>96137</v>
      </c>
      <c r="D241" s="16" t="s">
        <v>12207</v>
      </c>
      <c r="E241" s="16" t="s">
        <v>7398</v>
      </c>
      <c r="F241" s="16" t="s">
        <v>12489</v>
      </c>
    </row>
    <row r="242" spans="1:6" ht="31.2" x14ac:dyDescent="0.3">
      <c r="A242" s="17">
        <v>96138</v>
      </c>
      <c r="D242" s="16" t="s">
        <v>12208</v>
      </c>
      <c r="E242" s="16" t="s">
        <v>7398</v>
      </c>
      <c r="F242" s="16" t="s">
        <v>12489</v>
      </c>
    </row>
    <row r="243" spans="1:6" ht="31.2" x14ac:dyDescent="0.3">
      <c r="A243" s="17">
        <v>96139</v>
      </c>
      <c r="D243" s="16" t="s">
        <v>12209</v>
      </c>
      <c r="E243" s="16" t="s">
        <v>7398</v>
      </c>
      <c r="F243" s="16" t="s">
        <v>12489</v>
      </c>
    </row>
    <row r="244" spans="1:6" ht="31.2" x14ac:dyDescent="0.3">
      <c r="A244" s="17">
        <v>96146</v>
      </c>
      <c r="D244" s="16" t="s">
        <v>12581</v>
      </c>
      <c r="E244" s="16" t="s">
        <v>7398</v>
      </c>
      <c r="F244" s="16" t="s">
        <v>12489</v>
      </c>
    </row>
    <row r="245" spans="1:6" ht="31.2" x14ac:dyDescent="0.3">
      <c r="A245" s="17">
        <v>92507</v>
      </c>
      <c r="B245" s="17" t="s">
        <v>4157</v>
      </c>
      <c r="D245" s="16" t="s">
        <v>8090</v>
      </c>
      <c r="E245" s="27" t="s">
        <v>5434</v>
      </c>
      <c r="F245" s="10" t="s">
        <v>12582</v>
      </c>
    </row>
    <row r="246" spans="1:6" ht="31.2" x14ac:dyDescent="0.3">
      <c r="A246" s="17">
        <v>92508</v>
      </c>
      <c r="B246" s="17" t="s">
        <v>4157</v>
      </c>
      <c r="D246" s="16" t="s">
        <v>8091</v>
      </c>
      <c r="E246" s="27" t="s">
        <v>5434</v>
      </c>
      <c r="F246" s="10" t="s">
        <v>12582</v>
      </c>
    </row>
    <row r="247" spans="1:6" ht="31.2" x14ac:dyDescent="0.3">
      <c r="A247" s="23">
        <v>92630</v>
      </c>
      <c r="B247" s="17" t="s">
        <v>4157</v>
      </c>
      <c r="D247" s="21" t="s">
        <v>8702</v>
      </c>
      <c r="E247" s="16" t="s">
        <v>5434</v>
      </c>
      <c r="F247" s="10" t="s">
        <v>12583</v>
      </c>
    </row>
    <row r="248" spans="1:6" ht="31.2" x14ac:dyDescent="0.3">
      <c r="A248" s="23">
        <v>92633</v>
      </c>
      <c r="B248" s="17" t="s">
        <v>4157</v>
      </c>
      <c r="D248" s="21" t="s">
        <v>8703</v>
      </c>
      <c r="E248" s="16" t="s">
        <v>5434</v>
      </c>
      <c r="F248" s="10" t="s">
        <v>12583</v>
      </c>
    </row>
    <row r="249" spans="1:6" ht="31.2" x14ac:dyDescent="0.3">
      <c r="A249" s="23">
        <v>97039</v>
      </c>
      <c r="B249" s="17" t="s">
        <v>4157</v>
      </c>
      <c r="D249" s="21" t="s">
        <v>8406</v>
      </c>
      <c r="E249" s="16" t="s">
        <v>5434</v>
      </c>
      <c r="F249" s="25" t="s">
        <v>12583</v>
      </c>
    </row>
    <row r="250" spans="1:6" x14ac:dyDescent="0.3">
      <c r="A250" s="17">
        <v>97110</v>
      </c>
      <c r="B250" s="17" t="s">
        <v>4157</v>
      </c>
      <c r="D250" s="16" t="s">
        <v>8092</v>
      </c>
      <c r="E250" s="27" t="s">
        <v>5434</v>
      </c>
      <c r="F250" s="10" t="s">
        <v>12582</v>
      </c>
    </row>
    <row r="251" spans="1:6" ht="31.2" x14ac:dyDescent="0.3">
      <c r="A251" s="17">
        <v>97112</v>
      </c>
      <c r="B251" s="17" t="s">
        <v>4157</v>
      </c>
      <c r="D251" s="16" t="s">
        <v>8093</v>
      </c>
      <c r="E251" s="27" t="s">
        <v>5434</v>
      </c>
      <c r="F251" s="10" t="s">
        <v>12582</v>
      </c>
    </row>
    <row r="252" spans="1:6" ht="31.2" x14ac:dyDescent="0.3">
      <c r="A252" s="23">
        <v>97113</v>
      </c>
      <c r="B252" s="17" t="s">
        <v>4157</v>
      </c>
      <c r="D252" s="21" t="s">
        <v>8704</v>
      </c>
      <c r="E252" s="16" t="s">
        <v>5434</v>
      </c>
      <c r="F252" s="10" t="s">
        <v>12583</v>
      </c>
    </row>
    <row r="253" spans="1:6" ht="31.2" x14ac:dyDescent="0.3">
      <c r="A253" s="23">
        <v>97116</v>
      </c>
      <c r="B253" s="17" t="s">
        <v>4157</v>
      </c>
      <c r="D253" s="21" t="s">
        <v>8705</v>
      </c>
      <c r="E253" s="16" t="s">
        <v>5434</v>
      </c>
      <c r="F253" s="10" t="s">
        <v>12583</v>
      </c>
    </row>
    <row r="254" spans="1:6" x14ac:dyDescent="0.3">
      <c r="A254" s="23">
        <v>97124</v>
      </c>
      <c r="B254" s="17" t="s">
        <v>4157</v>
      </c>
      <c r="D254" s="21" t="s">
        <v>8706</v>
      </c>
      <c r="E254" s="16" t="s">
        <v>5434</v>
      </c>
      <c r="F254" s="10" t="s">
        <v>12583</v>
      </c>
    </row>
    <row r="255" spans="1:6" x14ac:dyDescent="0.3">
      <c r="A255" s="17">
        <v>97129</v>
      </c>
      <c r="B255" s="17" t="s">
        <v>4157</v>
      </c>
      <c r="D255" s="16" t="s">
        <v>8094</v>
      </c>
      <c r="E255" s="27" t="s">
        <v>5434</v>
      </c>
      <c r="F255" s="10" t="s">
        <v>12582</v>
      </c>
    </row>
    <row r="256" spans="1:6" x14ac:dyDescent="0.3">
      <c r="A256" s="17">
        <v>97130</v>
      </c>
      <c r="B256" s="17" t="s">
        <v>4157</v>
      </c>
      <c r="D256" s="16" t="s">
        <v>8095</v>
      </c>
      <c r="E256" s="27" t="s">
        <v>5434</v>
      </c>
      <c r="F256" s="10" t="s">
        <v>12582</v>
      </c>
    </row>
    <row r="257" spans="1:6" x14ac:dyDescent="0.3">
      <c r="A257" s="23">
        <v>97139</v>
      </c>
      <c r="B257" s="17" t="s">
        <v>4157</v>
      </c>
      <c r="D257" s="21" t="s">
        <v>8407</v>
      </c>
      <c r="E257" s="16" t="s">
        <v>5434</v>
      </c>
      <c r="F257" s="25" t="s">
        <v>12583</v>
      </c>
    </row>
    <row r="258" spans="1:6" ht="31.2" x14ac:dyDescent="0.3">
      <c r="A258" s="23">
        <v>97140</v>
      </c>
      <c r="B258" s="17" t="s">
        <v>4157</v>
      </c>
      <c r="D258" s="21" t="s">
        <v>8707</v>
      </c>
      <c r="E258" s="16" t="s">
        <v>5434</v>
      </c>
      <c r="F258" s="25" t="s">
        <v>12583</v>
      </c>
    </row>
    <row r="259" spans="1:6" ht="31.2" x14ac:dyDescent="0.3">
      <c r="A259" s="23">
        <v>97150</v>
      </c>
      <c r="B259" s="17" t="s">
        <v>4157</v>
      </c>
      <c r="D259" s="21" t="s">
        <v>8708</v>
      </c>
      <c r="E259" s="16" t="s">
        <v>5434</v>
      </c>
      <c r="F259" s="25" t="s">
        <v>12583</v>
      </c>
    </row>
    <row r="260" spans="1:6" ht="31.2" x14ac:dyDescent="0.3">
      <c r="A260" s="23">
        <v>97530</v>
      </c>
      <c r="B260" s="17" t="s">
        <v>4157</v>
      </c>
      <c r="D260" s="21" t="s">
        <v>8709</v>
      </c>
      <c r="E260" s="16" t="s">
        <v>5434</v>
      </c>
      <c r="F260" s="25" t="s">
        <v>12583</v>
      </c>
    </row>
    <row r="261" spans="1:6" ht="31.2" x14ac:dyDescent="0.3">
      <c r="A261" s="23">
        <v>97533</v>
      </c>
      <c r="B261" s="17" t="s">
        <v>4157</v>
      </c>
      <c r="D261" s="21" t="s">
        <v>8710</v>
      </c>
      <c r="E261" s="16" t="s">
        <v>5434</v>
      </c>
      <c r="F261" s="25" t="s">
        <v>12583</v>
      </c>
    </row>
    <row r="262" spans="1:6" ht="31.2" x14ac:dyDescent="0.3">
      <c r="A262" s="23">
        <v>97535</v>
      </c>
      <c r="B262" s="17" t="s">
        <v>4157</v>
      </c>
      <c r="D262" s="21" t="s">
        <v>8711</v>
      </c>
      <c r="E262" s="16" t="s">
        <v>5434</v>
      </c>
      <c r="F262" s="25" t="s">
        <v>12583</v>
      </c>
    </row>
    <row r="263" spans="1:6" ht="31.2" x14ac:dyDescent="0.3">
      <c r="A263" s="17">
        <v>97763</v>
      </c>
      <c r="B263" s="17" t="s">
        <v>4157</v>
      </c>
      <c r="D263" s="16" t="s">
        <v>8096</v>
      </c>
      <c r="E263" s="27" t="s">
        <v>5434</v>
      </c>
      <c r="F263" s="10" t="s">
        <v>12582</v>
      </c>
    </row>
    <row r="264" spans="1:6" ht="31.2" x14ac:dyDescent="0.3">
      <c r="A264" s="23" t="s">
        <v>12584</v>
      </c>
      <c r="B264" s="17" t="s">
        <v>4157</v>
      </c>
      <c r="D264" s="16" t="s">
        <v>12585</v>
      </c>
      <c r="E264" s="16" t="s">
        <v>8099</v>
      </c>
      <c r="F264" s="25" t="s">
        <v>12547</v>
      </c>
    </row>
    <row r="265" spans="1:6" ht="31.2" x14ac:dyDescent="0.3">
      <c r="A265" s="23" t="s">
        <v>12586</v>
      </c>
      <c r="B265" s="17" t="s">
        <v>4157</v>
      </c>
      <c r="D265" s="16" t="s">
        <v>12587</v>
      </c>
      <c r="E265" s="16" t="s">
        <v>8099</v>
      </c>
      <c r="F265" s="25" t="s">
        <v>12547</v>
      </c>
    </row>
    <row r="266" spans="1:6" ht="31.2" x14ac:dyDescent="0.3">
      <c r="A266" s="23" t="s">
        <v>12588</v>
      </c>
      <c r="B266" s="17" t="s">
        <v>4157</v>
      </c>
      <c r="D266" s="16" t="s">
        <v>12589</v>
      </c>
      <c r="E266" s="16" t="s">
        <v>8099</v>
      </c>
      <c r="F266" s="25" t="s">
        <v>12547</v>
      </c>
    </row>
    <row r="267" spans="1:6" ht="31.2" x14ac:dyDescent="0.3">
      <c r="A267" s="23" t="s">
        <v>12590</v>
      </c>
      <c r="B267" s="17" t="s">
        <v>4157</v>
      </c>
      <c r="D267" s="16" t="s">
        <v>12591</v>
      </c>
      <c r="E267" s="16" t="s">
        <v>8099</v>
      </c>
      <c r="F267" s="25" t="s">
        <v>12547</v>
      </c>
    </row>
    <row r="268" spans="1:6" ht="31.2" x14ac:dyDescent="0.3">
      <c r="A268" s="23" t="s">
        <v>12592</v>
      </c>
      <c r="B268" s="17" t="s">
        <v>4157</v>
      </c>
      <c r="D268" s="16" t="s">
        <v>12593</v>
      </c>
      <c r="E268" s="16" t="s">
        <v>8099</v>
      </c>
      <c r="F268" s="25" t="s">
        <v>12547</v>
      </c>
    </row>
    <row r="269" spans="1:6" x14ac:dyDescent="0.3">
      <c r="A269" s="23" t="s">
        <v>12594</v>
      </c>
      <c r="B269" s="17" t="s">
        <v>4157</v>
      </c>
      <c r="D269" s="16" t="s">
        <v>12595</v>
      </c>
      <c r="E269" s="16" t="s">
        <v>8099</v>
      </c>
      <c r="F269" s="25" t="s">
        <v>12547</v>
      </c>
    </row>
    <row r="270" spans="1:6" ht="31.2" x14ac:dyDescent="0.3">
      <c r="A270" s="23" t="s">
        <v>12596</v>
      </c>
      <c r="B270" s="17" t="s">
        <v>4157</v>
      </c>
      <c r="D270" s="16" t="s">
        <v>12597</v>
      </c>
      <c r="E270" s="16" t="s">
        <v>8099</v>
      </c>
      <c r="F270" s="25" t="s">
        <v>12598</v>
      </c>
    </row>
    <row r="271" spans="1:6" x14ac:dyDescent="0.3">
      <c r="A271" s="23" t="s">
        <v>12599</v>
      </c>
      <c r="B271" s="17" t="s">
        <v>4157</v>
      </c>
      <c r="D271" s="16" t="s">
        <v>12600</v>
      </c>
      <c r="E271" s="16" t="s">
        <v>8099</v>
      </c>
      <c r="F271" s="25" t="s">
        <v>12601</v>
      </c>
    </row>
    <row r="272" spans="1:6" x14ac:dyDescent="0.3">
      <c r="A272" s="23" t="s">
        <v>12602</v>
      </c>
      <c r="B272" s="17" t="s">
        <v>4157</v>
      </c>
      <c r="D272" s="16" t="s">
        <v>12603</v>
      </c>
      <c r="E272" s="16" t="s">
        <v>8099</v>
      </c>
      <c r="F272" s="25" t="s">
        <v>12546</v>
      </c>
    </row>
    <row r="273" spans="1:6" x14ac:dyDescent="0.3">
      <c r="A273" s="23" t="s">
        <v>12604</v>
      </c>
      <c r="B273" s="17" t="s">
        <v>4157</v>
      </c>
      <c r="D273" s="16" t="s">
        <v>12605</v>
      </c>
      <c r="E273" s="16" t="s">
        <v>8099</v>
      </c>
      <c r="F273" s="25" t="s">
        <v>12546</v>
      </c>
    </row>
    <row r="274" spans="1:6" ht="31.2" x14ac:dyDescent="0.3">
      <c r="A274" s="23" t="s">
        <v>12606</v>
      </c>
      <c r="B274" s="17" t="s">
        <v>4157</v>
      </c>
      <c r="D274" s="16" t="s">
        <v>12607</v>
      </c>
      <c r="E274" s="16" t="s">
        <v>8099</v>
      </c>
      <c r="F274" s="25" t="s">
        <v>12608</v>
      </c>
    </row>
    <row r="275" spans="1:6" ht="31.2" x14ac:dyDescent="0.3">
      <c r="A275" s="23" t="s">
        <v>12609</v>
      </c>
      <c r="B275" s="17" t="s">
        <v>4157</v>
      </c>
      <c r="D275" s="16" t="s">
        <v>12610</v>
      </c>
      <c r="E275" s="16" t="s">
        <v>8099</v>
      </c>
      <c r="F275" s="25" t="s">
        <v>12608</v>
      </c>
    </row>
    <row r="276" spans="1:6" ht="31.2" x14ac:dyDescent="0.3">
      <c r="A276" s="23" t="s">
        <v>12611</v>
      </c>
      <c r="B276" s="17" t="s">
        <v>4157</v>
      </c>
      <c r="D276" s="16" t="s">
        <v>12612</v>
      </c>
      <c r="E276" s="16" t="s">
        <v>8099</v>
      </c>
      <c r="F276" s="25" t="s">
        <v>12608</v>
      </c>
    </row>
    <row r="277" spans="1:6" x14ac:dyDescent="0.3">
      <c r="A277" s="23" t="s">
        <v>12613</v>
      </c>
      <c r="B277" s="17" t="s">
        <v>4157</v>
      </c>
      <c r="D277" s="16" t="s">
        <v>12614</v>
      </c>
      <c r="E277" s="16" t="s">
        <v>8099</v>
      </c>
      <c r="F277" s="25" t="s">
        <v>12601</v>
      </c>
    </row>
    <row r="278" spans="1:6" ht="31.2" x14ac:dyDescent="0.3">
      <c r="A278" s="23" t="s">
        <v>12615</v>
      </c>
      <c r="B278" s="17" t="s">
        <v>4157</v>
      </c>
      <c r="D278" s="16" t="s">
        <v>12616</v>
      </c>
      <c r="E278" s="16" t="s">
        <v>8099</v>
      </c>
      <c r="F278" s="25" t="s">
        <v>12601</v>
      </c>
    </row>
    <row r="279" spans="1:6" x14ac:dyDescent="0.3">
      <c r="A279" s="23" t="s">
        <v>12383</v>
      </c>
      <c r="B279" s="17" t="s">
        <v>4157</v>
      </c>
      <c r="D279" s="16" t="s">
        <v>12384</v>
      </c>
      <c r="E279" s="16" t="s">
        <v>5418</v>
      </c>
      <c r="F279" s="25" t="s">
        <v>12499</v>
      </c>
    </row>
    <row r="280" spans="1:6" x14ac:dyDescent="0.3">
      <c r="A280" s="23" t="s">
        <v>12469</v>
      </c>
      <c r="B280" s="17" t="s">
        <v>4157</v>
      </c>
      <c r="D280" s="16" t="s">
        <v>12470</v>
      </c>
      <c r="E280" s="16" t="s">
        <v>5418</v>
      </c>
      <c r="F280" s="25" t="s">
        <v>12499</v>
      </c>
    </row>
    <row r="281" spans="1:6" ht="31.2" x14ac:dyDescent="0.3">
      <c r="A281" s="23" t="s">
        <v>12471</v>
      </c>
      <c r="B281" s="17" t="s">
        <v>4157</v>
      </c>
      <c r="D281" s="16" t="s">
        <v>12472</v>
      </c>
      <c r="E281" s="16" t="s">
        <v>5418</v>
      </c>
      <c r="F281" s="25" t="s">
        <v>12617</v>
      </c>
    </row>
    <row r="282" spans="1:6" x14ac:dyDescent="0.3">
      <c r="A282" s="23" t="s">
        <v>12618</v>
      </c>
      <c r="B282" s="17" t="s">
        <v>4157</v>
      </c>
      <c r="D282" s="16" t="s">
        <v>12619</v>
      </c>
      <c r="E282" s="16" t="s">
        <v>5418</v>
      </c>
      <c r="F282" s="25" t="s">
        <v>12499</v>
      </c>
    </row>
    <row r="283" spans="1:6" ht="31.2" x14ac:dyDescent="0.3">
      <c r="A283" s="23" t="s">
        <v>12620</v>
      </c>
      <c r="B283" s="17" t="s">
        <v>4157</v>
      </c>
      <c r="D283" s="16" t="s">
        <v>12621</v>
      </c>
      <c r="E283" s="16" t="s">
        <v>5418</v>
      </c>
      <c r="F283" s="25" t="s">
        <v>12499</v>
      </c>
    </row>
    <row r="284" spans="1:6" ht="31.2" x14ac:dyDescent="0.3">
      <c r="A284" s="23" t="s">
        <v>12622</v>
      </c>
      <c r="B284" s="17" t="s">
        <v>4157</v>
      </c>
      <c r="D284" s="16" t="s">
        <v>12623</v>
      </c>
      <c r="E284" s="16" t="s">
        <v>5418</v>
      </c>
      <c r="F284" s="25" t="s">
        <v>12499</v>
      </c>
    </row>
    <row r="285" spans="1:6" x14ac:dyDescent="0.3">
      <c r="A285" s="12">
        <v>90875</v>
      </c>
      <c r="B285" s="17" t="s">
        <v>5239</v>
      </c>
      <c r="C285" s="17" t="s">
        <v>5492</v>
      </c>
      <c r="D285" s="16" t="s">
        <v>5239</v>
      </c>
      <c r="E285" s="16"/>
      <c r="F285" s="10" t="s">
        <v>5239</v>
      </c>
    </row>
    <row r="286" spans="1:6" x14ac:dyDescent="0.3">
      <c r="A286" s="12">
        <v>90876</v>
      </c>
      <c r="B286" s="17" t="s">
        <v>5239</v>
      </c>
      <c r="C286" s="17" t="s">
        <v>5492</v>
      </c>
      <c r="D286" s="16" t="s">
        <v>5239</v>
      </c>
      <c r="E286" s="16"/>
      <c r="F286" s="10" t="s">
        <v>5239</v>
      </c>
    </row>
    <row r="287" spans="1:6" x14ac:dyDescent="0.3">
      <c r="A287" s="12">
        <v>90901</v>
      </c>
      <c r="B287" s="17" t="s">
        <v>5239</v>
      </c>
      <c r="C287" s="17" t="s">
        <v>5492</v>
      </c>
      <c r="D287" s="16" t="s">
        <v>5239</v>
      </c>
      <c r="E287" s="16"/>
      <c r="F287" s="10" t="s">
        <v>5239</v>
      </c>
    </row>
    <row r="288" spans="1:6" x14ac:dyDescent="0.3">
      <c r="A288" s="12">
        <v>90912</v>
      </c>
      <c r="B288" s="17" t="s">
        <v>5239</v>
      </c>
      <c r="C288" s="17" t="s">
        <v>5492</v>
      </c>
      <c r="D288" s="16" t="s">
        <v>5239</v>
      </c>
      <c r="E288" s="16"/>
      <c r="F288" s="10" t="s">
        <v>6081</v>
      </c>
    </row>
    <row r="289" spans="1:6" x14ac:dyDescent="0.3">
      <c r="A289" s="12">
        <v>90913</v>
      </c>
      <c r="B289" s="17" t="s">
        <v>5239</v>
      </c>
      <c r="C289" s="17" t="s">
        <v>5492</v>
      </c>
      <c r="D289" s="16" t="s">
        <v>5239</v>
      </c>
      <c r="E289" s="16"/>
      <c r="F289" s="10" t="s">
        <v>5239</v>
      </c>
    </row>
    <row r="290" spans="1:6" x14ac:dyDescent="0.3">
      <c r="A290" s="12">
        <v>96020</v>
      </c>
      <c r="B290" s="17" t="s">
        <v>5239</v>
      </c>
      <c r="C290" s="17" t="s">
        <v>5492</v>
      </c>
      <c r="D290" s="16" t="s">
        <v>5239</v>
      </c>
      <c r="E290" s="16"/>
      <c r="F290" s="10" t="s">
        <v>5239</v>
      </c>
    </row>
    <row r="291" spans="1:6" x14ac:dyDescent="0.3">
      <c r="A291" s="17" t="s">
        <v>6396</v>
      </c>
      <c r="B291" s="17" t="s">
        <v>5447</v>
      </c>
      <c r="D291" s="16" t="s">
        <v>5239</v>
      </c>
      <c r="E291" s="16"/>
      <c r="F291" s="10" t="s">
        <v>5239</v>
      </c>
    </row>
    <row r="292" spans="1:6" x14ac:dyDescent="0.3">
      <c r="A292" s="23" t="s">
        <v>5445</v>
      </c>
      <c r="B292" s="17" t="s">
        <v>5447</v>
      </c>
      <c r="D292" s="21"/>
      <c r="E292" s="16"/>
      <c r="F292" s="25"/>
    </row>
    <row r="293" spans="1:6" x14ac:dyDescent="0.3">
      <c r="A293" s="17" t="s">
        <v>7030</v>
      </c>
      <c r="B293" s="17" t="s">
        <v>5447</v>
      </c>
      <c r="D293" s="16" t="s">
        <v>5239</v>
      </c>
      <c r="E293" s="16"/>
      <c r="F293" s="10" t="s">
        <v>5239</v>
      </c>
    </row>
    <row r="294" spans="1:6" x14ac:dyDescent="0.3">
      <c r="A294" s="17" t="s">
        <v>7032</v>
      </c>
      <c r="B294" s="17" t="s">
        <v>5447</v>
      </c>
      <c r="D294" s="16" t="s">
        <v>5239</v>
      </c>
      <c r="E294" s="16"/>
      <c r="F294" s="10" t="s">
        <v>5239</v>
      </c>
    </row>
  </sheetData>
  <sortState xmlns:xlrd2="http://schemas.microsoft.com/office/spreadsheetml/2017/richdata2" ref="A5:F260">
    <sortCondition ref="E5:E260"/>
    <sortCondition ref="A5:A260"/>
  </sortState>
  <mergeCells count="3">
    <mergeCell ref="A2:F2"/>
    <mergeCell ref="A3:F3"/>
    <mergeCell ref="A1:E1"/>
  </mergeCells>
  <phoneticPr fontId="23" type="noConversion"/>
  <conditionalFormatting sqref="A282:A287">
    <cfRule type="duplicateValues" dxfId="31" priority="2"/>
  </conditionalFormatting>
  <conditionalFormatting sqref="A5:A294">
    <cfRule type="duplicateValues" dxfId="30" priority="27299"/>
  </conditionalFormatting>
  <printOptions horizontalCentered="1" gridLines="1"/>
  <pageMargins left="0.7" right="0.7" top="0.5" bottom="0.5" header="0.3" footer="0.3"/>
  <pageSetup paperSize="5" scale="80" orientation="landscape" r:id="rId1"/>
  <headerFooter>
    <oddFooter>&amp;L&amp;8&amp;A&amp;R&amp;8PAGE &amp;P OF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FAE83-8E57-4373-B609-5AA2B56D6CE8}">
  <sheetPr codeName="Sheet30">
    <pageSetUpPr fitToPage="1"/>
  </sheetPr>
  <dimension ref="A1:K2998"/>
  <sheetViews>
    <sheetView view="pageBreakPreview" topLeftCell="A2202" zoomScale="80" zoomScaleNormal="70" zoomScaleSheetLayoutView="80" workbookViewId="0">
      <pane xSplit="1" topLeftCell="B1" activePane="topRight" state="frozen"/>
      <selection pane="topRight" activeCell="A2239" sqref="A2239"/>
    </sheetView>
  </sheetViews>
  <sheetFormatPr defaultColWidth="8.88671875" defaultRowHeight="15.6" x14ac:dyDescent="0.3"/>
  <cols>
    <col min="1" max="1" width="10.44140625" style="20" customWidth="1"/>
    <col min="2" max="2" width="78.5546875" style="3" customWidth="1"/>
    <col min="3" max="3" width="46.109375" style="2" bestFit="1" customWidth="1"/>
    <col min="4" max="4" width="44.109375" style="34" customWidth="1"/>
    <col min="5" max="5" width="72.109375" style="16" customWidth="1"/>
    <col min="6" max="16384" width="8.88671875" style="14"/>
  </cols>
  <sheetData>
    <row r="1" spans="1:11" ht="34.200000000000003" x14ac:dyDescent="0.3">
      <c r="A1" s="20" t="s">
        <v>5239</v>
      </c>
      <c r="B1" s="165" t="s">
        <v>12631</v>
      </c>
      <c r="C1" s="165"/>
      <c r="D1" s="165"/>
      <c r="E1" s="88" t="s">
        <v>12632</v>
      </c>
    </row>
    <row r="2" spans="1:11" ht="198.6" customHeight="1" x14ac:dyDescent="0.3">
      <c r="A2" s="156" t="s">
        <v>12633</v>
      </c>
      <c r="B2" s="156"/>
      <c r="C2" s="156"/>
      <c r="D2" s="156"/>
      <c r="E2" s="156"/>
    </row>
    <row r="3" spans="1:11" ht="141" customHeight="1" x14ac:dyDescent="0.3">
      <c r="A3" s="156" t="s">
        <v>12634</v>
      </c>
      <c r="B3" s="156"/>
      <c r="C3" s="156"/>
      <c r="D3" s="156"/>
      <c r="E3" s="156"/>
      <c r="F3" s="156"/>
      <c r="G3" s="156"/>
      <c r="H3" s="156"/>
    </row>
    <row r="4" spans="1:11" ht="69" customHeight="1" x14ac:dyDescent="0.3">
      <c r="A4" s="156" t="s">
        <v>12635</v>
      </c>
      <c r="B4" s="156"/>
      <c r="C4" s="156"/>
      <c r="D4" s="156"/>
      <c r="E4" s="156"/>
      <c r="F4" s="87"/>
      <c r="G4" s="87"/>
      <c r="H4" s="87"/>
    </row>
    <row r="5" spans="1:11" s="55" customFormat="1" ht="18.600000000000001" customHeight="1" x14ac:dyDescent="0.3">
      <c r="A5" s="78" t="s">
        <v>5239</v>
      </c>
      <c r="B5" s="78" t="s">
        <v>5239</v>
      </c>
      <c r="C5" s="78" t="s">
        <v>5239</v>
      </c>
      <c r="D5" s="166" t="s">
        <v>5239</v>
      </c>
      <c r="E5" s="166"/>
      <c r="F5" s="166"/>
      <c r="G5" s="166"/>
      <c r="H5" s="166"/>
    </row>
    <row r="6" spans="1:11" s="55" customFormat="1" ht="18.600000000000001" customHeight="1" x14ac:dyDescent="0.3">
      <c r="A6" s="78" t="s">
        <v>5464</v>
      </c>
      <c r="B6" s="78" t="s">
        <v>3271</v>
      </c>
      <c r="C6" s="78" t="s">
        <v>3281</v>
      </c>
      <c r="D6" s="80" t="s">
        <v>12636</v>
      </c>
      <c r="E6" s="80" t="s">
        <v>8788</v>
      </c>
      <c r="F6" s="79"/>
      <c r="G6" s="79"/>
      <c r="H6" s="79"/>
    </row>
    <row r="7" spans="1:11" s="21" customFormat="1" ht="30.9" customHeight="1" x14ac:dyDescent="0.3">
      <c r="A7" s="20">
        <v>80305</v>
      </c>
      <c r="B7" s="16" t="s">
        <v>8790</v>
      </c>
      <c r="C7" s="13" t="s">
        <v>5420</v>
      </c>
      <c r="D7" s="23" t="s">
        <v>4157</v>
      </c>
      <c r="E7" s="13" t="s">
        <v>8791</v>
      </c>
    </row>
    <row r="8" spans="1:11" s="21" customFormat="1" ht="31.2" x14ac:dyDescent="0.3">
      <c r="A8" s="20">
        <v>80306</v>
      </c>
      <c r="B8" s="16" t="s">
        <v>8792</v>
      </c>
      <c r="C8" s="13" t="s">
        <v>5420</v>
      </c>
      <c r="D8" s="23" t="s">
        <v>4157</v>
      </c>
      <c r="E8" s="13" t="s">
        <v>8791</v>
      </c>
    </row>
    <row r="9" spans="1:11" s="21" customFormat="1" ht="31.2" x14ac:dyDescent="0.3">
      <c r="A9" s="20">
        <v>80307</v>
      </c>
      <c r="B9" s="16" t="s">
        <v>5466</v>
      </c>
      <c r="C9" s="13" t="s">
        <v>5420</v>
      </c>
      <c r="D9" s="23" t="s">
        <v>4157</v>
      </c>
      <c r="E9" s="13" t="s">
        <v>8791</v>
      </c>
    </row>
    <row r="10" spans="1:11" s="21" customFormat="1" ht="78" x14ac:dyDescent="0.3">
      <c r="A10" s="20">
        <v>80320</v>
      </c>
      <c r="B10" s="28" t="s">
        <v>8793</v>
      </c>
      <c r="C10" s="16" t="s">
        <v>5420</v>
      </c>
      <c r="D10" s="20" t="s">
        <v>4157</v>
      </c>
      <c r="E10" s="13" t="s">
        <v>12637</v>
      </c>
    </row>
    <row r="11" spans="1:11" s="21" customFormat="1" ht="78" x14ac:dyDescent="0.3">
      <c r="A11" s="20">
        <v>80321</v>
      </c>
      <c r="B11" s="28" t="s">
        <v>8795</v>
      </c>
      <c r="C11" s="16" t="s">
        <v>5420</v>
      </c>
      <c r="D11" s="20" t="s">
        <v>4157</v>
      </c>
      <c r="E11" s="13" t="s">
        <v>12637</v>
      </c>
    </row>
    <row r="12" spans="1:11" s="21" customFormat="1" ht="78" x14ac:dyDescent="0.3">
      <c r="A12" s="20">
        <v>80322</v>
      </c>
      <c r="B12" s="28" t="s">
        <v>8796</v>
      </c>
      <c r="C12" s="16" t="s">
        <v>5420</v>
      </c>
      <c r="D12" s="20" t="s">
        <v>4157</v>
      </c>
      <c r="E12" s="13" t="s">
        <v>12637</v>
      </c>
    </row>
    <row r="13" spans="1:11" s="21" customFormat="1" ht="78" x14ac:dyDescent="0.3">
      <c r="A13" s="20">
        <v>80324</v>
      </c>
      <c r="B13" s="16" t="s">
        <v>8797</v>
      </c>
      <c r="C13" s="16" t="s">
        <v>5420</v>
      </c>
      <c r="D13" s="20" t="s">
        <v>4157</v>
      </c>
      <c r="E13" s="13" t="s">
        <v>12637</v>
      </c>
    </row>
    <row r="14" spans="1:11" s="21" customFormat="1" ht="78" x14ac:dyDescent="0.3">
      <c r="A14" s="20">
        <v>80325</v>
      </c>
      <c r="B14" s="16" t="s">
        <v>8798</v>
      </c>
      <c r="C14" s="16" t="s">
        <v>5420</v>
      </c>
      <c r="D14" s="20" t="s">
        <v>4157</v>
      </c>
      <c r="E14" s="13" t="s">
        <v>12637</v>
      </c>
      <c r="K14" s="21" t="s">
        <v>5239</v>
      </c>
    </row>
    <row r="15" spans="1:11" s="21" customFormat="1" ht="78" x14ac:dyDescent="0.3">
      <c r="A15" s="20">
        <v>80326</v>
      </c>
      <c r="B15" s="16" t="s">
        <v>12638</v>
      </c>
      <c r="C15" s="16" t="s">
        <v>5420</v>
      </c>
      <c r="D15" s="20" t="s">
        <v>4157</v>
      </c>
      <c r="E15" s="13" t="s">
        <v>12637</v>
      </c>
    </row>
    <row r="16" spans="1:11" s="21" customFormat="1" ht="78" x14ac:dyDescent="0.3">
      <c r="A16" s="20">
        <v>80327</v>
      </c>
      <c r="B16" s="16" t="s">
        <v>12638</v>
      </c>
      <c r="C16" s="16" t="s">
        <v>5420</v>
      </c>
      <c r="D16" s="20" t="s">
        <v>4157</v>
      </c>
      <c r="E16" s="13" t="s">
        <v>12637</v>
      </c>
    </row>
    <row r="17" spans="1:5" s="21" customFormat="1" ht="78" x14ac:dyDescent="0.3">
      <c r="A17" s="20">
        <v>80328</v>
      </c>
      <c r="B17" s="16" t="s">
        <v>12638</v>
      </c>
      <c r="C17" s="16" t="s">
        <v>5420</v>
      </c>
      <c r="D17" s="20" t="s">
        <v>4157</v>
      </c>
      <c r="E17" s="13" t="s">
        <v>12637</v>
      </c>
    </row>
    <row r="18" spans="1:5" s="21" customFormat="1" ht="78" x14ac:dyDescent="0.3">
      <c r="A18" s="20">
        <v>80346</v>
      </c>
      <c r="B18" s="16" t="s">
        <v>8800</v>
      </c>
      <c r="C18" s="16" t="s">
        <v>5420</v>
      </c>
      <c r="D18" s="20" t="s">
        <v>4157</v>
      </c>
      <c r="E18" s="13" t="s">
        <v>12637</v>
      </c>
    </row>
    <row r="19" spans="1:5" s="21" customFormat="1" ht="78" x14ac:dyDescent="0.3">
      <c r="A19" s="20">
        <v>80347</v>
      </c>
      <c r="B19" s="16" t="s">
        <v>8801</v>
      </c>
      <c r="C19" s="16" t="s">
        <v>5420</v>
      </c>
      <c r="D19" s="20" t="s">
        <v>4157</v>
      </c>
      <c r="E19" s="13" t="s">
        <v>12637</v>
      </c>
    </row>
    <row r="20" spans="1:5" s="21" customFormat="1" ht="78" x14ac:dyDescent="0.3">
      <c r="A20" s="20">
        <v>80348</v>
      </c>
      <c r="B20" s="16" t="s">
        <v>8802</v>
      </c>
      <c r="C20" s="16" t="s">
        <v>5420</v>
      </c>
      <c r="D20" s="20" t="s">
        <v>4157</v>
      </c>
      <c r="E20" s="13" t="s">
        <v>12637</v>
      </c>
    </row>
    <row r="21" spans="1:5" s="21" customFormat="1" ht="78" x14ac:dyDescent="0.3">
      <c r="A21" s="20">
        <v>80353</v>
      </c>
      <c r="B21" s="28" t="s">
        <v>8803</v>
      </c>
      <c r="C21" s="16" t="s">
        <v>5420</v>
      </c>
      <c r="D21" s="20" t="s">
        <v>4157</v>
      </c>
      <c r="E21" s="13" t="s">
        <v>12637</v>
      </c>
    </row>
    <row r="22" spans="1:5" s="21" customFormat="1" ht="78" x14ac:dyDescent="0.3">
      <c r="A22" s="20">
        <v>80354</v>
      </c>
      <c r="B22" s="28" t="s">
        <v>8804</v>
      </c>
      <c r="C22" s="16" t="s">
        <v>5420</v>
      </c>
      <c r="D22" s="20" t="s">
        <v>4157</v>
      </c>
      <c r="E22" s="13" t="s">
        <v>12637</v>
      </c>
    </row>
    <row r="23" spans="1:5" s="21" customFormat="1" ht="78" x14ac:dyDescent="0.3">
      <c r="A23" s="20">
        <v>80356</v>
      </c>
      <c r="B23" s="28" t="s">
        <v>8805</v>
      </c>
      <c r="C23" s="16" t="s">
        <v>5420</v>
      </c>
      <c r="D23" s="20" t="s">
        <v>4157</v>
      </c>
      <c r="E23" s="13" t="s">
        <v>12637</v>
      </c>
    </row>
    <row r="24" spans="1:5" s="21" customFormat="1" ht="78" x14ac:dyDescent="0.3">
      <c r="A24" s="20">
        <v>80358</v>
      </c>
      <c r="B24" s="28" t="s">
        <v>8806</v>
      </c>
      <c r="C24" s="16" t="s">
        <v>5420</v>
      </c>
      <c r="D24" s="20" t="s">
        <v>4157</v>
      </c>
      <c r="E24" s="13" t="s">
        <v>12637</v>
      </c>
    </row>
    <row r="25" spans="1:5" s="21" customFormat="1" ht="78" x14ac:dyDescent="0.3">
      <c r="A25" s="20">
        <v>80359</v>
      </c>
      <c r="B25" s="28" t="s">
        <v>8807</v>
      </c>
      <c r="C25" s="16" t="s">
        <v>5420</v>
      </c>
      <c r="D25" s="20" t="s">
        <v>4157</v>
      </c>
      <c r="E25" s="13" t="s">
        <v>12637</v>
      </c>
    </row>
    <row r="26" spans="1:5" s="21" customFormat="1" ht="78" x14ac:dyDescent="0.3">
      <c r="A26" s="20">
        <v>80361</v>
      </c>
      <c r="B26" s="28" t="s">
        <v>8808</v>
      </c>
      <c r="C26" s="16" t="s">
        <v>5420</v>
      </c>
      <c r="D26" s="20" t="s">
        <v>4157</v>
      </c>
      <c r="E26" s="13" t="s">
        <v>12637</v>
      </c>
    </row>
    <row r="27" spans="1:5" s="21" customFormat="1" ht="78" x14ac:dyDescent="0.3">
      <c r="A27" s="20">
        <v>80362</v>
      </c>
      <c r="B27" s="28" t="s">
        <v>8809</v>
      </c>
      <c r="C27" s="16" t="s">
        <v>5420</v>
      </c>
      <c r="D27" s="20" t="s">
        <v>4157</v>
      </c>
      <c r="E27" s="13" t="s">
        <v>12637</v>
      </c>
    </row>
    <row r="28" spans="1:5" s="21" customFormat="1" ht="78" x14ac:dyDescent="0.3">
      <c r="A28" s="20">
        <v>80363</v>
      </c>
      <c r="B28" s="28" t="s">
        <v>8810</v>
      </c>
      <c r="C28" s="16" t="s">
        <v>5420</v>
      </c>
      <c r="D28" s="20" t="s">
        <v>4157</v>
      </c>
      <c r="E28" s="13" t="s">
        <v>12637</v>
      </c>
    </row>
    <row r="29" spans="1:5" s="21" customFormat="1" ht="78" x14ac:dyDescent="0.3">
      <c r="A29" s="20">
        <v>80364</v>
      </c>
      <c r="B29" s="28" t="s">
        <v>8811</v>
      </c>
      <c r="C29" s="16" t="s">
        <v>5420</v>
      </c>
      <c r="D29" s="20" t="s">
        <v>4157</v>
      </c>
      <c r="E29" s="13" t="s">
        <v>12637</v>
      </c>
    </row>
    <row r="30" spans="1:5" s="21" customFormat="1" ht="78" x14ac:dyDescent="0.3">
      <c r="A30" s="20">
        <v>80365</v>
      </c>
      <c r="B30" s="28" t="s">
        <v>8812</v>
      </c>
      <c r="C30" s="16" t="s">
        <v>5420</v>
      </c>
      <c r="D30" s="20" t="s">
        <v>4157</v>
      </c>
      <c r="E30" s="13" t="s">
        <v>12637</v>
      </c>
    </row>
    <row r="31" spans="1:5" s="21" customFormat="1" ht="78" x14ac:dyDescent="0.3">
      <c r="A31" s="20">
        <v>80367</v>
      </c>
      <c r="B31" s="28" t="s">
        <v>12639</v>
      </c>
      <c r="C31" s="16" t="s">
        <v>5420</v>
      </c>
      <c r="D31" s="20" t="s">
        <v>4157</v>
      </c>
      <c r="E31" s="13" t="s">
        <v>12637</v>
      </c>
    </row>
    <row r="32" spans="1:5" s="21" customFormat="1" ht="78" x14ac:dyDescent="0.3">
      <c r="A32" s="20">
        <v>80368</v>
      </c>
      <c r="B32" s="28" t="s">
        <v>12640</v>
      </c>
      <c r="C32" s="16" t="s">
        <v>5420</v>
      </c>
      <c r="D32" s="20" t="s">
        <v>4157</v>
      </c>
      <c r="E32" s="13" t="s">
        <v>12637</v>
      </c>
    </row>
    <row r="33" spans="1:5" s="21" customFormat="1" ht="78" x14ac:dyDescent="0.3">
      <c r="A33" s="20">
        <v>80369</v>
      </c>
      <c r="B33" s="28" t="s">
        <v>8813</v>
      </c>
      <c r="C33" s="16" t="s">
        <v>5420</v>
      </c>
      <c r="D33" s="20" t="s">
        <v>4157</v>
      </c>
      <c r="E33" s="13" t="s">
        <v>12637</v>
      </c>
    </row>
    <row r="34" spans="1:5" s="21" customFormat="1" ht="78" x14ac:dyDescent="0.3">
      <c r="A34" s="20">
        <v>80372</v>
      </c>
      <c r="B34" s="28" t="s">
        <v>8814</v>
      </c>
      <c r="C34" s="16" t="s">
        <v>5420</v>
      </c>
      <c r="D34" s="20" t="s">
        <v>4157</v>
      </c>
      <c r="E34" s="13" t="s">
        <v>12637</v>
      </c>
    </row>
    <row r="35" spans="1:5" s="21" customFormat="1" ht="78" x14ac:dyDescent="0.3">
      <c r="A35" s="20">
        <v>80373</v>
      </c>
      <c r="B35" s="28" t="s">
        <v>8815</v>
      </c>
      <c r="C35" s="16" t="s">
        <v>5420</v>
      </c>
      <c r="D35" s="20" t="s">
        <v>4157</v>
      </c>
      <c r="E35" s="13" t="s">
        <v>12637</v>
      </c>
    </row>
    <row r="36" spans="1:5" s="21" customFormat="1" ht="78" x14ac:dyDescent="0.3">
      <c r="A36" s="20">
        <v>80374</v>
      </c>
      <c r="B36" s="28" t="s">
        <v>12641</v>
      </c>
      <c r="C36" s="16" t="s">
        <v>5420</v>
      </c>
      <c r="D36" s="20" t="s">
        <v>4157</v>
      </c>
      <c r="E36" s="13" t="s">
        <v>12637</v>
      </c>
    </row>
    <row r="37" spans="1:5" s="21" customFormat="1" ht="78" x14ac:dyDescent="0.3">
      <c r="A37" s="20">
        <v>80375</v>
      </c>
      <c r="B37" s="28" t="s">
        <v>12642</v>
      </c>
      <c r="C37" s="16" t="s">
        <v>5420</v>
      </c>
      <c r="D37" s="20" t="s">
        <v>4157</v>
      </c>
      <c r="E37" s="13" t="s">
        <v>12637</v>
      </c>
    </row>
    <row r="38" spans="1:5" s="21" customFormat="1" ht="78" x14ac:dyDescent="0.3">
      <c r="A38" s="20">
        <v>80376</v>
      </c>
      <c r="B38" s="28" t="s">
        <v>12643</v>
      </c>
      <c r="C38" s="16" t="s">
        <v>5420</v>
      </c>
      <c r="D38" s="20" t="s">
        <v>4157</v>
      </c>
      <c r="E38" s="13" t="s">
        <v>12637</v>
      </c>
    </row>
    <row r="39" spans="1:5" s="21" customFormat="1" ht="78" x14ac:dyDescent="0.3">
      <c r="A39" s="20">
        <v>80377</v>
      </c>
      <c r="B39" s="28" t="s">
        <v>12644</v>
      </c>
      <c r="C39" s="16" t="s">
        <v>5420</v>
      </c>
      <c r="D39" s="20" t="s">
        <v>4157</v>
      </c>
      <c r="E39" s="13" t="s">
        <v>12637</v>
      </c>
    </row>
    <row r="40" spans="1:5" s="21" customFormat="1" ht="78" x14ac:dyDescent="0.3">
      <c r="A40" s="20">
        <v>83992</v>
      </c>
      <c r="B40" s="28" t="s">
        <v>12645</v>
      </c>
      <c r="C40" s="16" t="s">
        <v>5420</v>
      </c>
      <c r="D40" s="20" t="s">
        <v>4157</v>
      </c>
      <c r="E40" s="13" t="s">
        <v>12637</v>
      </c>
    </row>
    <row r="41" spans="1:5" s="21" customFormat="1" ht="31.2" x14ac:dyDescent="0.3">
      <c r="A41" s="20">
        <v>90867</v>
      </c>
      <c r="B41" s="28" t="s">
        <v>12646</v>
      </c>
      <c r="C41" s="13" t="s">
        <v>5420</v>
      </c>
      <c r="D41" s="23" t="s">
        <v>5492</v>
      </c>
      <c r="E41" s="13" t="s">
        <v>5239</v>
      </c>
    </row>
    <row r="42" spans="1:5" s="21" customFormat="1" ht="31.2" x14ac:dyDescent="0.3">
      <c r="A42" s="20">
        <v>90868</v>
      </c>
      <c r="B42" s="28" t="s">
        <v>5468</v>
      </c>
      <c r="C42" s="13" t="s">
        <v>5420</v>
      </c>
      <c r="D42" s="23" t="s">
        <v>5492</v>
      </c>
      <c r="E42" s="13" t="s">
        <v>5239</v>
      </c>
    </row>
    <row r="43" spans="1:5" s="21" customFormat="1" ht="31.2" x14ac:dyDescent="0.3">
      <c r="A43" s="20">
        <v>90869</v>
      </c>
      <c r="B43" s="28" t="s">
        <v>8817</v>
      </c>
      <c r="C43" s="13" t="s">
        <v>5420</v>
      </c>
      <c r="D43" s="23" t="s">
        <v>5492</v>
      </c>
      <c r="E43" s="13" t="s">
        <v>5239</v>
      </c>
    </row>
    <row r="44" spans="1:5" s="21" customFormat="1" ht="31.2" x14ac:dyDescent="0.3">
      <c r="A44" s="20">
        <v>90870</v>
      </c>
      <c r="B44" s="28" t="s">
        <v>12647</v>
      </c>
      <c r="C44" s="13" t="s">
        <v>5420</v>
      </c>
      <c r="D44" s="23" t="s">
        <v>4157</v>
      </c>
      <c r="E44" s="13" t="s">
        <v>5239</v>
      </c>
    </row>
    <row r="45" spans="1:5" s="21" customFormat="1" ht="31.2" x14ac:dyDescent="0.3">
      <c r="A45" s="20">
        <v>97151</v>
      </c>
      <c r="B45" s="16" t="s">
        <v>12648</v>
      </c>
      <c r="C45" s="13" t="s">
        <v>5420</v>
      </c>
      <c r="D45" s="23" t="s">
        <v>5447</v>
      </c>
      <c r="E45" s="13" t="s">
        <v>5239</v>
      </c>
    </row>
    <row r="46" spans="1:5" s="21" customFormat="1" ht="31.2" x14ac:dyDescent="0.3">
      <c r="A46" s="20">
        <v>97152</v>
      </c>
      <c r="B46" s="16" t="s">
        <v>12649</v>
      </c>
      <c r="C46" s="13" t="s">
        <v>5420</v>
      </c>
      <c r="D46" s="23" t="s">
        <v>5447</v>
      </c>
      <c r="E46" s="13" t="s">
        <v>5239</v>
      </c>
    </row>
    <row r="47" spans="1:5" s="21" customFormat="1" ht="31.2" x14ac:dyDescent="0.3">
      <c r="A47" s="20">
        <v>97153</v>
      </c>
      <c r="B47" s="28" t="s">
        <v>12650</v>
      </c>
      <c r="C47" s="13" t="s">
        <v>5420</v>
      </c>
      <c r="D47" s="20" t="s">
        <v>4157</v>
      </c>
      <c r="E47" s="16" t="s">
        <v>12651</v>
      </c>
    </row>
    <row r="48" spans="1:5" s="21" customFormat="1" ht="31.2" x14ac:dyDescent="0.3">
      <c r="A48" s="20">
        <v>97154</v>
      </c>
      <c r="B48" s="28" t="s">
        <v>12652</v>
      </c>
      <c r="C48" s="13" t="s">
        <v>5420</v>
      </c>
      <c r="D48" s="20" t="s">
        <v>4157</v>
      </c>
      <c r="E48" s="16" t="s">
        <v>12651</v>
      </c>
    </row>
    <row r="49" spans="1:5" s="21" customFormat="1" ht="31.2" x14ac:dyDescent="0.3">
      <c r="A49" s="20">
        <v>97155</v>
      </c>
      <c r="B49" s="28" t="s">
        <v>12653</v>
      </c>
      <c r="C49" s="13" t="s">
        <v>5420</v>
      </c>
      <c r="D49" s="20" t="s">
        <v>4157</v>
      </c>
      <c r="E49" s="16" t="s">
        <v>5239</v>
      </c>
    </row>
    <row r="50" spans="1:5" s="21" customFormat="1" ht="31.2" x14ac:dyDescent="0.3">
      <c r="A50" s="20">
        <v>97156</v>
      </c>
      <c r="B50" s="28" t="s">
        <v>12654</v>
      </c>
      <c r="C50" s="13" t="s">
        <v>5420</v>
      </c>
      <c r="D50" s="20" t="s">
        <v>4157</v>
      </c>
      <c r="E50" s="16" t="s">
        <v>12651</v>
      </c>
    </row>
    <row r="51" spans="1:5" s="21" customFormat="1" ht="31.2" x14ac:dyDescent="0.3">
      <c r="A51" s="20">
        <v>97157</v>
      </c>
      <c r="B51" s="28" t="s">
        <v>12655</v>
      </c>
      <c r="C51" s="13" t="s">
        <v>5420</v>
      </c>
      <c r="D51" s="20" t="s">
        <v>4157</v>
      </c>
      <c r="E51" s="16" t="s">
        <v>12651</v>
      </c>
    </row>
    <row r="52" spans="1:5" s="21" customFormat="1" ht="31.2" x14ac:dyDescent="0.3">
      <c r="A52" s="20">
        <v>97158</v>
      </c>
      <c r="B52" s="28" t="s">
        <v>12656</v>
      </c>
      <c r="C52" s="13" t="s">
        <v>5420</v>
      </c>
      <c r="D52" s="20" t="s">
        <v>4157</v>
      </c>
      <c r="E52" s="16" t="s">
        <v>12651</v>
      </c>
    </row>
    <row r="53" spans="1:5" s="21" customFormat="1" ht="31.2" x14ac:dyDescent="0.3">
      <c r="A53" s="20" t="s">
        <v>5478</v>
      </c>
      <c r="B53" s="28" t="s">
        <v>12657</v>
      </c>
      <c r="C53" s="16" t="s">
        <v>5420</v>
      </c>
      <c r="D53" s="20" t="s">
        <v>5492</v>
      </c>
      <c r="E53" s="16" t="s">
        <v>5239</v>
      </c>
    </row>
    <row r="54" spans="1:5" s="21" customFormat="1" ht="31.2" x14ac:dyDescent="0.3">
      <c r="A54" s="20" t="s">
        <v>8826</v>
      </c>
      <c r="B54" s="16" t="s">
        <v>8827</v>
      </c>
      <c r="C54" s="29" t="s">
        <v>5420</v>
      </c>
      <c r="D54" s="20" t="s">
        <v>5492</v>
      </c>
      <c r="E54" s="16" t="s">
        <v>5239</v>
      </c>
    </row>
    <row r="55" spans="1:5" s="21" customFormat="1" ht="31.2" x14ac:dyDescent="0.3">
      <c r="A55" s="20" t="s">
        <v>8828</v>
      </c>
      <c r="B55" s="16" t="s">
        <v>8829</v>
      </c>
      <c r="C55" s="29" t="s">
        <v>5420</v>
      </c>
      <c r="D55" s="20" t="s">
        <v>5492</v>
      </c>
      <c r="E55" s="16" t="s">
        <v>5239</v>
      </c>
    </row>
    <row r="56" spans="1:5" s="21" customFormat="1" ht="78" x14ac:dyDescent="0.3">
      <c r="A56" s="20" t="s">
        <v>5480</v>
      </c>
      <c r="B56" s="28" t="s">
        <v>5481</v>
      </c>
      <c r="C56" s="16" t="s">
        <v>5420</v>
      </c>
      <c r="D56" s="20" t="s">
        <v>4157</v>
      </c>
      <c r="E56" s="16" t="s">
        <v>12637</v>
      </c>
    </row>
    <row r="57" spans="1:5" s="21" customFormat="1" ht="78" x14ac:dyDescent="0.3">
      <c r="A57" s="20" t="s">
        <v>5482</v>
      </c>
      <c r="B57" s="28" t="s">
        <v>5483</v>
      </c>
      <c r="C57" s="16" t="s">
        <v>5420</v>
      </c>
      <c r="D57" s="20" t="s">
        <v>4157</v>
      </c>
      <c r="E57" s="16" t="s">
        <v>12637</v>
      </c>
    </row>
    <row r="58" spans="1:5" s="21" customFormat="1" ht="78" x14ac:dyDescent="0.3">
      <c r="A58" s="20" t="s">
        <v>5484</v>
      </c>
      <c r="B58" s="28" t="s">
        <v>5485</v>
      </c>
      <c r="C58" s="16" t="s">
        <v>5420</v>
      </c>
      <c r="D58" s="20" t="s">
        <v>4157</v>
      </c>
      <c r="E58" s="16" t="s">
        <v>12637</v>
      </c>
    </row>
    <row r="59" spans="1:5" s="21" customFormat="1" ht="78" x14ac:dyDescent="0.3">
      <c r="A59" s="20" t="s">
        <v>5486</v>
      </c>
      <c r="B59" s="28" t="s">
        <v>12658</v>
      </c>
      <c r="C59" s="16" t="s">
        <v>5420</v>
      </c>
      <c r="D59" s="20" t="s">
        <v>4157</v>
      </c>
      <c r="E59" s="16" t="s">
        <v>12637</v>
      </c>
    </row>
    <row r="60" spans="1:5" s="21" customFormat="1" ht="78" x14ac:dyDescent="0.3">
      <c r="A60" s="20" t="s">
        <v>5488</v>
      </c>
      <c r="B60" s="28" t="s">
        <v>5489</v>
      </c>
      <c r="C60" s="16" t="s">
        <v>5420</v>
      </c>
      <c r="D60" s="20" t="s">
        <v>4157</v>
      </c>
      <c r="E60" s="16" t="s">
        <v>12637</v>
      </c>
    </row>
    <row r="61" spans="1:5" s="21" customFormat="1" ht="31.2" x14ac:dyDescent="0.3">
      <c r="A61" s="20" t="s">
        <v>12659</v>
      </c>
      <c r="B61" s="29" t="s">
        <v>12660</v>
      </c>
      <c r="C61" s="16" t="s">
        <v>5420</v>
      </c>
      <c r="D61" s="20" t="s">
        <v>4157</v>
      </c>
      <c r="E61" s="16" t="s">
        <v>5239</v>
      </c>
    </row>
    <row r="62" spans="1:5" s="21" customFormat="1" ht="31.2" x14ac:dyDescent="0.3">
      <c r="A62" s="20" t="s">
        <v>8488</v>
      </c>
      <c r="B62" s="29" t="s">
        <v>8830</v>
      </c>
      <c r="C62" s="16" t="s">
        <v>5420</v>
      </c>
      <c r="D62" s="20" t="s">
        <v>4157</v>
      </c>
      <c r="E62" s="13" t="s">
        <v>5239</v>
      </c>
    </row>
    <row r="63" spans="1:5" s="21" customFormat="1" ht="31.2" x14ac:dyDescent="0.3">
      <c r="A63" s="20" t="s">
        <v>8490</v>
      </c>
      <c r="B63" s="29" t="s">
        <v>8831</v>
      </c>
      <c r="C63" s="16" t="s">
        <v>5420</v>
      </c>
      <c r="D63" s="20" t="s">
        <v>4157</v>
      </c>
      <c r="E63" s="13" t="s">
        <v>5239</v>
      </c>
    </row>
    <row r="64" spans="1:5" s="21" customFormat="1" ht="31.2" x14ac:dyDescent="0.3">
      <c r="A64" s="20" t="s">
        <v>5410</v>
      </c>
      <c r="B64" s="28" t="s">
        <v>8498</v>
      </c>
      <c r="C64" s="16" t="s">
        <v>5420</v>
      </c>
      <c r="D64" s="20" t="s">
        <v>4157</v>
      </c>
      <c r="E64" s="16" t="s">
        <v>5239</v>
      </c>
    </row>
    <row r="65" spans="1:5" s="21" customFormat="1" ht="31.2" x14ac:dyDescent="0.3">
      <c r="A65" s="20" t="s">
        <v>12661</v>
      </c>
      <c r="B65" s="29" t="s">
        <v>12662</v>
      </c>
      <c r="C65" s="16" t="s">
        <v>5420</v>
      </c>
      <c r="D65" s="20" t="s">
        <v>4157</v>
      </c>
      <c r="E65" s="16" t="s">
        <v>5239</v>
      </c>
    </row>
    <row r="66" spans="1:5" s="21" customFormat="1" ht="31.2" x14ac:dyDescent="0.3">
      <c r="A66" s="20" t="s">
        <v>12663</v>
      </c>
      <c r="B66" s="29" t="s">
        <v>12664</v>
      </c>
      <c r="C66" s="16" t="s">
        <v>5420</v>
      </c>
      <c r="D66" s="20" t="s">
        <v>4157</v>
      </c>
      <c r="E66" s="16" t="s">
        <v>5239</v>
      </c>
    </row>
    <row r="67" spans="1:5" s="21" customFormat="1" ht="31.2" x14ac:dyDescent="0.3">
      <c r="A67" s="20" t="s">
        <v>12665</v>
      </c>
      <c r="B67" s="29" t="s">
        <v>12666</v>
      </c>
      <c r="C67" s="16" t="s">
        <v>5420</v>
      </c>
      <c r="D67" s="20" t="s">
        <v>4157</v>
      </c>
      <c r="E67" s="16" t="s">
        <v>5239</v>
      </c>
    </row>
    <row r="68" spans="1:5" s="21" customFormat="1" ht="31.2" x14ac:dyDescent="0.3">
      <c r="A68" s="20" t="s">
        <v>8507</v>
      </c>
      <c r="B68" s="28" t="s">
        <v>12667</v>
      </c>
      <c r="C68" s="13" t="s">
        <v>5420</v>
      </c>
      <c r="D68" s="23" t="s">
        <v>4157</v>
      </c>
      <c r="E68" s="16" t="s">
        <v>5239</v>
      </c>
    </row>
    <row r="69" spans="1:5" s="21" customFormat="1" ht="31.2" x14ac:dyDescent="0.3">
      <c r="A69" s="20" t="s">
        <v>12473</v>
      </c>
      <c r="B69" s="16" t="s">
        <v>12668</v>
      </c>
      <c r="C69" s="16" t="s">
        <v>5420</v>
      </c>
      <c r="D69" s="20" t="s">
        <v>4157</v>
      </c>
      <c r="E69" s="16" t="s">
        <v>5239</v>
      </c>
    </row>
    <row r="70" spans="1:5" s="21" customFormat="1" ht="31.2" x14ac:dyDescent="0.3">
      <c r="A70" s="20" t="s">
        <v>8509</v>
      </c>
      <c r="B70" s="28" t="s">
        <v>8510</v>
      </c>
      <c r="C70" s="13" t="s">
        <v>5420</v>
      </c>
      <c r="D70" s="23" t="s">
        <v>4157</v>
      </c>
      <c r="E70" s="16" t="s">
        <v>5239</v>
      </c>
    </row>
    <row r="71" spans="1:5" s="21" customFormat="1" ht="31.2" x14ac:dyDescent="0.3">
      <c r="A71" s="20" t="s">
        <v>5490</v>
      </c>
      <c r="B71" s="28" t="s">
        <v>12669</v>
      </c>
      <c r="C71" s="13" t="s">
        <v>5420</v>
      </c>
      <c r="D71" s="23" t="s">
        <v>4157</v>
      </c>
      <c r="E71" s="13" t="s">
        <v>5239</v>
      </c>
    </row>
    <row r="72" spans="1:5" s="21" customFormat="1" ht="31.2" x14ac:dyDescent="0.3">
      <c r="A72" s="20" t="s">
        <v>12474</v>
      </c>
      <c r="B72" s="29" t="s">
        <v>12475</v>
      </c>
      <c r="C72" s="16" t="s">
        <v>5420</v>
      </c>
      <c r="D72" s="20" t="s">
        <v>4157</v>
      </c>
      <c r="E72" s="16" t="s">
        <v>5239</v>
      </c>
    </row>
    <row r="73" spans="1:5" s="21" customFormat="1" ht="31.2" x14ac:dyDescent="0.3">
      <c r="A73" s="20" t="s">
        <v>8511</v>
      </c>
      <c r="B73" s="28" t="s">
        <v>12670</v>
      </c>
      <c r="C73" s="13" t="s">
        <v>5420</v>
      </c>
      <c r="D73" s="23" t="s">
        <v>4157</v>
      </c>
      <c r="E73" s="16" t="s">
        <v>5239</v>
      </c>
    </row>
    <row r="74" spans="1:5" s="21" customFormat="1" ht="31.2" x14ac:dyDescent="0.3">
      <c r="A74" s="20" t="s">
        <v>8515</v>
      </c>
      <c r="B74" s="28" t="s">
        <v>12671</v>
      </c>
      <c r="C74" s="13" t="s">
        <v>5420</v>
      </c>
      <c r="D74" s="23" t="s">
        <v>4157</v>
      </c>
      <c r="E74" s="13" t="s">
        <v>5239</v>
      </c>
    </row>
    <row r="75" spans="1:5" s="21" customFormat="1" ht="31.2" x14ac:dyDescent="0.3">
      <c r="A75" s="20" t="s">
        <v>12231</v>
      </c>
      <c r="B75" s="29" t="s">
        <v>12672</v>
      </c>
      <c r="C75" s="16" t="s">
        <v>5420</v>
      </c>
      <c r="D75" s="20" t="s">
        <v>4157</v>
      </c>
      <c r="E75" s="16" t="s">
        <v>5239</v>
      </c>
    </row>
    <row r="76" spans="1:5" s="21" customFormat="1" ht="31.2" x14ac:dyDescent="0.3">
      <c r="A76" s="20" t="s">
        <v>8517</v>
      </c>
      <c r="B76" s="28" t="s">
        <v>12673</v>
      </c>
      <c r="C76" s="13" t="s">
        <v>5420</v>
      </c>
      <c r="D76" s="23" t="s">
        <v>4157</v>
      </c>
      <c r="E76" s="13" t="s">
        <v>5239</v>
      </c>
    </row>
    <row r="77" spans="1:5" s="21" customFormat="1" ht="31.2" x14ac:dyDescent="0.3">
      <c r="A77" s="20" t="s">
        <v>12476</v>
      </c>
      <c r="B77" s="28" t="s">
        <v>12477</v>
      </c>
      <c r="C77" s="16" t="s">
        <v>5420</v>
      </c>
      <c r="D77" s="20" t="s">
        <v>4157</v>
      </c>
      <c r="E77" s="16" t="s">
        <v>5239</v>
      </c>
    </row>
    <row r="78" spans="1:5" s="21" customFormat="1" ht="31.2" x14ac:dyDescent="0.3">
      <c r="A78" s="20" t="s">
        <v>12478</v>
      </c>
      <c r="B78" s="28" t="s">
        <v>12674</v>
      </c>
      <c r="C78" s="13" t="s">
        <v>5420</v>
      </c>
      <c r="D78" s="23" t="s">
        <v>4157</v>
      </c>
      <c r="E78" s="13" t="s">
        <v>5239</v>
      </c>
    </row>
    <row r="79" spans="1:5" s="21" customFormat="1" ht="31.2" x14ac:dyDescent="0.3">
      <c r="A79" s="20" t="s">
        <v>8521</v>
      </c>
      <c r="B79" s="16" t="s">
        <v>8843</v>
      </c>
      <c r="C79" s="13" t="s">
        <v>5420</v>
      </c>
      <c r="D79" s="23" t="s">
        <v>4157</v>
      </c>
      <c r="E79" s="13" t="s">
        <v>5239</v>
      </c>
    </row>
    <row r="80" spans="1:5" s="21" customFormat="1" ht="31.2" x14ac:dyDescent="0.3">
      <c r="A80" s="20" t="s">
        <v>8523</v>
      </c>
      <c r="B80" s="28" t="s">
        <v>12675</v>
      </c>
      <c r="C80" s="13" t="s">
        <v>5420</v>
      </c>
      <c r="D80" s="23" t="s">
        <v>4157</v>
      </c>
      <c r="E80" s="13" t="s">
        <v>5239</v>
      </c>
    </row>
    <row r="81" spans="1:5" s="21" customFormat="1" ht="31.2" x14ac:dyDescent="0.3">
      <c r="A81" s="20" t="s">
        <v>12676</v>
      </c>
      <c r="B81" s="29" t="s">
        <v>12677</v>
      </c>
      <c r="C81" s="16" t="s">
        <v>5420</v>
      </c>
      <c r="D81" s="20" t="s">
        <v>4157</v>
      </c>
      <c r="E81" s="16" t="s">
        <v>5239</v>
      </c>
    </row>
    <row r="82" spans="1:5" s="21" customFormat="1" ht="31.2" x14ac:dyDescent="0.3">
      <c r="A82" s="20" t="s">
        <v>5430</v>
      </c>
      <c r="B82" s="28" t="s">
        <v>8849</v>
      </c>
      <c r="C82" s="13" t="s">
        <v>5420</v>
      </c>
      <c r="D82" s="23" t="s">
        <v>4157</v>
      </c>
      <c r="E82" s="16" t="s">
        <v>5239</v>
      </c>
    </row>
    <row r="83" spans="1:5" s="21" customFormat="1" ht="31.2" x14ac:dyDescent="0.3">
      <c r="A83" s="20" t="s">
        <v>12485</v>
      </c>
      <c r="B83" s="29" t="s">
        <v>12486</v>
      </c>
      <c r="C83" s="16" t="s">
        <v>5420</v>
      </c>
      <c r="D83" s="20" t="s">
        <v>4157</v>
      </c>
      <c r="E83" s="16" t="s">
        <v>5239</v>
      </c>
    </row>
    <row r="84" spans="1:5" s="21" customFormat="1" ht="31.2" x14ac:dyDescent="0.3">
      <c r="A84" s="20" t="s">
        <v>12241</v>
      </c>
      <c r="B84" s="29" t="s">
        <v>12242</v>
      </c>
      <c r="C84" s="16" t="s">
        <v>5420</v>
      </c>
      <c r="D84" s="20" t="s">
        <v>4157</v>
      </c>
      <c r="E84" s="16" t="s">
        <v>5239</v>
      </c>
    </row>
    <row r="85" spans="1:5" s="21" customFormat="1" ht="31.2" x14ac:dyDescent="0.3">
      <c r="A85" s="20" t="s">
        <v>12678</v>
      </c>
      <c r="B85" s="29" t="s">
        <v>12679</v>
      </c>
      <c r="C85" s="16" t="s">
        <v>5420</v>
      </c>
      <c r="D85" s="20" t="s">
        <v>4157</v>
      </c>
      <c r="E85" s="16" t="s">
        <v>5239</v>
      </c>
    </row>
    <row r="86" spans="1:5" s="21" customFormat="1" ht="31.2" x14ac:dyDescent="0.3">
      <c r="A86" s="20" t="s">
        <v>8526</v>
      </c>
      <c r="B86" s="28" t="s">
        <v>8527</v>
      </c>
      <c r="C86" s="13" t="s">
        <v>5420</v>
      </c>
      <c r="D86" s="23" t="s">
        <v>5492</v>
      </c>
      <c r="E86" s="13" t="s">
        <v>12680</v>
      </c>
    </row>
    <row r="87" spans="1:5" s="21" customFormat="1" ht="31.2" x14ac:dyDescent="0.3">
      <c r="A87" s="20" t="s">
        <v>8528</v>
      </c>
      <c r="B87" s="29" t="s">
        <v>8851</v>
      </c>
      <c r="C87" s="13" t="s">
        <v>5420</v>
      </c>
      <c r="D87" s="23" t="s">
        <v>5492</v>
      </c>
      <c r="E87" s="13" t="s">
        <v>12680</v>
      </c>
    </row>
    <row r="88" spans="1:5" s="21" customFormat="1" x14ac:dyDescent="0.3">
      <c r="A88" s="20">
        <v>11920</v>
      </c>
      <c r="B88" s="28" t="s">
        <v>12681</v>
      </c>
      <c r="C88" s="13" t="s">
        <v>5494</v>
      </c>
      <c r="D88" s="20" t="s">
        <v>4157</v>
      </c>
      <c r="E88" s="16" t="s">
        <v>5514</v>
      </c>
    </row>
    <row r="89" spans="1:5" s="21" customFormat="1" x14ac:dyDescent="0.3">
      <c r="A89" s="20">
        <v>15775</v>
      </c>
      <c r="B89" s="28" t="s">
        <v>12682</v>
      </c>
      <c r="C89" s="13" t="s">
        <v>5494</v>
      </c>
      <c r="D89" s="20" t="s">
        <v>4157</v>
      </c>
      <c r="E89" s="16" t="s">
        <v>5239</v>
      </c>
    </row>
    <row r="90" spans="1:5" s="21" customFormat="1" x14ac:dyDescent="0.3">
      <c r="A90" s="20">
        <v>15776</v>
      </c>
      <c r="B90" s="28" t="s">
        <v>12683</v>
      </c>
      <c r="C90" s="13" t="s">
        <v>5494</v>
      </c>
      <c r="D90" s="20" t="s">
        <v>4157</v>
      </c>
      <c r="E90" s="16" t="s">
        <v>5239</v>
      </c>
    </row>
    <row r="91" spans="1:5" s="21" customFormat="1" x14ac:dyDescent="0.3">
      <c r="A91" s="20">
        <v>15780</v>
      </c>
      <c r="B91" s="28" t="s">
        <v>12684</v>
      </c>
      <c r="C91" s="13" t="s">
        <v>5494</v>
      </c>
      <c r="D91" s="20" t="s">
        <v>4157</v>
      </c>
      <c r="E91" s="16" t="s">
        <v>5239</v>
      </c>
    </row>
    <row r="92" spans="1:5" s="21" customFormat="1" x14ac:dyDescent="0.3">
      <c r="A92" s="20">
        <v>15781</v>
      </c>
      <c r="B92" s="28" t="s">
        <v>12685</v>
      </c>
      <c r="C92" s="13" t="s">
        <v>5494</v>
      </c>
      <c r="D92" s="20" t="s">
        <v>4157</v>
      </c>
      <c r="E92" s="16" t="s">
        <v>5239</v>
      </c>
    </row>
    <row r="93" spans="1:5" s="21" customFormat="1" x14ac:dyDescent="0.3">
      <c r="A93" s="20">
        <v>15782</v>
      </c>
      <c r="B93" s="28" t="s">
        <v>12686</v>
      </c>
      <c r="C93" s="13" t="s">
        <v>5494</v>
      </c>
      <c r="D93" s="20" t="s">
        <v>4157</v>
      </c>
      <c r="E93" s="16" t="s">
        <v>5239</v>
      </c>
    </row>
    <row r="94" spans="1:5" s="21" customFormat="1" x14ac:dyDescent="0.3">
      <c r="A94" s="20">
        <v>15783</v>
      </c>
      <c r="B94" s="28" t="s">
        <v>12687</v>
      </c>
      <c r="C94" s="13" t="s">
        <v>5494</v>
      </c>
      <c r="D94" s="20" t="s">
        <v>4157</v>
      </c>
      <c r="E94" s="16" t="s">
        <v>5239</v>
      </c>
    </row>
    <row r="95" spans="1:5" s="21" customFormat="1" x14ac:dyDescent="0.3">
      <c r="A95" s="20">
        <v>15788</v>
      </c>
      <c r="B95" s="28" t="s">
        <v>12688</v>
      </c>
      <c r="C95" s="13" t="s">
        <v>5494</v>
      </c>
      <c r="D95" s="20" t="s">
        <v>4157</v>
      </c>
      <c r="E95" s="16" t="s">
        <v>5239</v>
      </c>
    </row>
    <row r="96" spans="1:5" s="21" customFormat="1" x14ac:dyDescent="0.3">
      <c r="A96" s="20">
        <v>15789</v>
      </c>
      <c r="B96" s="28" t="s">
        <v>12689</v>
      </c>
      <c r="C96" s="13" t="s">
        <v>5494</v>
      </c>
      <c r="D96" s="20" t="s">
        <v>4157</v>
      </c>
      <c r="E96" s="16" t="s">
        <v>5239</v>
      </c>
    </row>
    <row r="97" spans="1:5" s="21" customFormat="1" x14ac:dyDescent="0.3">
      <c r="A97" s="20">
        <v>15792</v>
      </c>
      <c r="B97" s="28" t="s">
        <v>12690</v>
      </c>
      <c r="C97" s="13" t="s">
        <v>5494</v>
      </c>
      <c r="D97" s="20" t="s">
        <v>4157</v>
      </c>
      <c r="E97" s="16" t="s">
        <v>5239</v>
      </c>
    </row>
    <row r="98" spans="1:5" s="21" customFormat="1" x14ac:dyDescent="0.3">
      <c r="A98" s="20">
        <v>15793</v>
      </c>
      <c r="B98" s="28" t="s">
        <v>12691</v>
      </c>
      <c r="C98" s="13" t="s">
        <v>5494</v>
      </c>
      <c r="D98" s="20" t="s">
        <v>4157</v>
      </c>
      <c r="E98" s="16" t="s">
        <v>5239</v>
      </c>
    </row>
    <row r="99" spans="1:5" s="21" customFormat="1" x14ac:dyDescent="0.3">
      <c r="A99" s="20">
        <v>15820</v>
      </c>
      <c r="B99" s="28" t="s">
        <v>12692</v>
      </c>
      <c r="C99" s="13" t="s">
        <v>5494</v>
      </c>
      <c r="D99" s="20" t="s">
        <v>4157</v>
      </c>
      <c r="E99" s="16" t="s">
        <v>5239</v>
      </c>
    </row>
    <row r="100" spans="1:5" s="21" customFormat="1" x14ac:dyDescent="0.3">
      <c r="A100" s="20">
        <v>15821</v>
      </c>
      <c r="B100" s="28" t="s">
        <v>12693</v>
      </c>
      <c r="C100" s="13" t="s">
        <v>5494</v>
      </c>
      <c r="D100" s="20" t="s">
        <v>4157</v>
      </c>
      <c r="E100" s="16" t="s">
        <v>5239</v>
      </c>
    </row>
    <row r="101" spans="1:5" s="21" customFormat="1" x14ac:dyDescent="0.3">
      <c r="A101" s="20">
        <v>15822</v>
      </c>
      <c r="B101" s="28" t="s">
        <v>12694</v>
      </c>
      <c r="C101" s="13" t="s">
        <v>5494</v>
      </c>
      <c r="D101" s="20" t="s">
        <v>4157</v>
      </c>
      <c r="E101" s="16" t="s">
        <v>5239</v>
      </c>
    </row>
    <row r="102" spans="1:5" s="21" customFormat="1" x14ac:dyDescent="0.3">
      <c r="A102" s="20">
        <v>15823</v>
      </c>
      <c r="B102" s="28" t="s">
        <v>12695</v>
      </c>
      <c r="C102" s="13" t="s">
        <v>5494</v>
      </c>
      <c r="D102" s="20" t="s">
        <v>4157</v>
      </c>
      <c r="E102" s="16" t="s">
        <v>5239</v>
      </c>
    </row>
    <row r="103" spans="1:5" s="21" customFormat="1" x14ac:dyDescent="0.3">
      <c r="A103" s="20">
        <v>15824</v>
      </c>
      <c r="B103" s="28" t="s">
        <v>12696</v>
      </c>
      <c r="C103" s="13" t="s">
        <v>5494</v>
      </c>
      <c r="D103" s="20" t="s">
        <v>4157</v>
      </c>
      <c r="E103" s="16" t="s">
        <v>5239</v>
      </c>
    </row>
    <row r="104" spans="1:5" s="21" customFormat="1" x14ac:dyDescent="0.3">
      <c r="A104" s="20">
        <v>15825</v>
      </c>
      <c r="B104" s="28" t="s">
        <v>12697</v>
      </c>
      <c r="C104" s="13" t="s">
        <v>5494</v>
      </c>
      <c r="D104" s="20" t="s">
        <v>4157</v>
      </c>
      <c r="E104" s="16" t="s">
        <v>5239</v>
      </c>
    </row>
    <row r="105" spans="1:5" s="21" customFormat="1" x14ac:dyDescent="0.3">
      <c r="A105" s="20">
        <v>15826</v>
      </c>
      <c r="B105" s="28" t="s">
        <v>12698</v>
      </c>
      <c r="C105" s="13" t="s">
        <v>5494</v>
      </c>
      <c r="D105" s="20" t="s">
        <v>4157</v>
      </c>
      <c r="E105" s="16" t="s">
        <v>5239</v>
      </c>
    </row>
    <row r="106" spans="1:5" s="21" customFormat="1" x14ac:dyDescent="0.3">
      <c r="A106" s="20">
        <v>15828</v>
      </c>
      <c r="B106" s="28" t="s">
        <v>12699</v>
      </c>
      <c r="C106" s="13" t="s">
        <v>5494</v>
      </c>
      <c r="D106" s="20" t="s">
        <v>4157</v>
      </c>
      <c r="E106" s="16" t="s">
        <v>5239</v>
      </c>
    </row>
    <row r="107" spans="1:5" s="21" customFormat="1" x14ac:dyDescent="0.3">
      <c r="A107" s="20">
        <v>15829</v>
      </c>
      <c r="B107" s="28" t="s">
        <v>12700</v>
      </c>
      <c r="C107" s="13" t="s">
        <v>5494</v>
      </c>
      <c r="D107" s="20" t="s">
        <v>4157</v>
      </c>
      <c r="E107" s="16" t="s">
        <v>5239</v>
      </c>
    </row>
    <row r="108" spans="1:5" s="21" customFormat="1" x14ac:dyDescent="0.3">
      <c r="A108" s="20">
        <v>15832</v>
      </c>
      <c r="B108" s="28" t="s">
        <v>12701</v>
      </c>
      <c r="C108" s="13" t="s">
        <v>5494</v>
      </c>
      <c r="D108" s="20" t="s">
        <v>4157</v>
      </c>
      <c r="E108" s="16" t="s">
        <v>5239</v>
      </c>
    </row>
    <row r="109" spans="1:5" s="21" customFormat="1" x14ac:dyDescent="0.3">
      <c r="A109" s="20">
        <v>15833</v>
      </c>
      <c r="B109" s="28" t="s">
        <v>12702</v>
      </c>
      <c r="C109" s="13" t="s">
        <v>5494</v>
      </c>
      <c r="D109" s="20" t="s">
        <v>4157</v>
      </c>
      <c r="E109" s="16" t="s">
        <v>5239</v>
      </c>
    </row>
    <row r="110" spans="1:5" s="21" customFormat="1" x14ac:dyDescent="0.3">
      <c r="A110" s="20">
        <v>15834</v>
      </c>
      <c r="B110" s="28" t="s">
        <v>12703</v>
      </c>
      <c r="C110" s="13" t="s">
        <v>5494</v>
      </c>
      <c r="D110" s="20" t="s">
        <v>4157</v>
      </c>
      <c r="E110" s="16" t="s">
        <v>5239</v>
      </c>
    </row>
    <row r="111" spans="1:5" s="21" customFormat="1" x14ac:dyDescent="0.3">
      <c r="A111" s="20">
        <v>15835</v>
      </c>
      <c r="B111" s="28" t="s">
        <v>12704</v>
      </c>
      <c r="C111" s="13" t="s">
        <v>5494</v>
      </c>
      <c r="D111" s="20" t="s">
        <v>4157</v>
      </c>
      <c r="E111" s="16" t="s">
        <v>5239</v>
      </c>
    </row>
    <row r="112" spans="1:5" s="21" customFormat="1" x14ac:dyDescent="0.3">
      <c r="A112" s="20">
        <v>15836</v>
      </c>
      <c r="B112" s="28" t="s">
        <v>12705</v>
      </c>
      <c r="C112" s="13" t="s">
        <v>5494</v>
      </c>
      <c r="D112" s="20" t="s">
        <v>4157</v>
      </c>
      <c r="E112" s="16" t="s">
        <v>5239</v>
      </c>
    </row>
    <row r="113" spans="1:5" s="21" customFormat="1" x14ac:dyDescent="0.3">
      <c r="A113" s="20">
        <v>15837</v>
      </c>
      <c r="B113" s="28" t="s">
        <v>12706</v>
      </c>
      <c r="C113" s="13" t="s">
        <v>5494</v>
      </c>
      <c r="D113" s="20" t="s">
        <v>4157</v>
      </c>
      <c r="E113" s="16" t="s">
        <v>5239</v>
      </c>
    </row>
    <row r="114" spans="1:5" s="21" customFormat="1" x14ac:dyDescent="0.3">
      <c r="A114" s="20">
        <v>15838</v>
      </c>
      <c r="B114" s="28" t="s">
        <v>12707</v>
      </c>
      <c r="C114" s="13" t="s">
        <v>5494</v>
      </c>
      <c r="D114" s="20" t="s">
        <v>4157</v>
      </c>
      <c r="E114" s="16" t="s">
        <v>5239</v>
      </c>
    </row>
    <row r="115" spans="1:5" s="21" customFormat="1" x14ac:dyDescent="0.3">
      <c r="A115" s="20">
        <v>15839</v>
      </c>
      <c r="B115" s="28" t="s">
        <v>12708</v>
      </c>
      <c r="C115" s="13" t="s">
        <v>5494</v>
      </c>
      <c r="D115" s="20" t="s">
        <v>4157</v>
      </c>
      <c r="E115" s="16" t="s">
        <v>5239</v>
      </c>
    </row>
    <row r="116" spans="1:5" s="21" customFormat="1" x14ac:dyDescent="0.3">
      <c r="A116" s="20">
        <v>15847</v>
      </c>
      <c r="B116" s="28" t="s">
        <v>12709</v>
      </c>
      <c r="C116" s="13" t="s">
        <v>5494</v>
      </c>
      <c r="D116" s="20" t="s">
        <v>4157</v>
      </c>
      <c r="E116" s="16" t="s">
        <v>5239</v>
      </c>
    </row>
    <row r="117" spans="1:5" s="21" customFormat="1" x14ac:dyDescent="0.3">
      <c r="A117" s="20">
        <v>15876</v>
      </c>
      <c r="B117" s="28" t="s">
        <v>12710</v>
      </c>
      <c r="C117" s="13" t="s">
        <v>5494</v>
      </c>
      <c r="D117" s="20" t="s">
        <v>4157</v>
      </c>
      <c r="E117" s="16" t="s">
        <v>5239</v>
      </c>
    </row>
    <row r="118" spans="1:5" s="21" customFormat="1" x14ac:dyDescent="0.3">
      <c r="A118" s="20">
        <v>15877</v>
      </c>
      <c r="B118" s="28" t="s">
        <v>12711</v>
      </c>
      <c r="C118" s="13" t="s">
        <v>5494</v>
      </c>
      <c r="D118" s="20" t="s">
        <v>4157</v>
      </c>
      <c r="E118" s="16" t="s">
        <v>5239</v>
      </c>
    </row>
    <row r="119" spans="1:5" s="21" customFormat="1" x14ac:dyDescent="0.3">
      <c r="A119" s="20">
        <v>15878</v>
      </c>
      <c r="B119" s="28" t="s">
        <v>12712</v>
      </c>
      <c r="C119" s="13" t="s">
        <v>5494</v>
      </c>
      <c r="D119" s="20" t="s">
        <v>4157</v>
      </c>
      <c r="E119" s="16" t="s">
        <v>5239</v>
      </c>
    </row>
    <row r="120" spans="1:5" s="21" customFormat="1" x14ac:dyDescent="0.3">
      <c r="A120" s="20">
        <v>15879</v>
      </c>
      <c r="B120" s="28" t="s">
        <v>12713</v>
      </c>
      <c r="C120" s="13" t="s">
        <v>5494</v>
      </c>
      <c r="D120" s="20" t="s">
        <v>4157</v>
      </c>
      <c r="E120" s="16" t="s">
        <v>5239</v>
      </c>
    </row>
    <row r="121" spans="1:5" s="21" customFormat="1" x14ac:dyDescent="0.3">
      <c r="A121" s="20">
        <v>17380</v>
      </c>
      <c r="B121" s="28" t="s">
        <v>12714</v>
      </c>
      <c r="C121" s="13" t="s">
        <v>5494</v>
      </c>
      <c r="D121" s="20" t="s">
        <v>4157</v>
      </c>
      <c r="E121" s="16" t="s">
        <v>5239</v>
      </c>
    </row>
    <row r="122" spans="1:5" s="21" customFormat="1" x14ac:dyDescent="0.3">
      <c r="A122" s="20">
        <v>19300</v>
      </c>
      <c r="B122" s="28" t="s">
        <v>12715</v>
      </c>
      <c r="C122" s="13" t="s">
        <v>5494</v>
      </c>
      <c r="D122" s="20" t="s">
        <v>4157</v>
      </c>
      <c r="E122" s="16" t="s">
        <v>5514</v>
      </c>
    </row>
    <row r="123" spans="1:5" s="21" customFormat="1" x14ac:dyDescent="0.3">
      <c r="A123" s="20">
        <v>19316</v>
      </c>
      <c r="B123" s="28" t="s">
        <v>12716</v>
      </c>
      <c r="C123" s="13" t="s">
        <v>5494</v>
      </c>
      <c r="D123" s="20" t="s">
        <v>4157</v>
      </c>
      <c r="E123" s="16" t="s">
        <v>5514</v>
      </c>
    </row>
    <row r="124" spans="1:5" s="21" customFormat="1" x14ac:dyDescent="0.3">
      <c r="A124" s="20">
        <v>19318</v>
      </c>
      <c r="B124" s="28" t="s">
        <v>12717</v>
      </c>
      <c r="C124" s="13" t="s">
        <v>5494</v>
      </c>
      <c r="D124" s="20" t="s">
        <v>4157</v>
      </c>
      <c r="E124" s="16" t="s">
        <v>5514</v>
      </c>
    </row>
    <row r="125" spans="1:5" s="21" customFormat="1" x14ac:dyDescent="0.3">
      <c r="A125" s="20">
        <v>19325</v>
      </c>
      <c r="B125" s="28" t="s">
        <v>12718</v>
      </c>
      <c r="C125" s="13" t="s">
        <v>5494</v>
      </c>
      <c r="D125" s="20" t="s">
        <v>4157</v>
      </c>
      <c r="E125" s="16" t="s">
        <v>5514</v>
      </c>
    </row>
    <row r="126" spans="1:5" s="21" customFormat="1" x14ac:dyDescent="0.3">
      <c r="A126" s="20">
        <v>19328</v>
      </c>
      <c r="B126" s="28" t="s">
        <v>12719</v>
      </c>
      <c r="C126" s="13" t="s">
        <v>5494</v>
      </c>
      <c r="D126" s="20" t="s">
        <v>4157</v>
      </c>
      <c r="E126" s="16" t="s">
        <v>5514</v>
      </c>
    </row>
    <row r="127" spans="1:5" s="21" customFormat="1" x14ac:dyDescent="0.3">
      <c r="A127" s="20">
        <v>19330</v>
      </c>
      <c r="B127" s="28" t="s">
        <v>12720</v>
      </c>
      <c r="C127" s="13" t="s">
        <v>5494</v>
      </c>
      <c r="D127" s="20" t="s">
        <v>4157</v>
      </c>
      <c r="E127" s="16" t="s">
        <v>5514</v>
      </c>
    </row>
    <row r="128" spans="1:5" s="21" customFormat="1" x14ac:dyDescent="0.3">
      <c r="A128" s="20">
        <v>19340</v>
      </c>
      <c r="B128" s="28" t="s">
        <v>12721</v>
      </c>
      <c r="C128" s="13" t="s">
        <v>5494</v>
      </c>
      <c r="D128" s="20" t="s">
        <v>4157</v>
      </c>
      <c r="E128" s="16" t="s">
        <v>5514</v>
      </c>
    </row>
    <row r="129" spans="1:5" s="21" customFormat="1" x14ac:dyDescent="0.3">
      <c r="A129" s="20">
        <v>19342</v>
      </c>
      <c r="B129" s="28" t="s">
        <v>12722</v>
      </c>
      <c r="C129" s="13" t="s">
        <v>5494</v>
      </c>
      <c r="D129" s="20" t="s">
        <v>4157</v>
      </c>
      <c r="E129" s="16" t="s">
        <v>5514</v>
      </c>
    </row>
    <row r="130" spans="1:5" s="21" customFormat="1" x14ac:dyDescent="0.3">
      <c r="A130" s="20">
        <v>19350</v>
      </c>
      <c r="B130" s="28" t="s">
        <v>12723</v>
      </c>
      <c r="C130" s="13" t="s">
        <v>5494</v>
      </c>
      <c r="D130" s="20" t="s">
        <v>4157</v>
      </c>
      <c r="E130" s="16" t="s">
        <v>5514</v>
      </c>
    </row>
    <row r="131" spans="1:5" s="21" customFormat="1" x14ac:dyDescent="0.3">
      <c r="A131" s="20">
        <v>19355</v>
      </c>
      <c r="B131" s="28" t="s">
        <v>12724</v>
      </c>
      <c r="C131" s="13" t="s">
        <v>5494</v>
      </c>
      <c r="D131" s="20" t="s">
        <v>4157</v>
      </c>
      <c r="E131" s="16" t="s">
        <v>5514</v>
      </c>
    </row>
    <row r="132" spans="1:5" s="21" customFormat="1" x14ac:dyDescent="0.3">
      <c r="A132" s="20">
        <v>19396</v>
      </c>
      <c r="B132" s="28" t="s">
        <v>12725</v>
      </c>
      <c r="C132" s="13" t="s">
        <v>5494</v>
      </c>
      <c r="D132" s="20" t="s">
        <v>4157</v>
      </c>
      <c r="E132" s="16" t="s">
        <v>5514</v>
      </c>
    </row>
    <row r="133" spans="1:5" s="21" customFormat="1" x14ac:dyDescent="0.3">
      <c r="A133" s="20">
        <v>30400</v>
      </c>
      <c r="B133" s="28" t="s">
        <v>12726</v>
      </c>
      <c r="C133" s="13" t="s">
        <v>5494</v>
      </c>
      <c r="D133" s="20" t="s">
        <v>4157</v>
      </c>
      <c r="E133" s="16" t="s">
        <v>5239</v>
      </c>
    </row>
    <row r="134" spans="1:5" s="21" customFormat="1" x14ac:dyDescent="0.3">
      <c r="A134" s="20">
        <v>30410</v>
      </c>
      <c r="B134" s="28" t="s">
        <v>12727</v>
      </c>
      <c r="C134" s="13" t="s">
        <v>5494</v>
      </c>
      <c r="D134" s="20" t="s">
        <v>4157</v>
      </c>
      <c r="E134" s="16" t="s">
        <v>5239</v>
      </c>
    </row>
    <row r="135" spans="1:5" s="21" customFormat="1" x14ac:dyDescent="0.3">
      <c r="A135" s="20">
        <v>30420</v>
      </c>
      <c r="B135" s="28" t="s">
        <v>12728</v>
      </c>
      <c r="C135" s="13" t="s">
        <v>5494</v>
      </c>
      <c r="D135" s="20" t="s">
        <v>4157</v>
      </c>
      <c r="E135" s="16" t="s">
        <v>5239</v>
      </c>
    </row>
    <row r="136" spans="1:5" s="21" customFormat="1" x14ac:dyDescent="0.3">
      <c r="A136" s="20">
        <v>30430</v>
      </c>
      <c r="B136" s="28" t="s">
        <v>12729</v>
      </c>
      <c r="C136" s="13" t="s">
        <v>5494</v>
      </c>
      <c r="D136" s="20" t="s">
        <v>4157</v>
      </c>
      <c r="E136" s="16" t="s">
        <v>5239</v>
      </c>
    </row>
    <row r="137" spans="1:5" s="21" customFormat="1" x14ac:dyDescent="0.3">
      <c r="A137" s="20">
        <v>30435</v>
      </c>
      <c r="B137" s="28" t="s">
        <v>12730</v>
      </c>
      <c r="C137" s="13" t="s">
        <v>5494</v>
      </c>
      <c r="D137" s="20" t="s">
        <v>4157</v>
      </c>
      <c r="E137" s="16" t="s">
        <v>5239</v>
      </c>
    </row>
    <row r="138" spans="1:5" s="21" customFormat="1" x14ac:dyDescent="0.3">
      <c r="A138" s="20">
        <v>30450</v>
      </c>
      <c r="B138" s="28" t="s">
        <v>12731</v>
      </c>
      <c r="C138" s="13" t="s">
        <v>5494</v>
      </c>
      <c r="D138" s="20" t="s">
        <v>4157</v>
      </c>
      <c r="E138" s="16" t="s">
        <v>5239</v>
      </c>
    </row>
    <row r="139" spans="1:5" s="21" customFormat="1" x14ac:dyDescent="0.3">
      <c r="A139" s="20">
        <v>30460</v>
      </c>
      <c r="B139" s="28" t="s">
        <v>12732</v>
      </c>
      <c r="C139" s="13" t="s">
        <v>5494</v>
      </c>
      <c r="D139" s="20" t="s">
        <v>4157</v>
      </c>
      <c r="E139" s="16" t="s">
        <v>5239</v>
      </c>
    </row>
    <row r="140" spans="1:5" s="21" customFormat="1" x14ac:dyDescent="0.3">
      <c r="A140" s="20">
        <v>30462</v>
      </c>
      <c r="B140" s="28" t="s">
        <v>12733</v>
      </c>
      <c r="C140" s="13" t="s">
        <v>5494</v>
      </c>
      <c r="D140" s="20" t="s">
        <v>4157</v>
      </c>
      <c r="E140" s="16" t="s">
        <v>5239</v>
      </c>
    </row>
    <row r="141" spans="1:5" s="21" customFormat="1" x14ac:dyDescent="0.3">
      <c r="A141" s="20">
        <v>30468</v>
      </c>
      <c r="B141" s="28" t="s">
        <v>5532</v>
      </c>
      <c r="C141" s="13" t="s">
        <v>5494</v>
      </c>
      <c r="D141" s="23" t="s">
        <v>4157</v>
      </c>
      <c r="E141" s="16" t="s">
        <v>5239</v>
      </c>
    </row>
    <row r="142" spans="1:5" s="21" customFormat="1" x14ac:dyDescent="0.3">
      <c r="A142" s="20">
        <v>67904</v>
      </c>
      <c r="B142" s="28" t="s">
        <v>12734</v>
      </c>
      <c r="C142" s="13" t="s">
        <v>5494</v>
      </c>
      <c r="D142" s="20" t="s">
        <v>4157</v>
      </c>
      <c r="E142" s="16" t="s">
        <v>5239</v>
      </c>
    </row>
    <row r="143" spans="1:5" s="21" customFormat="1" x14ac:dyDescent="0.3">
      <c r="A143" s="20">
        <v>67906</v>
      </c>
      <c r="B143" s="28" t="s">
        <v>12735</v>
      </c>
      <c r="C143" s="13" t="s">
        <v>5494</v>
      </c>
      <c r="D143" s="20" t="s">
        <v>4157</v>
      </c>
      <c r="E143" s="16" t="s">
        <v>5239</v>
      </c>
    </row>
    <row r="144" spans="1:5" s="21" customFormat="1" x14ac:dyDescent="0.3">
      <c r="A144" s="20">
        <v>67908</v>
      </c>
      <c r="B144" s="28" t="s">
        <v>12736</v>
      </c>
      <c r="C144" s="13" t="s">
        <v>5494</v>
      </c>
      <c r="D144" s="20" t="s">
        <v>4157</v>
      </c>
      <c r="E144" s="16" t="s">
        <v>5239</v>
      </c>
    </row>
    <row r="145" spans="1:5" s="21" customFormat="1" x14ac:dyDescent="0.3">
      <c r="A145" s="20">
        <v>69300</v>
      </c>
      <c r="B145" s="28" t="s">
        <v>12737</v>
      </c>
      <c r="C145" s="13" t="s">
        <v>5494</v>
      </c>
      <c r="D145" s="20" t="s">
        <v>4157</v>
      </c>
      <c r="E145" s="16" t="s">
        <v>5239</v>
      </c>
    </row>
    <row r="146" spans="1:5" s="21" customFormat="1" x14ac:dyDescent="0.3">
      <c r="A146" s="20">
        <v>98975</v>
      </c>
      <c r="B146" s="16" t="s">
        <v>8909</v>
      </c>
      <c r="C146" s="29" t="s">
        <v>5426</v>
      </c>
      <c r="D146" s="20" t="s">
        <v>4157</v>
      </c>
      <c r="E146" s="16" t="s">
        <v>5239</v>
      </c>
    </row>
    <row r="147" spans="1:5" s="21" customFormat="1" x14ac:dyDescent="0.3">
      <c r="A147" s="20">
        <v>98976</v>
      </c>
      <c r="B147" s="16" t="s">
        <v>8910</v>
      </c>
      <c r="C147" s="29" t="s">
        <v>5426</v>
      </c>
      <c r="D147" s="20" t="s">
        <v>4157</v>
      </c>
      <c r="E147" s="16" t="s">
        <v>5239</v>
      </c>
    </row>
    <row r="148" spans="1:5" s="21" customFormat="1" x14ac:dyDescent="0.3">
      <c r="A148" s="20">
        <v>98977</v>
      </c>
      <c r="B148" s="16" t="s">
        <v>8911</v>
      </c>
      <c r="C148" s="29" t="s">
        <v>5426</v>
      </c>
      <c r="D148" s="20" t="s">
        <v>4157</v>
      </c>
      <c r="E148" s="16" t="s">
        <v>5239</v>
      </c>
    </row>
    <row r="149" spans="1:5" s="21" customFormat="1" x14ac:dyDescent="0.3">
      <c r="A149" s="20" t="s">
        <v>8912</v>
      </c>
      <c r="B149" s="16" t="s">
        <v>8913</v>
      </c>
      <c r="C149" s="29" t="s">
        <v>5426</v>
      </c>
      <c r="D149" s="20" t="s">
        <v>4157</v>
      </c>
      <c r="E149" s="16" t="s">
        <v>5239</v>
      </c>
    </row>
    <row r="150" spans="1:5" s="21" customFormat="1" x14ac:dyDescent="0.3">
      <c r="A150" s="20" t="s">
        <v>8546</v>
      </c>
      <c r="B150" s="16" t="s">
        <v>8547</v>
      </c>
      <c r="C150" s="29" t="s">
        <v>5426</v>
      </c>
      <c r="D150" s="20" t="s">
        <v>4157</v>
      </c>
      <c r="E150" s="16" t="s">
        <v>5239</v>
      </c>
    </row>
    <row r="151" spans="1:5" s="21" customFormat="1" x14ac:dyDescent="0.3">
      <c r="A151" s="20" t="s">
        <v>8914</v>
      </c>
      <c r="B151" s="16" t="s">
        <v>8915</v>
      </c>
      <c r="C151" s="29" t="s">
        <v>5426</v>
      </c>
      <c r="D151" s="20" t="s">
        <v>4157</v>
      </c>
      <c r="E151" s="16" t="s">
        <v>5239</v>
      </c>
    </row>
    <row r="152" spans="1:5" s="21" customFormat="1" x14ac:dyDescent="0.3">
      <c r="A152" s="23" t="s">
        <v>5544</v>
      </c>
      <c r="B152" s="28" t="s">
        <v>12738</v>
      </c>
      <c r="C152" s="16" t="s">
        <v>5426</v>
      </c>
      <c r="D152" s="20" t="s">
        <v>4157</v>
      </c>
      <c r="E152" s="13" t="s">
        <v>5239</v>
      </c>
    </row>
    <row r="153" spans="1:5" s="21" customFormat="1" x14ac:dyDescent="0.3">
      <c r="A153" s="23" t="s">
        <v>8548</v>
      </c>
      <c r="B153" s="28" t="s">
        <v>12739</v>
      </c>
      <c r="C153" s="16" t="s">
        <v>5426</v>
      </c>
      <c r="D153" s="20" t="s">
        <v>4157</v>
      </c>
      <c r="E153" s="13" t="s">
        <v>12740</v>
      </c>
    </row>
    <row r="154" spans="1:5" s="21" customFormat="1" x14ac:dyDescent="0.3">
      <c r="A154" s="23" t="s">
        <v>8550</v>
      </c>
      <c r="B154" s="28" t="s">
        <v>12741</v>
      </c>
      <c r="C154" s="16" t="s">
        <v>5426</v>
      </c>
      <c r="D154" s="20" t="s">
        <v>4157</v>
      </c>
      <c r="E154" s="13" t="s">
        <v>12740</v>
      </c>
    </row>
    <row r="155" spans="1:5" s="21" customFormat="1" x14ac:dyDescent="0.3">
      <c r="A155" s="23" t="s">
        <v>8552</v>
      </c>
      <c r="B155" s="28" t="s">
        <v>12742</v>
      </c>
      <c r="C155" s="16" t="s">
        <v>5426</v>
      </c>
      <c r="D155" s="20" t="s">
        <v>4157</v>
      </c>
      <c r="E155" s="13" t="s">
        <v>12740</v>
      </c>
    </row>
    <row r="156" spans="1:5" s="21" customFormat="1" x14ac:dyDescent="0.3">
      <c r="A156" s="20" t="s">
        <v>8967</v>
      </c>
      <c r="B156" s="16" t="s">
        <v>8968</v>
      </c>
      <c r="C156" s="16" t="s">
        <v>5426</v>
      </c>
      <c r="D156" s="23" t="s">
        <v>4157</v>
      </c>
      <c r="E156" s="16" t="s">
        <v>5239</v>
      </c>
    </row>
    <row r="157" spans="1:5" s="21" customFormat="1" x14ac:dyDescent="0.3">
      <c r="A157" s="23" t="s">
        <v>5548</v>
      </c>
      <c r="B157" s="28" t="s">
        <v>12743</v>
      </c>
      <c r="C157" s="16" t="s">
        <v>5426</v>
      </c>
      <c r="D157" s="20" t="s">
        <v>4157</v>
      </c>
      <c r="E157" s="16" t="s">
        <v>5239</v>
      </c>
    </row>
    <row r="158" spans="1:5" s="21" customFormat="1" x14ac:dyDescent="0.3">
      <c r="A158" s="23" t="s">
        <v>5550</v>
      </c>
      <c r="B158" s="28" t="s">
        <v>12744</v>
      </c>
      <c r="C158" s="16" t="s">
        <v>5426</v>
      </c>
      <c r="D158" s="20" t="s">
        <v>4157</v>
      </c>
      <c r="E158" s="16" t="s">
        <v>5239</v>
      </c>
    </row>
    <row r="159" spans="1:5" s="21" customFormat="1" x14ac:dyDescent="0.3">
      <c r="A159" s="23" t="s">
        <v>5552</v>
      </c>
      <c r="B159" s="28" t="s">
        <v>12745</v>
      </c>
      <c r="C159" s="16" t="s">
        <v>5426</v>
      </c>
      <c r="D159" s="20" t="s">
        <v>4157</v>
      </c>
      <c r="E159" s="16" t="s">
        <v>5239</v>
      </c>
    </row>
    <row r="160" spans="1:5" s="21" customFormat="1" x14ac:dyDescent="0.3">
      <c r="A160" s="23" t="s">
        <v>8975</v>
      </c>
      <c r="B160" s="28" t="s">
        <v>12746</v>
      </c>
      <c r="C160" s="16" t="s">
        <v>5426</v>
      </c>
      <c r="D160" s="20" t="s">
        <v>4157</v>
      </c>
      <c r="E160" s="16" t="s">
        <v>5239</v>
      </c>
    </row>
    <row r="161" spans="1:5" s="21" customFormat="1" x14ac:dyDescent="0.3">
      <c r="A161" s="23" t="s">
        <v>5554</v>
      </c>
      <c r="B161" s="28" t="s">
        <v>12747</v>
      </c>
      <c r="C161" s="16" t="s">
        <v>5426</v>
      </c>
      <c r="D161" s="20" t="s">
        <v>4157</v>
      </c>
      <c r="E161" s="16" t="s">
        <v>5239</v>
      </c>
    </row>
    <row r="162" spans="1:5" s="21" customFormat="1" x14ac:dyDescent="0.3">
      <c r="A162" s="23" t="s">
        <v>5556</v>
      </c>
      <c r="B162" s="28" t="s">
        <v>12748</v>
      </c>
      <c r="C162" s="16" t="s">
        <v>5426</v>
      </c>
      <c r="D162" s="20" t="s">
        <v>4157</v>
      </c>
      <c r="E162" s="16" t="s">
        <v>5239</v>
      </c>
    </row>
    <row r="163" spans="1:5" s="21" customFormat="1" x14ac:dyDescent="0.3">
      <c r="A163" s="23" t="s">
        <v>5558</v>
      </c>
      <c r="B163" s="28" t="s">
        <v>12749</v>
      </c>
      <c r="C163" s="16" t="s">
        <v>5426</v>
      </c>
      <c r="D163" s="20" t="s">
        <v>4157</v>
      </c>
      <c r="E163" s="16" t="s">
        <v>5239</v>
      </c>
    </row>
    <row r="164" spans="1:5" s="21" customFormat="1" x14ac:dyDescent="0.3">
      <c r="A164" s="23" t="s">
        <v>5560</v>
      </c>
      <c r="B164" s="28" t="s">
        <v>12750</v>
      </c>
      <c r="C164" s="16" t="s">
        <v>5426</v>
      </c>
      <c r="D164" s="20" t="s">
        <v>4157</v>
      </c>
      <c r="E164" s="16" t="s">
        <v>5239</v>
      </c>
    </row>
    <row r="165" spans="1:5" s="21" customFormat="1" x14ac:dyDescent="0.3">
      <c r="A165" s="23" t="s">
        <v>5562</v>
      </c>
      <c r="B165" s="28" t="s">
        <v>12751</v>
      </c>
      <c r="C165" s="16" t="s">
        <v>5426</v>
      </c>
      <c r="D165" s="20" t="s">
        <v>4157</v>
      </c>
      <c r="E165" s="16" t="s">
        <v>5239</v>
      </c>
    </row>
    <row r="166" spans="1:5" s="21" customFormat="1" x14ac:dyDescent="0.3">
      <c r="A166" s="23" t="s">
        <v>5564</v>
      </c>
      <c r="B166" s="28" t="s">
        <v>12752</v>
      </c>
      <c r="C166" s="16" t="s">
        <v>5426</v>
      </c>
      <c r="D166" s="20" t="s">
        <v>4157</v>
      </c>
      <c r="E166" s="16" t="s">
        <v>5239</v>
      </c>
    </row>
    <row r="167" spans="1:5" s="21" customFormat="1" x14ac:dyDescent="0.3">
      <c r="A167" s="23" t="s">
        <v>5566</v>
      </c>
      <c r="B167" s="28" t="s">
        <v>12753</v>
      </c>
      <c r="C167" s="16" t="s">
        <v>5426</v>
      </c>
      <c r="D167" s="20" t="s">
        <v>4157</v>
      </c>
      <c r="E167" s="16" t="s">
        <v>5239</v>
      </c>
    </row>
    <row r="168" spans="1:5" s="21" customFormat="1" x14ac:dyDescent="0.3">
      <c r="A168" s="23" t="s">
        <v>5568</v>
      </c>
      <c r="B168" s="28" t="s">
        <v>12754</v>
      </c>
      <c r="C168" s="16" t="s">
        <v>5426</v>
      </c>
      <c r="D168" s="20" t="s">
        <v>4157</v>
      </c>
      <c r="E168" s="16" t="s">
        <v>5239</v>
      </c>
    </row>
    <row r="169" spans="1:5" s="21" customFormat="1" x14ac:dyDescent="0.3">
      <c r="A169" s="23" t="s">
        <v>5570</v>
      </c>
      <c r="B169" s="28" t="s">
        <v>12755</v>
      </c>
      <c r="C169" s="16" t="s">
        <v>5426</v>
      </c>
      <c r="D169" s="20" t="s">
        <v>4157</v>
      </c>
      <c r="E169" s="16" t="s">
        <v>5239</v>
      </c>
    </row>
    <row r="170" spans="1:5" s="21" customFormat="1" x14ac:dyDescent="0.3">
      <c r="A170" s="23" t="s">
        <v>5572</v>
      </c>
      <c r="B170" s="28" t="s">
        <v>12756</v>
      </c>
      <c r="C170" s="16" t="s">
        <v>5426</v>
      </c>
      <c r="D170" s="20" t="s">
        <v>4157</v>
      </c>
      <c r="E170" s="16" t="s">
        <v>5239</v>
      </c>
    </row>
    <row r="171" spans="1:5" s="21" customFormat="1" x14ac:dyDescent="0.3">
      <c r="A171" s="23" t="s">
        <v>5574</v>
      </c>
      <c r="B171" s="28" t="s">
        <v>12757</v>
      </c>
      <c r="C171" s="16" t="s">
        <v>5426</v>
      </c>
      <c r="D171" s="20" t="s">
        <v>4157</v>
      </c>
      <c r="E171" s="16" t="s">
        <v>5239</v>
      </c>
    </row>
    <row r="172" spans="1:5" s="21" customFormat="1" x14ac:dyDescent="0.3">
      <c r="A172" s="23" t="s">
        <v>5576</v>
      </c>
      <c r="B172" s="28" t="s">
        <v>12758</v>
      </c>
      <c r="C172" s="16" t="s">
        <v>5426</v>
      </c>
      <c r="D172" s="20" t="s">
        <v>4157</v>
      </c>
      <c r="E172" s="16" t="s">
        <v>5239</v>
      </c>
    </row>
    <row r="173" spans="1:5" s="21" customFormat="1" x14ac:dyDescent="0.3">
      <c r="A173" s="23" t="s">
        <v>5578</v>
      </c>
      <c r="B173" s="28" t="s">
        <v>12759</v>
      </c>
      <c r="C173" s="16" t="s">
        <v>5426</v>
      </c>
      <c r="D173" s="20" t="s">
        <v>4157</v>
      </c>
      <c r="E173" s="16" t="s">
        <v>5239</v>
      </c>
    </row>
    <row r="174" spans="1:5" s="21" customFormat="1" x14ac:dyDescent="0.3">
      <c r="A174" s="23" t="s">
        <v>5580</v>
      </c>
      <c r="B174" s="28" t="s">
        <v>12760</v>
      </c>
      <c r="C174" s="16" t="s">
        <v>5426</v>
      </c>
      <c r="D174" s="20" t="s">
        <v>4157</v>
      </c>
      <c r="E174" s="16" t="s">
        <v>5239</v>
      </c>
    </row>
    <row r="175" spans="1:5" s="21" customFormat="1" x14ac:dyDescent="0.3">
      <c r="A175" s="23" t="s">
        <v>5582</v>
      </c>
      <c r="B175" s="28" t="s">
        <v>12761</v>
      </c>
      <c r="C175" s="16" t="s">
        <v>5426</v>
      </c>
      <c r="D175" s="20" t="s">
        <v>4157</v>
      </c>
      <c r="E175" s="16" t="s">
        <v>5239</v>
      </c>
    </row>
    <row r="176" spans="1:5" s="21" customFormat="1" x14ac:dyDescent="0.3">
      <c r="A176" s="23" t="s">
        <v>5584</v>
      </c>
      <c r="B176" s="28" t="s">
        <v>12762</v>
      </c>
      <c r="C176" s="16" t="s">
        <v>5426</v>
      </c>
      <c r="D176" s="20" t="s">
        <v>4157</v>
      </c>
      <c r="E176" s="16" t="s">
        <v>5239</v>
      </c>
    </row>
    <row r="177" spans="1:5" s="21" customFormat="1" x14ac:dyDescent="0.3">
      <c r="A177" s="23" t="s">
        <v>5586</v>
      </c>
      <c r="B177" s="28" t="s">
        <v>12763</v>
      </c>
      <c r="C177" s="16" t="s">
        <v>5426</v>
      </c>
      <c r="D177" s="20" t="s">
        <v>4157</v>
      </c>
      <c r="E177" s="16" t="s">
        <v>5239</v>
      </c>
    </row>
    <row r="178" spans="1:5" s="21" customFormat="1" x14ac:dyDescent="0.3">
      <c r="A178" s="23" t="s">
        <v>5588</v>
      </c>
      <c r="B178" s="28" t="s">
        <v>12764</v>
      </c>
      <c r="C178" s="16" t="s">
        <v>5426</v>
      </c>
      <c r="D178" s="20" t="s">
        <v>4157</v>
      </c>
      <c r="E178" s="16" t="s">
        <v>5239</v>
      </c>
    </row>
    <row r="179" spans="1:5" s="21" customFormat="1" x14ac:dyDescent="0.3">
      <c r="A179" s="23" t="s">
        <v>5590</v>
      </c>
      <c r="B179" s="28" t="s">
        <v>12765</v>
      </c>
      <c r="C179" s="16" t="s">
        <v>5426</v>
      </c>
      <c r="D179" s="20" t="s">
        <v>4157</v>
      </c>
      <c r="E179" s="16" t="s">
        <v>5239</v>
      </c>
    </row>
    <row r="180" spans="1:5" s="21" customFormat="1" x14ac:dyDescent="0.3">
      <c r="A180" s="23" t="s">
        <v>5592</v>
      </c>
      <c r="B180" s="28" t="s">
        <v>12766</v>
      </c>
      <c r="C180" s="16" t="s">
        <v>5426</v>
      </c>
      <c r="D180" s="20" t="s">
        <v>4157</v>
      </c>
      <c r="E180" s="16" t="s">
        <v>5239</v>
      </c>
    </row>
    <row r="181" spans="1:5" s="21" customFormat="1" x14ac:dyDescent="0.3">
      <c r="A181" s="23" t="s">
        <v>5594</v>
      </c>
      <c r="B181" s="28" t="s">
        <v>12767</v>
      </c>
      <c r="C181" s="16" t="s">
        <v>5426</v>
      </c>
      <c r="D181" s="20" t="s">
        <v>4157</v>
      </c>
      <c r="E181" s="16" t="s">
        <v>5239</v>
      </c>
    </row>
    <row r="182" spans="1:5" s="21" customFormat="1" x14ac:dyDescent="0.3">
      <c r="A182" s="23" t="s">
        <v>5596</v>
      </c>
      <c r="B182" s="28" t="s">
        <v>12768</v>
      </c>
      <c r="C182" s="16" t="s">
        <v>5426</v>
      </c>
      <c r="D182" s="20" t="s">
        <v>4157</v>
      </c>
      <c r="E182" s="16" t="s">
        <v>5239</v>
      </c>
    </row>
    <row r="183" spans="1:5" s="21" customFormat="1" x14ac:dyDescent="0.3">
      <c r="A183" s="23" t="s">
        <v>5598</v>
      </c>
      <c r="B183" s="28" t="s">
        <v>12769</v>
      </c>
      <c r="C183" s="16" t="s">
        <v>5426</v>
      </c>
      <c r="D183" s="20" t="s">
        <v>4157</v>
      </c>
      <c r="E183" s="16" t="s">
        <v>5239</v>
      </c>
    </row>
    <row r="184" spans="1:5" s="21" customFormat="1" x14ac:dyDescent="0.3">
      <c r="A184" s="23" t="s">
        <v>5600</v>
      </c>
      <c r="B184" s="28" t="s">
        <v>12770</v>
      </c>
      <c r="C184" s="16" t="s">
        <v>5426</v>
      </c>
      <c r="D184" s="20" t="s">
        <v>4157</v>
      </c>
      <c r="E184" s="16" t="s">
        <v>5239</v>
      </c>
    </row>
    <row r="185" spans="1:5" s="21" customFormat="1" x14ac:dyDescent="0.3">
      <c r="A185" s="23" t="s">
        <v>5602</v>
      </c>
      <c r="B185" s="28" t="s">
        <v>12771</v>
      </c>
      <c r="C185" s="16" t="s">
        <v>5426</v>
      </c>
      <c r="D185" s="20" t="s">
        <v>4157</v>
      </c>
      <c r="E185" s="16" t="s">
        <v>5239</v>
      </c>
    </row>
    <row r="186" spans="1:5" s="21" customFormat="1" x14ac:dyDescent="0.3">
      <c r="A186" s="23" t="s">
        <v>8554</v>
      </c>
      <c r="B186" s="28" t="s">
        <v>12772</v>
      </c>
      <c r="C186" s="16" t="s">
        <v>5426</v>
      </c>
      <c r="D186" s="20" t="s">
        <v>4157</v>
      </c>
      <c r="E186" s="16" t="s">
        <v>5239</v>
      </c>
    </row>
    <row r="187" spans="1:5" s="21" customFormat="1" x14ac:dyDescent="0.3">
      <c r="A187" s="23" t="s">
        <v>5610</v>
      </c>
      <c r="B187" s="28" t="s">
        <v>12773</v>
      </c>
      <c r="C187" s="16" t="s">
        <v>5426</v>
      </c>
      <c r="D187" s="20" t="s">
        <v>4157</v>
      </c>
      <c r="E187" s="16" t="s">
        <v>5239</v>
      </c>
    </row>
    <row r="188" spans="1:5" s="21" customFormat="1" x14ac:dyDescent="0.3">
      <c r="A188" s="23" t="s">
        <v>9004</v>
      </c>
      <c r="B188" s="28" t="s">
        <v>9005</v>
      </c>
      <c r="C188" s="16" t="s">
        <v>5426</v>
      </c>
      <c r="D188" s="20" t="s">
        <v>4157</v>
      </c>
      <c r="E188" s="16" t="s">
        <v>5239</v>
      </c>
    </row>
    <row r="189" spans="1:5" s="21" customFormat="1" x14ac:dyDescent="0.3">
      <c r="A189" s="23" t="s">
        <v>9006</v>
      </c>
      <c r="B189" s="28" t="s">
        <v>9007</v>
      </c>
      <c r="C189" s="16" t="s">
        <v>5426</v>
      </c>
      <c r="D189" s="20" t="s">
        <v>4157</v>
      </c>
      <c r="E189" s="16" t="s">
        <v>5239</v>
      </c>
    </row>
    <row r="190" spans="1:5" s="21" customFormat="1" x14ac:dyDescent="0.3">
      <c r="A190" s="23" t="s">
        <v>5626</v>
      </c>
      <c r="B190" s="16" t="s">
        <v>5627</v>
      </c>
      <c r="C190" s="16" t="s">
        <v>5426</v>
      </c>
      <c r="D190" s="23" t="s">
        <v>4157</v>
      </c>
      <c r="E190" s="16" t="s">
        <v>5239</v>
      </c>
    </row>
    <row r="191" spans="1:5" s="21" customFormat="1" x14ac:dyDescent="0.3">
      <c r="A191" s="23" t="s">
        <v>5628</v>
      </c>
      <c r="B191" s="16" t="s">
        <v>5629</v>
      </c>
      <c r="C191" s="16" t="s">
        <v>5426</v>
      </c>
      <c r="D191" s="20" t="s">
        <v>4157</v>
      </c>
      <c r="E191" s="16" t="s">
        <v>5239</v>
      </c>
    </row>
    <row r="192" spans="1:5" s="21" customFormat="1" x14ac:dyDescent="0.3">
      <c r="A192" s="23" t="s">
        <v>5630</v>
      </c>
      <c r="B192" s="16" t="s">
        <v>5631</v>
      </c>
      <c r="C192" s="16" t="s">
        <v>5426</v>
      </c>
      <c r="D192" s="20" t="s">
        <v>4157</v>
      </c>
      <c r="E192" s="16" t="s">
        <v>5239</v>
      </c>
    </row>
    <row r="193" spans="1:5" s="21" customFormat="1" x14ac:dyDescent="0.3">
      <c r="A193" s="23" t="s">
        <v>5632</v>
      </c>
      <c r="B193" s="16" t="s">
        <v>5633</v>
      </c>
      <c r="C193" s="16" t="s">
        <v>5426</v>
      </c>
      <c r="D193" s="20" t="s">
        <v>4157</v>
      </c>
      <c r="E193" s="16" t="s">
        <v>5239</v>
      </c>
    </row>
    <row r="194" spans="1:5" s="21" customFormat="1" x14ac:dyDescent="0.3">
      <c r="A194" s="23" t="s">
        <v>9009</v>
      </c>
      <c r="B194" s="16" t="s">
        <v>9010</v>
      </c>
      <c r="C194" s="16" t="s">
        <v>5426</v>
      </c>
      <c r="D194" s="20" t="s">
        <v>4157</v>
      </c>
      <c r="E194" s="16" t="s">
        <v>5239</v>
      </c>
    </row>
    <row r="195" spans="1:5" s="21" customFormat="1" x14ac:dyDescent="0.3">
      <c r="A195" s="23" t="s">
        <v>5634</v>
      </c>
      <c r="B195" s="16" t="s">
        <v>5635</v>
      </c>
      <c r="C195" s="16" t="s">
        <v>5426</v>
      </c>
      <c r="D195" s="20" t="s">
        <v>4157</v>
      </c>
      <c r="E195" s="16" t="s">
        <v>5239</v>
      </c>
    </row>
    <row r="196" spans="1:5" s="21" customFormat="1" x14ac:dyDescent="0.3">
      <c r="A196" s="23" t="s">
        <v>9011</v>
      </c>
      <c r="B196" s="16" t="s">
        <v>9012</v>
      </c>
      <c r="C196" s="16" t="s">
        <v>5426</v>
      </c>
      <c r="D196" s="20" t="s">
        <v>4157</v>
      </c>
      <c r="E196" s="16" t="s">
        <v>5239</v>
      </c>
    </row>
    <row r="197" spans="1:5" s="21" customFormat="1" x14ac:dyDescent="0.3">
      <c r="A197" s="23" t="s">
        <v>5636</v>
      </c>
      <c r="B197" s="16" t="s">
        <v>5637</v>
      </c>
      <c r="C197" s="16" t="s">
        <v>5426</v>
      </c>
      <c r="D197" s="20" t="s">
        <v>4157</v>
      </c>
      <c r="E197" s="16" t="s">
        <v>5239</v>
      </c>
    </row>
    <row r="198" spans="1:5" s="21" customFormat="1" x14ac:dyDescent="0.3">
      <c r="A198" s="23" t="s">
        <v>5638</v>
      </c>
      <c r="B198" s="16" t="s">
        <v>5639</v>
      </c>
      <c r="C198" s="16" t="s">
        <v>5426</v>
      </c>
      <c r="D198" s="23" t="s">
        <v>4157</v>
      </c>
      <c r="E198" s="16" t="s">
        <v>5239</v>
      </c>
    </row>
    <row r="199" spans="1:5" s="21" customFormat="1" x14ac:dyDescent="0.3">
      <c r="A199" s="23" t="s">
        <v>5642</v>
      </c>
      <c r="B199" s="28" t="s">
        <v>12774</v>
      </c>
      <c r="C199" s="16" t="s">
        <v>5426</v>
      </c>
      <c r="D199" s="20" t="s">
        <v>5492</v>
      </c>
      <c r="E199" s="16" t="s">
        <v>5239</v>
      </c>
    </row>
    <row r="200" spans="1:5" s="21" customFormat="1" x14ac:dyDescent="0.3">
      <c r="A200" s="23" t="s">
        <v>5644</v>
      </c>
      <c r="B200" s="28" t="s">
        <v>12775</v>
      </c>
      <c r="C200" s="16" t="s">
        <v>5426</v>
      </c>
      <c r="D200" s="20" t="s">
        <v>5492</v>
      </c>
      <c r="E200" s="16" t="s">
        <v>5239</v>
      </c>
    </row>
    <row r="201" spans="1:5" s="21" customFormat="1" x14ac:dyDescent="0.3">
      <c r="A201" s="23" t="s">
        <v>5646</v>
      </c>
      <c r="B201" s="28" t="s">
        <v>12776</v>
      </c>
      <c r="C201" s="16" t="s">
        <v>5426</v>
      </c>
      <c r="D201" s="20" t="s">
        <v>5492</v>
      </c>
      <c r="E201" s="16" t="s">
        <v>5239</v>
      </c>
    </row>
    <row r="202" spans="1:5" s="21" customFormat="1" x14ac:dyDescent="0.3">
      <c r="A202" s="23" t="s">
        <v>5648</v>
      </c>
      <c r="B202" s="28" t="s">
        <v>12777</v>
      </c>
      <c r="C202" s="16" t="s">
        <v>5426</v>
      </c>
      <c r="D202" s="20" t="s">
        <v>5492</v>
      </c>
      <c r="E202" s="16" t="s">
        <v>5239</v>
      </c>
    </row>
    <row r="203" spans="1:5" s="21" customFormat="1" x14ac:dyDescent="0.3">
      <c r="A203" s="23" t="s">
        <v>5650</v>
      </c>
      <c r="B203" s="28" t="s">
        <v>12778</v>
      </c>
      <c r="C203" s="16" t="s">
        <v>5426</v>
      </c>
      <c r="D203" s="20" t="s">
        <v>4157</v>
      </c>
      <c r="E203" s="16" t="s">
        <v>5239</v>
      </c>
    </row>
    <row r="204" spans="1:5" s="21" customFormat="1" x14ac:dyDescent="0.3">
      <c r="A204" s="23" t="s">
        <v>5652</v>
      </c>
      <c r="B204" s="28" t="s">
        <v>12779</v>
      </c>
      <c r="C204" s="16" t="s">
        <v>5426</v>
      </c>
      <c r="D204" s="20" t="s">
        <v>4157</v>
      </c>
      <c r="E204" s="16" t="s">
        <v>5239</v>
      </c>
    </row>
    <row r="205" spans="1:5" s="21" customFormat="1" x14ac:dyDescent="0.3">
      <c r="A205" s="23" t="s">
        <v>5654</v>
      </c>
      <c r="B205" s="28" t="s">
        <v>12780</v>
      </c>
      <c r="C205" s="16" t="s">
        <v>5426</v>
      </c>
      <c r="D205" s="20" t="s">
        <v>4157</v>
      </c>
      <c r="E205" s="16" t="s">
        <v>5239</v>
      </c>
    </row>
    <row r="206" spans="1:5" s="21" customFormat="1" x14ac:dyDescent="0.3">
      <c r="A206" s="23" t="s">
        <v>5656</v>
      </c>
      <c r="B206" s="28" t="s">
        <v>12781</v>
      </c>
      <c r="C206" s="16" t="s">
        <v>5426</v>
      </c>
      <c r="D206" s="20" t="s">
        <v>4157</v>
      </c>
      <c r="E206" s="16" t="s">
        <v>5239</v>
      </c>
    </row>
    <row r="207" spans="1:5" s="21" customFormat="1" x14ac:dyDescent="0.3">
      <c r="A207" s="23" t="s">
        <v>5658</v>
      </c>
      <c r="B207" s="28" t="s">
        <v>12782</v>
      </c>
      <c r="C207" s="16" t="s">
        <v>5426</v>
      </c>
      <c r="D207" s="20" t="s">
        <v>4157</v>
      </c>
      <c r="E207" s="16" t="s">
        <v>5239</v>
      </c>
    </row>
    <row r="208" spans="1:5" s="21" customFormat="1" x14ac:dyDescent="0.3">
      <c r="A208" s="23" t="s">
        <v>5660</v>
      </c>
      <c r="B208" s="28" t="s">
        <v>12783</v>
      </c>
      <c r="C208" s="16" t="s">
        <v>5426</v>
      </c>
      <c r="D208" s="20" t="s">
        <v>4157</v>
      </c>
      <c r="E208" s="16" t="s">
        <v>5239</v>
      </c>
    </row>
    <row r="209" spans="1:5" s="21" customFormat="1" x14ac:dyDescent="0.3">
      <c r="A209" s="23" t="s">
        <v>5662</v>
      </c>
      <c r="B209" s="28" t="s">
        <v>12784</v>
      </c>
      <c r="C209" s="16" t="s">
        <v>5426</v>
      </c>
      <c r="D209" s="20" t="s">
        <v>4157</v>
      </c>
      <c r="E209" s="16" t="s">
        <v>5239</v>
      </c>
    </row>
    <row r="210" spans="1:5" s="21" customFormat="1" x14ac:dyDescent="0.3">
      <c r="A210" s="23" t="s">
        <v>5664</v>
      </c>
      <c r="B210" s="28" t="s">
        <v>12785</v>
      </c>
      <c r="C210" s="16" t="s">
        <v>5426</v>
      </c>
      <c r="D210" s="20" t="s">
        <v>4157</v>
      </c>
      <c r="E210" s="16" t="s">
        <v>5239</v>
      </c>
    </row>
    <row r="211" spans="1:5" s="21" customFormat="1" x14ac:dyDescent="0.3">
      <c r="A211" s="23" t="s">
        <v>5666</v>
      </c>
      <c r="B211" s="28" t="s">
        <v>12786</v>
      </c>
      <c r="C211" s="16" t="s">
        <v>5426</v>
      </c>
      <c r="D211" s="20" t="s">
        <v>4157</v>
      </c>
      <c r="E211" s="16" t="s">
        <v>5239</v>
      </c>
    </row>
    <row r="212" spans="1:5" s="21" customFormat="1" x14ac:dyDescent="0.3">
      <c r="A212" s="23" t="s">
        <v>5668</v>
      </c>
      <c r="B212" s="28" t="s">
        <v>12787</v>
      </c>
      <c r="C212" s="16" t="s">
        <v>5426</v>
      </c>
      <c r="D212" s="20" t="s">
        <v>4157</v>
      </c>
      <c r="E212" s="16" t="s">
        <v>5239</v>
      </c>
    </row>
    <row r="213" spans="1:5" s="21" customFormat="1" x14ac:dyDescent="0.3">
      <c r="A213" s="23" t="s">
        <v>5670</v>
      </c>
      <c r="B213" s="28" t="s">
        <v>12788</v>
      </c>
      <c r="C213" s="16" t="s">
        <v>5426</v>
      </c>
      <c r="D213" s="20" t="s">
        <v>4157</v>
      </c>
      <c r="E213" s="16" t="s">
        <v>5239</v>
      </c>
    </row>
    <row r="214" spans="1:5" s="21" customFormat="1" x14ac:dyDescent="0.3">
      <c r="A214" s="23" t="s">
        <v>5672</v>
      </c>
      <c r="B214" s="28" t="s">
        <v>12789</v>
      </c>
      <c r="C214" s="16" t="s">
        <v>5426</v>
      </c>
      <c r="D214" s="20" t="s">
        <v>4157</v>
      </c>
      <c r="E214" s="16" t="s">
        <v>5239</v>
      </c>
    </row>
    <row r="215" spans="1:5" s="21" customFormat="1" x14ac:dyDescent="0.3">
      <c r="A215" s="20" t="s">
        <v>5674</v>
      </c>
      <c r="B215" s="16" t="s">
        <v>5675</v>
      </c>
      <c r="C215" s="16" t="s">
        <v>5426</v>
      </c>
      <c r="D215" s="23" t="s">
        <v>4157</v>
      </c>
      <c r="E215" s="16" t="s">
        <v>5239</v>
      </c>
    </row>
    <row r="216" spans="1:5" s="21" customFormat="1" x14ac:dyDescent="0.3">
      <c r="A216" s="23" t="s">
        <v>5676</v>
      </c>
      <c r="B216" s="28" t="s">
        <v>5677</v>
      </c>
      <c r="C216" s="16" t="s">
        <v>5426</v>
      </c>
      <c r="D216" s="20" t="s">
        <v>4157</v>
      </c>
      <c r="E216" s="16" t="s">
        <v>5239</v>
      </c>
    </row>
    <row r="217" spans="1:5" s="21" customFormat="1" x14ac:dyDescent="0.3">
      <c r="A217" s="23" t="s">
        <v>5678</v>
      </c>
      <c r="B217" s="28" t="s">
        <v>5679</v>
      </c>
      <c r="C217" s="16" t="s">
        <v>5426</v>
      </c>
      <c r="D217" s="20" t="s">
        <v>4157</v>
      </c>
      <c r="E217" s="16" t="s">
        <v>5239</v>
      </c>
    </row>
    <row r="218" spans="1:5" s="21" customFormat="1" x14ac:dyDescent="0.3">
      <c r="A218" s="23" t="s">
        <v>5680</v>
      </c>
      <c r="B218" s="28" t="s">
        <v>12790</v>
      </c>
      <c r="C218" s="16" t="s">
        <v>5426</v>
      </c>
      <c r="D218" s="20" t="s">
        <v>4157</v>
      </c>
      <c r="E218" s="16" t="s">
        <v>5239</v>
      </c>
    </row>
    <row r="219" spans="1:5" s="21" customFormat="1" x14ac:dyDescent="0.3">
      <c r="A219" s="23" t="s">
        <v>5682</v>
      </c>
      <c r="B219" s="28" t="s">
        <v>12791</v>
      </c>
      <c r="C219" s="16" t="s">
        <v>5426</v>
      </c>
      <c r="D219" s="20" t="s">
        <v>4157</v>
      </c>
      <c r="E219" s="16" t="s">
        <v>5239</v>
      </c>
    </row>
    <row r="220" spans="1:5" s="21" customFormat="1" x14ac:dyDescent="0.3">
      <c r="A220" s="23" t="s">
        <v>5684</v>
      </c>
      <c r="B220" s="28" t="s">
        <v>12792</v>
      </c>
      <c r="C220" s="16" t="s">
        <v>5426</v>
      </c>
      <c r="D220" s="20" t="s">
        <v>4157</v>
      </c>
      <c r="E220" s="16" t="s">
        <v>5239</v>
      </c>
    </row>
    <row r="221" spans="1:5" s="21" customFormat="1" x14ac:dyDescent="0.3">
      <c r="A221" s="23" t="s">
        <v>5686</v>
      </c>
      <c r="B221" s="28" t="s">
        <v>12793</v>
      </c>
      <c r="C221" s="16" t="s">
        <v>5426</v>
      </c>
      <c r="D221" s="20" t="s">
        <v>4157</v>
      </c>
      <c r="E221" s="16" t="s">
        <v>5239</v>
      </c>
    </row>
    <row r="222" spans="1:5" s="21" customFormat="1" x14ac:dyDescent="0.3">
      <c r="A222" s="23" t="s">
        <v>5688</v>
      </c>
      <c r="B222" s="28" t="s">
        <v>12794</v>
      </c>
      <c r="C222" s="16" t="s">
        <v>5426</v>
      </c>
      <c r="D222" s="20" t="s">
        <v>4157</v>
      </c>
      <c r="E222" s="16" t="s">
        <v>5239</v>
      </c>
    </row>
    <row r="223" spans="1:5" s="21" customFormat="1" x14ac:dyDescent="0.3">
      <c r="A223" s="23" t="s">
        <v>5690</v>
      </c>
      <c r="B223" s="28" t="s">
        <v>12795</v>
      </c>
      <c r="C223" s="16" t="s">
        <v>5426</v>
      </c>
      <c r="D223" s="20" t="s">
        <v>4157</v>
      </c>
      <c r="E223" s="16" t="s">
        <v>5239</v>
      </c>
    </row>
    <row r="224" spans="1:5" s="21" customFormat="1" x14ac:dyDescent="0.3">
      <c r="A224" s="23" t="s">
        <v>5692</v>
      </c>
      <c r="B224" s="28" t="s">
        <v>12796</v>
      </c>
      <c r="C224" s="16" t="s">
        <v>5426</v>
      </c>
      <c r="D224" s="20" t="s">
        <v>4157</v>
      </c>
      <c r="E224" s="16" t="s">
        <v>5239</v>
      </c>
    </row>
    <row r="225" spans="1:5" s="21" customFormat="1" x14ac:dyDescent="0.3">
      <c r="A225" s="23" t="s">
        <v>5694</v>
      </c>
      <c r="B225" s="28" t="s">
        <v>12797</v>
      </c>
      <c r="C225" s="16" t="s">
        <v>5426</v>
      </c>
      <c r="D225" s="20" t="s">
        <v>4157</v>
      </c>
      <c r="E225" s="16" t="s">
        <v>5239</v>
      </c>
    </row>
    <row r="226" spans="1:5" s="21" customFormat="1" x14ac:dyDescent="0.3">
      <c r="A226" s="23" t="s">
        <v>5696</v>
      </c>
      <c r="B226" s="28" t="s">
        <v>12798</v>
      </c>
      <c r="C226" s="16" t="s">
        <v>5426</v>
      </c>
      <c r="D226" s="20" t="s">
        <v>4157</v>
      </c>
      <c r="E226" s="16" t="s">
        <v>5239</v>
      </c>
    </row>
    <row r="227" spans="1:5" s="21" customFormat="1" x14ac:dyDescent="0.3">
      <c r="A227" s="23" t="s">
        <v>5698</v>
      </c>
      <c r="B227" s="28" t="s">
        <v>12799</v>
      </c>
      <c r="C227" s="16" t="s">
        <v>5426</v>
      </c>
      <c r="D227" s="20" t="s">
        <v>4157</v>
      </c>
      <c r="E227" s="16" t="s">
        <v>5239</v>
      </c>
    </row>
    <row r="228" spans="1:5" s="21" customFormat="1" x14ac:dyDescent="0.3">
      <c r="A228" s="23" t="s">
        <v>5700</v>
      </c>
      <c r="B228" s="28" t="s">
        <v>12800</v>
      </c>
      <c r="C228" s="16" t="s">
        <v>5426</v>
      </c>
      <c r="D228" s="20" t="s">
        <v>4157</v>
      </c>
      <c r="E228" s="16" t="s">
        <v>5239</v>
      </c>
    </row>
    <row r="229" spans="1:5" s="21" customFormat="1" x14ac:dyDescent="0.3">
      <c r="A229" s="23" t="s">
        <v>9040</v>
      </c>
      <c r="B229" s="28" t="s">
        <v>12801</v>
      </c>
      <c r="C229" s="16" t="s">
        <v>5426</v>
      </c>
      <c r="D229" s="20" t="s">
        <v>4157</v>
      </c>
      <c r="E229" s="16" t="s">
        <v>5239</v>
      </c>
    </row>
    <row r="230" spans="1:5" s="21" customFormat="1" x14ac:dyDescent="0.3">
      <c r="A230" s="23" t="s">
        <v>9042</v>
      </c>
      <c r="B230" s="28" t="s">
        <v>12802</v>
      </c>
      <c r="C230" s="16" t="s">
        <v>5426</v>
      </c>
      <c r="D230" s="20" t="s">
        <v>4157</v>
      </c>
      <c r="E230" s="16" t="s">
        <v>5239</v>
      </c>
    </row>
    <row r="231" spans="1:5" s="21" customFormat="1" x14ac:dyDescent="0.3">
      <c r="A231" s="23" t="s">
        <v>9044</v>
      </c>
      <c r="B231" s="28" t="s">
        <v>9045</v>
      </c>
      <c r="C231" s="16" t="s">
        <v>5426</v>
      </c>
      <c r="D231" s="23" t="s">
        <v>4157</v>
      </c>
      <c r="E231" s="16" t="s">
        <v>5239</v>
      </c>
    </row>
    <row r="232" spans="1:5" s="21" customFormat="1" x14ac:dyDescent="0.3">
      <c r="A232" s="23" t="s">
        <v>9046</v>
      </c>
      <c r="B232" s="28" t="s">
        <v>12803</v>
      </c>
      <c r="C232" s="16" t="s">
        <v>5426</v>
      </c>
      <c r="D232" s="20" t="s">
        <v>4157</v>
      </c>
      <c r="E232" s="16" t="s">
        <v>5239</v>
      </c>
    </row>
    <row r="233" spans="1:5" s="21" customFormat="1" x14ac:dyDescent="0.3">
      <c r="A233" s="23" t="s">
        <v>5702</v>
      </c>
      <c r="B233" s="28" t="s">
        <v>12804</v>
      </c>
      <c r="C233" s="16" t="s">
        <v>5426</v>
      </c>
      <c r="D233" s="20" t="s">
        <v>4157</v>
      </c>
      <c r="E233" s="16" t="s">
        <v>5239</v>
      </c>
    </row>
    <row r="234" spans="1:5" s="21" customFormat="1" x14ac:dyDescent="0.3">
      <c r="A234" s="23" t="s">
        <v>9049</v>
      </c>
      <c r="B234" s="28" t="s">
        <v>12805</v>
      </c>
      <c r="C234" s="16" t="s">
        <v>5426</v>
      </c>
      <c r="D234" s="20" t="s">
        <v>4157</v>
      </c>
      <c r="E234" s="16" t="s">
        <v>5239</v>
      </c>
    </row>
    <row r="235" spans="1:5" s="21" customFormat="1" x14ac:dyDescent="0.3">
      <c r="A235" s="23" t="s">
        <v>9051</v>
      </c>
      <c r="B235" s="28" t="s">
        <v>12806</v>
      </c>
      <c r="C235" s="16" t="s">
        <v>5426</v>
      </c>
      <c r="D235" s="20" t="s">
        <v>4157</v>
      </c>
      <c r="E235" s="16" t="s">
        <v>5239</v>
      </c>
    </row>
    <row r="236" spans="1:5" s="21" customFormat="1" x14ac:dyDescent="0.3">
      <c r="A236" s="23" t="s">
        <v>5704</v>
      </c>
      <c r="B236" s="28" t="s">
        <v>12807</v>
      </c>
      <c r="C236" s="16" t="s">
        <v>5426</v>
      </c>
      <c r="D236" s="20" t="s">
        <v>4157</v>
      </c>
      <c r="E236" s="16" t="s">
        <v>5239</v>
      </c>
    </row>
    <row r="237" spans="1:5" s="21" customFormat="1" x14ac:dyDescent="0.3">
      <c r="A237" s="23" t="s">
        <v>9054</v>
      </c>
      <c r="B237" s="28" t="s">
        <v>12808</v>
      </c>
      <c r="C237" s="16" t="s">
        <v>5426</v>
      </c>
      <c r="D237" s="20" t="s">
        <v>4157</v>
      </c>
      <c r="E237" s="16" t="s">
        <v>5239</v>
      </c>
    </row>
    <row r="238" spans="1:5" s="21" customFormat="1" x14ac:dyDescent="0.3">
      <c r="A238" s="23" t="s">
        <v>9056</v>
      </c>
      <c r="B238" s="28" t="s">
        <v>12809</v>
      </c>
      <c r="C238" s="16" t="s">
        <v>5426</v>
      </c>
      <c r="D238" s="20" t="s">
        <v>4157</v>
      </c>
      <c r="E238" s="16" t="s">
        <v>5239</v>
      </c>
    </row>
    <row r="239" spans="1:5" s="21" customFormat="1" x14ac:dyDescent="0.3">
      <c r="A239" s="23" t="s">
        <v>9058</v>
      </c>
      <c r="B239" s="28" t="s">
        <v>12810</v>
      </c>
      <c r="C239" s="16" t="s">
        <v>5426</v>
      </c>
      <c r="D239" s="20" t="s">
        <v>4157</v>
      </c>
      <c r="E239" s="16" t="s">
        <v>5239</v>
      </c>
    </row>
    <row r="240" spans="1:5" s="21" customFormat="1" x14ac:dyDescent="0.3">
      <c r="A240" s="23" t="s">
        <v>5706</v>
      </c>
      <c r="B240" s="28" t="s">
        <v>12811</v>
      </c>
      <c r="C240" s="16" t="s">
        <v>5426</v>
      </c>
      <c r="D240" s="20" t="s">
        <v>4157</v>
      </c>
      <c r="E240" s="16" t="s">
        <v>5239</v>
      </c>
    </row>
    <row r="241" spans="1:5" s="21" customFormat="1" x14ac:dyDescent="0.3">
      <c r="A241" s="23" t="s">
        <v>5708</v>
      </c>
      <c r="B241" s="28" t="s">
        <v>12812</v>
      </c>
      <c r="C241" s="16" t="s">
        <v>5426</v>
      </c>
      <c r="D241" s="20" t="s">
        <v>4157</v>
      </c>
      <c r="E241" s="16" t="s">
        <v>5239</v>
      </c>
    </row>
    <row r="242" spans="1:5" s="21" customFormat="1" x14ac:dyDescent="0.3">
      <c r="A242" s="23" t="s">
        <v>5710</v>
      </c>
      <c r="B242" s="28" t="s">
        <v>12813</v>
      </c>
      <c r="C242" s="16" t="s">
        <v>5426</v>
      </c>
      <c r="D242" s="20" t="s">
        <v>4157</v>
      </c>
      <c r="E242" s="16" t="s">
        <v>5239</v>
      </c>
    </row>
    <row r="243" spans="1:5" s="21" customFormat="1" x14ac:dyDescent="0.3">
      <c r="A243" s="23" t="s">
        <v>5712</v>
      </c>
      <c r="B243" s="28" t="s">
        <v>12814</v>
      </c>
      <c r="C243" s="16" t="s">
        <v>5426</v>
      </c>
      <c r="D243" s="20" t="s">
        <v>4157</v>
      </c>
      <c r="E243" s="16" t="s">
        <v>5239</v>
      </c>
    </row>
    <row r="244" spans="1:5" s="21" customFormat="1" x14ac:dyDescent="0.3">
      <c r="A244" s="23" t="s">
        <v>5714</v>
      </c>
      <c r="B244" s="28" t="s">
        <v>12815</v>
      </c>
      <c r="C244" s="16" t="s">
        <v>5426</v>
      </c>
      <c r="D244" s="20" t="s">
        <v>4157</v>
      </c>
      <c r="E244" s="16" t="s">
        <v>5239</v>
      </c>
    </row>
    <row r="245" spans="1:5" s="21" customFormat="1" x14ac:dyDescent="0.3">
      <c r="A245" s="23" t="s">
        <v>5716</v>
      </c>
      <c r="B245" s="28" t="s">
        <v>12816</v>
      </c>
      <c r="C245" s="16" t="s">
        <v>5426</v>
      </c>
      <c r="D245" s="20" t="s">
        <v>4157</v>
      </c>
      <c r="E245" s="16" t="s">
        <v>5239</v>
      </c>
    </row>
    <row r="246" spans="1:5" s="21" customFormat="1" x14ac:dyDescent="0.3">
      <c r="A246" s="23" t="s">
        <v>5718</v>
      </c>
      <c r="B246" s="28" t="s">
        <v>12817</v>
      </c>
      <c r="C246" s="16" t="s">
        <v>5426</v>
      </c>
      <c r="D246" s="20" t="s">
        <v>4157</v>
      </c>
      <c r="E246" s="16" t="s">
        <v>5239</v>
      </c>
    </row>
    <row r="247" spans="1:5" s="21" customFormat="1" x14ac:dyDescent="0.3">
      <c r="A247" s="23" t="s">
        <v>5720</v>
      </c>
      <c r="B247" s="28" t="s">
        <v>12818</v>
      </c>
      <c r="C247" s="16" t="s">
        <v>5426</v>
      </c>
      <c r="D247" s="20" t="s">
        <v>4157</v>
      </c>
      <c r="E247" s="16" t="s">
        <v>5239</v>
      </c>
    </row>
    <row r="248" spans="1:5" s="21" customFormat="1" x14ac:dyDescent="0.3">
      <c r="A248" s="23" t="s">
        <v>9068</v>
      </c>
      <c r="B248" s="28" t="s">
        <v>12819</v>
      </c>
      <c r="C248" s="16" t="s">
        <v>5426</v>
      </c>
      <c r="D248" s="20" t="s">
        <v>4157</v>
      </c>
      <c r="E248" s="16" t="s">
        <v>5239</v>
      </c>
    </row>
    <row r="249" spans="1:5" s="21" customFormat="1" x14ac:dyDescent="0.3">
      <c r="A249" s="23" t="s">
        <v>9070</v>
      </c>
      <c r="B249" s="28" t="s">
        <v>12820</v>
      </c>
      <c r="C249" s="16" t="s">
        <v>5426</v>
      </c>
      <c r="D249" s="20" t="s">
        <v>4157</v>
      </c>
      <c r="E249" s="16" t="s">
        <v>5239</v>
      </c>
    </row>
    <row r="250" spans="1:5" s="21" customFormat="1" x14ac:dyDescent="0.3">
      <c r="A250" s="23" t="s">
        <v>5722</v>
      </c>
      <c r="B250" s="28" t="s">
        <v>12821</v>
      </c>
      <c r="C250" s="16" t="s">
        <v>5426</v>
      </c>
      <c r="D250" s="20" t="s">
        <v>4157</v>
      </c>
      <c r="E250" s="16" t="s">
        <v>5239</v>
      </c>
    </row>
    <row r="251" spans="1:5" s="21" customFormat="1" x14ac:dyDescent="0.3">
      <c r="A251" s="23" t="s">
        <v>9073</v>
      </c>
      <c r="B251" s="28" t="s">
        <v>12822</v>
      </c>
      <c r="C251" s="16" t="s">
        <v>5426</v>
      </c>
      <c r="D251" s="20" t="s">
        <v>5492</v>
      </c>
      <c r="E251" s="16" t="s">
        <v>5239</v>
      </c>
    </row>
    <row r="252" spans="1:5" s="21" customFormat="1" x14ac:dyDescent="0.3">
      <c r="A252" s="23" t="s">
        <v>9075</v>
      </c>
      <c r="B252" s="28" t="s">
        <v>12823</v>
      </c>
      <c r="C252" s="16" t="s">
        <v>5426</v>
      </c>
      <c r="D252" s="20" t="s">
        <v>4157</v>
      </c>
      <c r="E252" s="16" t="s">
        <v>5239</v>
      </c>
    </row>
    <row r="253" spans="1:5" s="21" customFormat="1" x14ac:dyDescent="0.3">
      <c r="A253" s="23" t="s">
        <v>9077</v>
      </c>
      <c r="B253" s="28" t="s">
        <v>12824</v>
      </c>
      <c r="C253" s="16" t="s">
        <v>5426</v>
      </c>
      <c r="D253" s="20" t="s">
        <v>4157</v>
      </c>
      <c r="E253" s="16" t="s">
        <v>5239</v>
      </c>
    </row>
    <row r="254" spans="1:5" s="21" customFormat="1" x14ac:dyDescent="0.3">
      <c r="A254" s="23" t="s">
        <v>9079</v>
      </c>
      <c r="B254" s="28" t="s">
        <v>12825</v>
      </c>
      <c r="C254" s="16" t="s">
        <v>5426</v>
      </c>
      <c r="D254" s="20" t="s">
        <v>4157</v>
      </c>
      <c r="E254" s="16" t="s">
        <v>5239</v>
      </c>
    </row>
    <row r="255" spans="1:5" s="21" customFormat="1" x14ac:dyDescent="0.3">
      <c r="A255" s="23" t="s">
        <v>9081</v>
      </c>
      <c r="B255" s="28" t="s">
        <v>12826</v>
      </c>
      <c r="C255" s="16" t="s">
        <v>5426</v>
      </c>
      <c r="D255" s="20" t="s">
        <v>4157</v>
      </c>
      <c r="E255" s="16" t="s">
        <v>5239</v>
      </c>
    </row>
    <row r="256" spans="1:5" s="21" customFormat="1" x14ac:dyDescent="0.3">
      <c r="A256" s="23" t="s">
        <v>9083</v>
      </c>
      <c r="B256" s="28" t="s">
        <v>12827</v>
      </c>
      <c r="C256" s="16" t="s">
        <v>5426</v>
      </c>
      <c r="D256" s="20" t="s">
        <v>4157</v>
      </c>
      <c r="E256" s="16" t="s">
        <v>5239</v>
      </c>
    </row>
    <row r="257" spans="1:5" s="21" customFormat="1" x14ac:dyDescent="0.3">
      <c r="A257" s="23" t="s">
        <v>9085</v>
      </c>
      <c r="B257" s="28" t="s">
        <v>12828</v>
      </c>
      <c r="C257" s="16" t="s">
        <v>5426</v>
      </c>
      <c r="D257" s="20" t="s">
        <v>4157</v>
      </c>
      <c r="E257" s="16" t="s">
        <v>5239</v>
      </c>
    </row>
    <row r="258" spans="1:5" s="21" customFormat="1" x14ac:dyDescent="0.3">
      <c r="A258" s="23" t="s">
        <v>9087</v>
      </c>
      <c r="B258" s="28" t="s">
        <v>12829</v>
      </c>
      <c r="C258" s="16" t="s">
        <v>5426</v>
      </c>
      <c r="D258" s="20" t="s">
        <v>4157</v>
      </c>
      <c r="E258" s="16" t="s">
        <v>5239</v>
      </c>
    </row>
    <row r="259" spans="1:5" s="21" customFormat="1" x14ac:dyDescent="0.3">
      <c r="A259" s="23" t="s">
        <v>9089</v>
      </c>
      <c r="B259" s="28" t="s">
        <v>12830</v>
      </c>
      <c r="C259" s="16" t="s">
        <v>5426</v>
      </c>
      <c r="D259" s="20" t="s">
        <v>4157</v>
      </c>
      <c r="E259" s="16" t="s">
        <v>5239</v>
      </c>
    </row>
    <row r="260" spans="1:5" s="21" customFormat="1" x14ac:dyDescent="0.3">
      <c r="A260" s="23" t="s">
        <v>9091</v>
      </c>
      <c r="B260" s="28" t="s">
        <v>12831</v>
      </c>
      <c r="C260" s="16" t="s">
        <v>5426</v>
      </c>
      <c r="D260" s="20" t="s">
        <v>4157</v>
      </c>
      <c r="E260" s="16" t="s">
        <v>5239</v>
      </c>
    </row>
    <row r="261" spans="1:5" s="21" customFormat="1" x14ac:dyDescent="0.3">
      <c r="A261" s="23" t="s">
        <v>5730</v>
      </c>
      <c r="B261" s="28" t="s">
        <v>12832</v>
      </c>
      <c r="C261" s="16" t="s">
        <v>5426</v>
      </c>
      <c r="D261" s="20" t="s">
        <v>4157</v>
      </c>
      <c r="E261" s="16" t="s">
        <v>5239</v>
      </c>
    </row>
    <row r="262" spans="1:5" s="21" customFormat="1" x14ac:dyDescent="0.3">
      <c r="A262" s="23" t="s">
        <v>5732</v>
      </c>
      <c r="B262" s="28" t="s">
        <v>5733</v>
      </c>
      <c r="C262" s="16" t="s">
        <v>5426</v>
      </c>
      <c r="D262" s="20" t="s">
        <v>4157</v>
      </c>
      <c r="E262" s="16" t="s">
        <v>5239</v>
      </c>
    </row>
    <row r="263" spans="1:5" s="21" customFormat="1" x14ac:dyDescent="0.3">
      <c r="A263" s="23" t="s">
        <v>5736</v>
      </c>
      <c r="B263" s="28" t="s">
        <v>12833</v>
      </c>
      <c r="C263" s="16" t="s">
        <v>5426</v>
      </c>
      <c r="D263" s="20" t="s">
        <v>4157</v>
      </c>
      <c r="E263" s="16" t="s">
        <v>5239</v>
      </c>
    </row>
    <row r="264" spans="1:5" s="21" customFormat="1" x14ac:dyDescent="0.3">
      <c r="A264" s="23" t="s">
        <v>5738</v>
      </c>
      <c r="B264" s="28" t="s">
        <v>12834</v>
      </c>
      <c r="C264" s="16" t="s">
        <v>5426</v>
      </c>
      <c r="D264" s="20" t="s">
        <v>4157</v>
      </c>
      <c r="E264" s="16" t="s">
        <v>5239</v>
      </c>
    </row>
    <row r="265" spans="1:5" s="21" customFormat="1" x14ac:dyDescent="0.3">
      <c r="A265" s="23" t="s">
        <v>5740</v>
      </c>
      <c r="B265" s="28" t="s">
        <v>12835</v>
      </c>
      <c r="C265" s="16" t="s">
        <v>5426</v>
      </c>
      <c r="D265" s="20" t="s">
        <v>4157</v>
      </c>
      <c r="E265" s="16" t="s">
        <v>5239</v>
      </c>
    </row>
    <row r="266" spans="1:5" s="21" customFormat="1" x14ac:dyDescent="0.3">
      <c r="A266" s="23" t="s">
        <v>5742</v>
      </c>
      <c r="B266" s="28" t="s">
        <v>12836</v>
      </c>
      <c r="C266" s="16" t="s">
        <v>5426</v>
      </c>
      <c r="D266" s="20" t="s">
        <v>4157</v>
      </c>
      <c r="E266" s="16" t="s">
        <v>5239</v>
      </c>
    </row>
    <row r="267" spans="1:5" s="21" customFormat="1" x14ac:dyDescent="0.3">
      <c r="A267" s="23" t="s">
        <v>5744</v>
      </c>
      <c r="B267" s="28" t="s">
        <v>12837</v>
      </c>
      <c r="C267" s="16" t="s">
        <v>5426</v>
      </c>
      <c r="D267" s="20" t="s">
        <v>4157</v>
      </c>
      <c r="E267" s="16" t="s">
        <v>5239</v>
      </c>
    </row>
    <row r="268" spans="1:5" s="21" customFormat="1" x14ac:dyDescent="0.3">
      <c r="A268" s="23" t="s">
        <v>5746</v>
      </c>
      <c r="B268" s="28" t="s">
        <v>12838</v>
      </c>
      <c r="C268" s="16" t="s">
        <v>5426</v>
      </c>
      <c r="D268" s="20" t="s">
        <v>4157</v>
      </c>
      <c r="E268" s="16" t="s">
        <v>5239</v>
      </c>
    </row>
    <row r="269" spans="1:5" s="21" customFormat="1" x14ac:dyDescent="0.3">
      <c r="A269" s="23" t="s">
        <v>5748</v>
      </c>
      <c r="B269" s="28" t="s">
        <v>12839</v>
      </c>
      <c r="C269" s="16" t="s">
        <v>5426</v>
      </c>
      <c r="D269" s="20" t="s">
        <v>4157</v>
      </c>
      <c r="E269" s="16" t="s">
        <v>5239</v>
      </c>
    </row>
    <row r="270" spans="1:5" s="21" customFormat="1" x14ac:dyDescent="0.3">
      <c r="A270" s="23" t="s">
        <v>9101</v>
      </c>
      <c r="B270" s="28" t="s">
        <v>12840</v>
      </c>
      <c r="C270" s="16" t="s">
        <v>5426</v>
      </c>
      <c r="D270" s="20" t="s">
        <v>4157</v>
      </c>
      <c r="E270" s="16" t="s">
        <v>5239</v>
      </c>
    </row>
    <row r="271" spans="1:5" s="21" customFormat="1" x14ac:dyDescent="0.3">
      <c r="A271" s="23" t="s">
        <v>5750</v>
      </c>
      <c r="B271" s="28" t="s">
        <v>12841</v>
      </c>
      <c r="C271" s="16" t="s">
        <v>5426</v>
      </c>
      <c r="D271" s="20" t="s">
        <v>4157</v>
      </c>
      <c r="E271" s="16" t="s">
        <v>5239</v>
      </c>
    </row>
    <row r="272" spans="1:5" s="21" customFormat="1" x14ac:dyDescent="0.3">
      <c r="A272" s="23" t="s">
        <v>5752</v>
      </c>
      <c r="B272" s="28" t="s">
        <v>12842</v>
      </c>
      <c r="C272" s="16" t="s">
        <v>5426</v>
      </c>
      <c r="D272" s="20" t="s">
        <v>4157</v>
      </c>
      <c r="E272" s="16" t="s">
        <v>5239</v>
      </c>
    </row>
    <row r="273" spans="1:5" s="21" customFormat="1" x14ac:dyDescent="0.3">
      <c r="A273" s="23" t="s">
        <v>5754</v>
      </c>
      <c r="B273" s="28" t="s">
        <v>12843</v>
      </c>
      <c r="C273" s="16" t="s">
        <v>5426</v>
      </c>
      <c r="D273" s="20" t="s">
        <v>4157</v>
      </c>
      <c r="E273" s="16" t="s">
        <v>5239</v>
      </c>
    </row>
    <row r="274" spans="1:5" s="21" customFormat="1" x14ac:dyDescent="0.3">
      <c r="A274" s="23" t="s">
        <v>5756</v>
      </c>
      <c r="B274" s="28" t="s">
        <v>12844</v>
      </c>
      <c r="C274" s="16" t="s">
        <v>5426</v>
      </c>
      <c r="D274" s="20" t="s">
        <v>4157</v>
      </c>
      <c r="E274" s="16" t="s">
        <v>5239</v>
      </c>
    </row>
    <row r="275" spans="1:5" s="21" customFormat="1" x14ac:dyDescent="0.3">
      <c r="A275" s="23" t="s">
        <v>5758</v>
      </c>
      <c r="B275" s="28" t="s">
        <v>12845</v>
      </c>
      <c r="C275" s="16" t="s">
        <v>5426</v>
      </c>
      <c r="D275" s="20" t="s">
        <v>4157</v>
      </c>
      <c r="E275" s="16" t="s">
        <v>5239</v>
      </c>
    </row>
    <row r="276" spans="1:5" s="21" customFormat="1" x14ac:dyDescent="0.3">
      <c r="A276" s="23" t="s">
        <v>5760</v>
      </c>
      <c r="B276" s="28" t="s">
        <v>12846</v>
      </c>
      <c r="C276" s="16" t="s">
        <v>5426</v>
      </c>
      <c r="D276" s="20" t="s">
        <v>4157</v>
      </c>
      <c r="E276" s="16" t="s">
        <v>5239</v>
      </c>
    </row>
    <row r="277" spans="1:5" s="21" customFormat="1" x14ac:dyDescent="0.3">
      <c r="A277" s="23" t="s">
        <v>5762</v>
      </c>
      <c r="B277" s="28" t="s">
        <v>12847</v>
      </c>
      <c r="C277" s="16" t="s">
        <v>5426</v>
      </c>
      <c r="D277" s="20" t="s">
        <v>4157</v>
      </c>
      <c r="E277" s="16" t="s">
        <v>5239</v>
      </c>
    </row>
    <row r="278" spans="1:5" s="21" customFormat="1" x14ac:dyDescent="0.3">
      <c r="A278" s="23" t="s">
        <v>5764</v>
      </c>
      <c r="B278" s="28" t="s">
        <v>12848</v>
      </c>
      <c r="C278" s="16" t="s">
        <v>5426</v>
      </c>
      <c r="D278" s="20" t="s">
        <v>4157</v>
      </c>
      <c r="E278" s="16" t="s">
        <v>5239</v>
      </c>
    </row>
    <row r="279" spans="1:5" s="21" customFormat="1" x14ac:dyDescent="0.3">
      <c r="A279" s="23" t="s">
        <v>5766</v>
      </c>
      <c r="B279" s="28" t="s">
        <v>12849</v>
      </c>
      <c r="C279" s="16" t="s">
        <v>5426</v>
      </c>
      <c r="D279" s="20" t="s">
        <v>4157</v>
      </c>
      <c r="E279" s="16" t="s">
        <v>5239</v>
      </c>
    </row>
    <row r="280" spans="1:5" s="21" customFormat="1" x14ac:dyDescent="0.3">
      <c r="A280" s="23" t="s">
        <v>9112</v>
      </c>
      <c r="B280" s="28" t="s">
        <v>12850</v>
      </c>
      <c r="C280" s="16" t="s">
        <v>5426</v>
      </c>
      <c r="D280" s="20" t="s">
        <v>10101</v>
      </c>
      <c r="E280" s="16" t="s">
        <v>5239</v>
      </c>
    </row>
    <row r="281" spans="1:5" s="21" customFormat="1" x14ac:dyDescent="0.3">
      <c r="A281" s="23" t="s">
        <v>9114</v>
      </c>
      <c r="B281" s="28" t="s">
        <v>12851</v>
      </c>
      <c r="C281" s="16" t="s">
        <v>5426</v>
      </c>
      <c r="D281" s="20" t="s">
        <v>5447</v>
      </c>
      <c r="E281" s="16" t="s">
        <v>5239</v>
      </c>
    </row>
    <row r="282" spans="1:5" s="21" customFormat="1" x14ac:dyDescent="0.3">
      <c r="A282" s="23" t="s">
        <v>9116</v>
      </c>
      <c r="B282" s="28" t="s">
        <v>12852</v>
      </c>
      <c r="C282" s="16" t="s">
        <v>5426</v>
      </c>
      <c r="D282" s="20" t="s">
        <v>5447</v>
      </c>
      <c r="E282" s="16" t="s">
        <v>5239</v>
      </c>
    </row>
    <row r="283" spans="1:5" s="21" customFormat="1" x14ac:dyDescent="0.3">
      <c r="A283" s="23" t="s">
        <v>9118</v>
      </c>
      <c r="B283" s="28" t="s">
        <v>12853</v>
      </c>
      <c r="C283" s="16" t="s">
        <v>5426</v>
      </c>
      <c r="D283" s="20" t="s">
        <v>4157</v>
      </c>
      <c r="E283" s="16" t="s">
        <v>5239</v>
      </c>
    </row>
    <row r="284" spans="1:5" s="21" customFormat="1" x14ac:dyDescent="0.3">
      <c r="A284" s="23" t="s">
        <v>5768</v>
      </c>
      <c r="B284" s="28" t="s">
        <v>12854</v>
      </c>
      <c r="C284" s="16" t="s">
        <v>5426</v>
      </c>
      <c r="D284" s="20" t="s">
        <v>4157</v>
      </c>
      <c r="E284" s="16" t="s">
        <v>5239</v>
      </c>
    </row>
    <row r="285" spans="1:5" s="21" customFormat="1" x14ac:dyDescent="0.3">
      <c r="A285" s="23" t="s">
        <v>5770</v>
      </c>
      <c r="B285" s="28" t="s">
        <v>12855</v>
      </c>
      <c r="C285" s="16" t="s">
        <v>5426</v>
      </c>
      <c r="D285" s="20" t="s">
        <v>4157</v>
      </c>
      <c r="E285" s="16" t="s">
        <v>5239</v>
      </c>
    </row>
    <row r="286" spans="1:5" s="21" customFormat="1" x14ac:dyDescent="0.3">
      <c r="A286" s="23" t="s">
        <v>5772</v>
      </c>
      <c r="B286" s="28" t="s">
        <v>12856</v>
      </c>
      <c r="C286" s="16" t="s">
        <v>5426</v>
      </c>
      <c r="D286" s="20" t="s">
        <v>4157</v>
      </c>
      <c r="E286" s="16" t="s">
        <v>5239</v>
      </c>
    </row>
    <row r="287" spans="1:5" s="21" customFormat="1" x14ac:dyDescent="0.3">
      <c r="A287" s="23" t="s">
        <v>9123</v>
      </c>
      <c r="B287" s="28" t="s">
        <v>12857</v>
      </c>
      <c r="C287" s="16" t="s">
        <v>5426</v>
      </c>
      <c r="D287" s="20" t="s">
        <v>4157</v>
      </c>
      <c r="E287" s="16" t="s">
        <v>5239</v>
      </c>
    </row>
    <row r="288" spans="1:5" s="21" customFormat="1" x14ac:dyDescent="0.3">
      <c r="A288" s="23" t="s">
        <v>5774</v>
      </c>
      <c r="B288" s="28" t="s">
        <v>12858</v>
      </c>
      <c r="C288" s="16" t="s">
        <v>5426</v>
      </c>
      <c r="D288" s="20" t="s">
        <v>4157</v>
      </c>
      <c r="E288" s="16" t="s">
        <v>5239</v>
      </c>
    </row>
    <row r="289" spans="1:5" s="21" customFormat="1" x14ac:dyDescent="0.3">
      <c r="A289" s="23" t="s">
        <v>5776</v>
      </c>
      <c r="B289" s="28" t="s">
        <v>12859</v>
      </c>
      <c r="C289" s="16" t="s">
        <v>5426</v>
      </c>
      <c r="D289" s="20" t="s">
        <v>4157</v>
      </c>
      <c r="E289" s="16" t="s">
        <v>5239</v>
      </c>
    </row>
    <row r="290" spans="1:5" s="21" customFormat="1" x14ac:dyDescent="0.3">
      <c r="A290" s="23" t="s">
        <v>5778</v>
      </c>
      <c r="B290" s="28" t="s">
        <v>12860</v>
      </c>
      <c r="C290" s="16" t="s">
        <v>5426</v>
      </c>
      <c r="D290" s="20" t="s">
        <v>4157</v>
      </c>
      <c r="E290" s="16" t="s">
        <v>5239</v>
      </c>
    </row>
    <row r="291" spans="1:5" s="21" customFormat="1" x14ac:dyDescent="0.3">
      <c r="A291" s="23" t="s">
        <v>9128</v>
      </c>
      <c r="B291" s="28" t="s">
        <v>12861</v>
      </c>
      <c r="C291" s="16" t="s">
        <v>5426</v>
      </c>
      <c r="D291" s="20" t="s">
        <v>4157</v>
      </c>
      <c r="E291" s="16" t="s">
        <v>5239</v>
      </c>
    </row>
    <row r="292" spans="1:5" s="21" customFormat="1" x14ac:dyDescent="0.3">
      <c r="A292" s="23" t="s">
        <v>9130</v>
      </c>
      <c r="B292" s="28" t="s">
        <v>12862</v>
      </c>
      <c r="C292" s="16" t="s">
        <v>5426</v>
      </c>
      <c r="D292" s="20" t="s">
        <v>5447</v>
      </c>
      <c r="E292" s="16" t="s">
        <v>5239</v>
      </c>
    </row>
    <row r="293" spans="1:5" s="21" customFormat="1" x14ac:dyDescent="0.3">
      <c r="A293" s="20" t="s">
        <v>5780</v>
      </c>
      <c r="B293" s="16" t="s">
        <v>5781</v>
      </c>
      <c r="C293" s="16" t="s">
        <v>5426</v>
      </c>
      <c r="D293" s="23" t="s">
        <v>4157</v>
      </c>
      <c r="E293" s="16" t="s">
        <v>5239</v>
      </c>
    </row>
    <row r="294" spans="1:5" s="21" customFormat="1" x14ac:dyDescent="0.3">
      <c r="A294" s="23" t="s">
        <v>5784</v>
      </c>
      <c r="B294" s="28" t="s">
        <v>12863</v>
      </c>
      <c r="C294" s="16" t="s">
        <v>5426</v>
      </c>
      <c r="D294" s="20" t="s">
        <v>4157</v>
      </c>
      <c r="E294" s="16" t="s">
        <v>5239</v>
      </c>
    </row>
    <row r="295" spans="1:5" s="21" customFormat="1" x14ac:dyDescent="0.3">
      <c r="A295" s="23" t="s">
        <v>5786</v>
      </c>
      <c r="B295" s="28" t="s">
        <v>12864</v>
      </c>
      <c r="C295" s="16" t="s">
        <v>5426</v>
      </c>
      <c r="D295" s="20" t="s">
        <v>4157</v>
      </c>
      <c r="E295" s="16" t="s">
        <v>5239</v>
      </c>
    </row>
    <row r="296" spans="1:5" s="21" customFormat="1" x14ac:dyDescent="0.3">
      <c r="A296" s="23" t="s">
        <v>5788</v>
      </c>
      <c r="B296" s="28" t="s">
        <v>12865</v>
      </c>
      <c r="C296" s="16" t="s">
        <v>5426</v>
      </c>
      <c r="D296" s="20" t="s">
        <v>4157</v>
      </c>
      <c r="E296" s="16" t="s">
        <v>5239</v>
      </c>
    </row>
    <row r="297" spans="1:5" s="21" customFormat="1" x14ac:dyDescent="0.3">
      <c r="A297" s="23" t="s">
        <v>5790</v>
      </c>
      <c r="B297" s="28" t="s">
        <v>12866</v>
      </c>
      <c r="C297" s="16" t="s">
        <v>5426</v>
      </c>
      <c r="D297" s="20" t="s">
        <v>4157</v>
      </c>
      <c r="E297" s="16" t="s">
        <v>5239</v>
      </c>
    </row>
    <row r="298" spans="1:5" s="21" customFormat="1" x14ac:dyDescent="0.3">
      <c r="A298" s="23" t="s">
        <v>5792</v>
      </c>
      <c r="B298" s="28" t="s">
        <v>12867</v>
      </c>
      <c r="C298" s="16" t="s">
        <v>5426</v>
      </c>
      <c r="D298" s="20" t="s">
        <v>4157</v>
      </c>
      <c r="E298" s="16" t="s">
        <v>5239</v>
      </c>
    </row>
    <row r="299" spans="1:5" s="21" customFormat="1" x14ac:dyDescent="0.3">
      <c r="A299" s="23" t="s">
        <v>5794</v>
      </c>
      <c r="B299" s="28" t="s">
        <v>12868</v>
      </c>
      <c r="C299" s="16" t="s">
        <v>5426</v>
      </c>
      <c r="D299" s="20" t="s">
        <v>4157</v>
      </c>
      <c r="E299" s="16" t="s">
        <v>5239</v>
      </c>
    </row>
    <row r="300" spans="1:5" s="21" customFormat="1" x14ac:dyDescent="0.3">
      <c r="A300" s="23" t="s">
        <v>5796</v>
      </c>
      <c r="B300" s="28" t="s">
        <v>12869</v>
      </c>
      <c r="C300" s="16" t="s">
        <v>5426</v>
      </c>
      <c r="D300" s="20" t="s">
        <v>4157</v>
      </c>
      <c r="E300" s="16" t="s">
        <v>5239</v>
      </c>
    </row>
    <row r="301" spans="1:5" s="21" customFormat="1" x14ac:dyDescent="0.3">
      <c r="A301" s="23" t="s">
        <v>9139</v>
      </c>
      <c r="B301" s="28" t="s">
        <v>12870</v>
      </c>
      <c r="C301" s="16" t="s">
        <v>5426</v>
      </c>
      <c r="D301" s="20" t="s">
        <v>4157</v>
      </c>
      <c r="E301" s="16" t="s">
        <v>5239</v>
      </c>
    </row>
    <row r="302" spans="1:5" s="21" customFormat="1" x14ac:dyDescent="0.3">
      <c r="A302" s="23" t="s">
        <v>9141</v>
      </c>
      <c r="B302" s="28" t="s">
        <v>12871</v>
      </c>
      <c r="C302" s="16" t="s">
        <v>5426</v>
      </c>
      <c r="D302" s="20" t="s">
        <v>4157</v>
      </c>
      <c r="E302" s="16" t="s">
        <v>5239</v>
      </c>
    </row>
    <row r="303" spans="1:5" s="21" customFormat="1" x14ac:dyDescent="0.3">
      <c r="A303" s="23" t="s">
        <v>9143</v>
      </c>
      <c r="B303" s="28" t="s">
        <v>12872</v>
      </c>
      <c r="C303" s="16" t="s">
        <v>5426</v>
      </c>
      <c r="D303" s="20" t="s">
        <v>4157</v>
      </c>
      <c r="E303" s="16" t="s">
        <v>5239</v>
      </c>
    </row>
    <row r="304" spans="1:5" s="21" customFormat="1" x14ac:dyDescent="0.3">
      <c r="A304" s="23" t="s">
        <v>9145</v>
      </c>
      <c r="B304" s="28" t="s">
        <v>12873</v>
      </c>
      <c r="C304" s="16" t="s">
        <v>5426</v>
      </c>
      <c r="D304" s="20" t="s">
        <v>4157</v>
      </c>
      <c r="E304" s="16" t="s">
        <v>5239</v>
      </c>
    </row>
    <row r="305" spans="1:5" s="21" customFormat="1" x14ac:dyDescent="0.3">
      <c r="A305" s="23" t="s">
        <v>5798</v>
      </c>
      <c r="B305" s="28" t="s">
        <v>12874</v>
      </c>
      <c r="C305" s="16" t="s">
        <v>5426</v>
      </c>
      <c r="D305" s="20" t="s">
        <v>4157</v>
      </c>
      <c r="E305" s="16" t="s">
        <v>5239</v>
      </c>
    </row>
    <row r="306" spans="1:5" s="21" customFormat="1" x14ac:dyDescent="0.3">
      <c r="A306" s="23" t="s">
        <v>9148</v>
      </c>
      <c r="B306" s="28" t="s">
        <v>12875</v>
      </c>
      <c r="C306" s="16" t="s">
        <v>5426</v>
      </c>
      <c r="D306" s="20" t="s">
        <v>4157</v>
      </c>
      <c r="E306" s="16" t="s">
        <v>5239</v>
      </c>
    </row>
    <row r="307" spans="1:5" s="21" customFormat="1" x14ac:dyDescent="0.3">
      <c r="A307" s="23" t="s">
        <v>9150</v>
      </c>
      <c r="B307" s="28" t="s">
        <v>12876</v>
      </c>
      <c r="C307" s="16" t="s">
        <v>5426</v>
      </c>
      <c r="D307" s="20" t="s">
        <v>4157</v>
      </c>
      <c r="E307" s="16" t="s">
        <v>5239</v>
      </c>
    </row>
    <row r="308" spans="1:5" s="21" customFormat="1" x14ac:dyDescent="0.3">
      <c r="A308" s="23" t="s">
        <v>9152</v>
      </c>
      <c r="B308" s="28" t="s">
        <v>12877</v>
      </c>
      <c r="C308" s="16" t="s">
        <v>5426</v>
      </c>
      <c r="D308" s="20" t="s">
        <v>4157</v>
      </c>
      <c r="E308" s="16" t="s">
        <v>5239</v>
      </c>
    </row>
    <row r="309" spans="1:5" s="21" customFormat="1" x14ac:dyDescent="0.3">
      <c r="A309" s="23" t="s">
        <v>9154</v>
      </c>
      <c r="B309" s="28" t="s">
        <v>12878</v>
      </c>
      <c r="C309" s="16" t="s">
        <v>5426</v>
      </c>
      <c r="D309" s="20" t="s">
        <v>4157</v>
      </c>
      <c r="E309" s="16" t="s">
        <v>5239</v>
      </c>
    </row>
    <row r="310" spans="1:5" s="21" customFormat="1" x14ac:dyDescent="0.3">
      <c r="A310" s="23" t="s">
        <v>9156</v>
      </c>
      <c r="B310" s="28" t="s">
        <v>12879</v>
      </c>
      <c r="C310" s="16" t="s">
        <v>5426</v>
      </c>
      <c r="D310" s="20" t="s">
        <v>4157</v>
      </c>
      <c r="E310" s="16" t="s">
        <v>5239</v>
      </c>
    </row>
    <row r="311" spans="1:5" s="21" customFormat="1" x14ac:dyDescent="0.3">
      <c r="A311" s="23" t="s">
        <v>9158</v>
      </c>
      <c r="B311" s="28" t="s">
        <v>12880</v>
      </c>
      <c r="C311" s="16" t="s">
        <v>5426</v>
      </c>
      <c r="D311" s="20" t="s">
        <v>4157</v>
      </c>
      <c r="E311" s="16" t="s">
        <v>5239</v>
      </c>
    </row>
    <row r="312" spans="1:5" s="21" customFormat="1" x14ac:dyDescent="0.3">
      <c r="A312" s="23" t="s">
        <v>5800</v>
      </c>
      <c r="B312" s="28" t="s">
        <v>12881</v>
      </c>
      <c r="C312" s="16" t="s">
        <v>5426</v>
      </c>
      <c r="D312" s="20" t="s">
        <v>4157</v>
      </c>
      <c r="E312" s="16" t="s">
        <v>5239</v>
      </c>
    </row>
    <row r="313" spans="1:5" s="21" customFormat="1" x14ac:dyDescent="0.3">
      <c r="A313" s="23" t="s">
        <v>9161</v>
      </c>
      <c r="B313" s="28" t="s">
        <v>12882</v>
      </c>
      <c r="C313" s="16" t="s">
        <v>5426</v>
      </c>
      <c r="D313" s="20" t="s">
        <v>4157</v>
      </c>
      <c r="E313" s="16" t="s">
        <v>5239</v>
      </c>
    </row>
    <row r="314" spans="1:5" s="21" customFormat="1" x14ac:dyDescent="0.3">
      <c r="A314" s="23" t="s">
        <v>9163</v>
      </c>
      <c r="B314" s="28" t="s">
        <v>12883</v>
      </c>
      <c r="C314" s="16" t="s">
        <v>5426</v>
      </c>
      <c r="D314" s="20" t="s">
        <v>4157</v>
      </c>
      <c r="E314" s="16" t="s">
        <v>5239</v>
      </c>
    </row>
    <row r="315" spans="1:5" s="21" customFormat="1" x14ac:dyDescent="0.3">
      <c r="A315" s="23" t="s">
        <v>9165</v>
      </c>
      <c r="B315" s="28" t="s">
        <v>12884</v>
      </c>
      <c r="C315" s="16" t="s">
        <v>5426</v>
      </c>
      <c r="D315" s="20" t="s">
        <v>4157</v>
      </c>
      <c r="E315" s="16" t="s">
        <v>5239</v>
      </c>
    </row>
    <row r="316" spans="1:5" s="21" customFormat="1" x14ac:dyDescent="0.3">
      <c r="A316" s="23" t="s">
        <v>9167</v>
      </c>
      <c r="B316" s="28" t="s">
        <v>12885</v>
      </c>
      <c r="C316" s="16" t="s">
        <v>5426</v>
      </c>
      <c r="D316" s="20" t="s">
        <v>4157</v>
      </c>
      <c r="E316" s="16" t="s">
        <v>5239</v>
      </c>
    </row>
    <row r="317" spans="1:5" s="21" customFormat="1" x14ac:dyDescent="0.3">
      <c r="A317" s="23" t="s">
        <v>9169</v>
      </c>
      <c r="B317" s="28" t="s">
        <v>12886</v>
      </c>
      <c r="C317" s="16" t="s">
        <v>5426</v>
      </c>
      <c r="D317" s="20" t="s">
        <v>4157</v>
      </c>
      <c r="E317" s="16" t="s">
        <v>5239</v>
      </c>
    </row>
    <row r="318" spans="1:5" s="21" customFormat="1" x14ac:dyDescent="0.3">
      <c r="A318" s="23" t="s">
        <v>9171</v>
      </c>
      <c r="B318" s="28" t="s">
        <v>12887</v>
      </c>
      <c r="C318" s="16" t="s">
        <v>5426</v>
      </c>
      <c r="D318" s="20" t="s">
        <v>4157</v>
      </c>
      <c r="E318" s="16" t="s">
        <v>5239</v>
      </c>
    </row>
    <row r="319" spans="1:5" s="21" customFormat="1" x14ac:dyDescent="0.3">
      <c r="A319" s="23" t="s">
        <v>5802</v>
      </c>
      <c r="B319" s="28" t="s">
        <v>12888</v>
      </c>
      <c r="C319" s="16" t="s">
        <v>5426</v>
      </c>
      <c r="D319" s="20" t="s">
        <v>4157</v>
      </c>
      <c r="E319" s="16" t="s">
        <v>5239</v>
      </c>
    </row>
    <row r="320" spans="1:5" s="21" customFormat="1" x14ac:dyDescent="0.3">
      <c r="A320" s="23" t="s">
        <v>5804</v>
      </c>
      <c r="B320" s="28" t="s">
        <v>12889</v>
      </c>
      <c r="C320" s="16" t="s">
        <v>5426</v>
      </c>
      <c r="D320" s="20" t="s">
        <v>4157</v>
      </c>
      <c r="E320" s="16" t="s">
        <v>5239</v>
      </c>
    </row>
    <row r="321" spans="1:5" s="21" customFormat="1" x14ac:dyDescent="0.3">
      <c r="A321" s="23" t="s">
        <v>5806</v>
      </c>
      <c r="B321" s="28" t="s">
        <v>12890</v>
      </c>
      <c r="C321" s="16" t="s">
        <v>5426</v>
      </c>
      <c r="D321" s="20" t="s">
        <v>4157</v>
      </c>
      <c r="E321" s="16" t="s">
        <v>5239</v>
      </c>
    </row>
    <row r="322" spans="1:5" s="21" customFormat="1" x14ac:dyDescent="0.3">
      <c r="A322" s="23" t="s">
        <v>5810</v>
      </c>
      <c r="B322" s="28" t="s">
        <v>12891</v>
      </c>
      <c r="C322" s="16" t="s">
        <v>5426</v>
      </c>
      <c r="D322" s="20" t="s">
        <v>4157</v>
      </c>
      <c r="E322" s="16" t="s">
        <v>5239</v>
      </c>
    </row>
    <row r="323" spans="1:5" s="21" customFormat="1" x14ac:dyDescent="0.3">
      <c r="A323" s="23" t="s">
        <v>5812</v>
      </c>
      <c r="B323" s="28" t="s">
        <v>12892</v>
      </c>
      <c r="C323" s="16" t="s">
        <v>5426</v>
      </c>
      <c r="D323" s="20" t="s">
        <v>4157</v>
      </c>
      <c r="E323" s="16" t="s">
        <v>5239</v>
      </c>
    </row>
    <row r="324" spans="1:5" s="21" customFormat="1" x14ac:dyDescent="0.3">
      <c r="A324" s="23" t="s">
        <v>5814</v>
      </c>
      <c r="B324" s="28" t="s">
        <v>12893</v>
      </c>
      <c r="C324" s="16" t="s">
        <v>5426</v>
      </c>
      <c r="D324" s="20" t="s">
        <v>4157</v>
      </c>
      <c r="E324" s="16" t="s">
        <v>5239</v>
      </c>
    </row>
    <row r="325" spans="1:5" s="21" customFormat="1" x14ac:dyDescent="0.3">
      <c r="A325" s="23" t="s">
        <v>5816</v>
      </c>
      <c r="B325" s="28" t="s">
        <v>12894</v>
      </c>
      <c r="C325" s="16" t="s">
        <v>5426</v>
      </c>
      <c r="D325" s="20" t="s">
        <v>4157</v>
      </c>
      <c r="E325" s="16" t="s">
        <v>5239</v>
      </c>
    </row>
    <row r="326" spans="1:5" s="21" customFormat="1" x14ac:dyDescent="0.3">
      <c r="A326" s="23" t="s">
        <v>5818</v>
      </c>
      <c r="B326" s="28" t="s">
        <v>12895</v>
      </c>
      <c r="C326" s="16" t="s">
        <v>5426</v>
      </c>
      <c r="D326" s="20" t="s">
        <v>4157</v>
      </c>
      <c r="E326" s="16" t="s">
        <v>5239</v>
      </c>
    </row>
    <row r="327" spans="1:5" s="21" customFormat="1" x14ac:dyDescent="0.3">
      <c r="A327" s="23" t="s">
        <v>5822</v>
      </c>
      <c r="B327" s="28" t="s">
        <v>12896</v>
      </c>
      <c r="C327" s="16" t="s">
        <v>5426</v>
      </c>
      <c r="D327" s="20" t="s">
        <v>4157</v>
      </c>
      <c r="E327" s="16" t="s">
        <v>5239</v>
      </c>
    </row>
    <row r="328" spans="1:5" s="21" customFormat="1" x14ac:dyDescent="0.3">
      <c r="A328" s="23" t="s">
        <v>5824</v>
      </c>
      <c r="B328" s="28" t="s">
        <v>12897</v>
      </c>
      <c r="C328" s="16" t="s">
        <v>5426</v>
      </c>
      <c r="D328" s="20" t="s">
        <v>4157</v>
      </c>
      <c r="E328" s="16" t="s">
        <v>5239</v>
      </c>
    </row>
    <row r="329" spans="1:5" s="21" customFormat="1" x14ac:dyDescent="0.3">
      <c r="A329" s="23" t="s">
        <v>9183</v>
      </c>
      <c r="B329" s="28" t="s">
        <v>12898</v>
      </c>
      <c r="C329" s="16" t="s">
        <v>5426</v>
      </c>
      <c r="D329" s="20" t="s">
        <v>4157</v>
      </c>
      <c r="E329" s="16" t="s">
        <v>5239</v>
      </c>
    </row>
    <row r="330" spans="1:5" s="21" customFormat="1" x14ac:dyDescent="0.3">
      <c r="A330" s="23" t="s">
        <v>9185</v>
      </c>
      <c r="B330" s="28" t="s">
        <v>12899</v>
      </c>
      <c r="C330" s="16" t="s">
        <v>5426</v>
      </c>
      <c r="D330" s="20" t="s">
        <v>4157</v>
      </c>
      <c r="E330" s="16" t="s">
        <v>5239</v>
      </c>
    </row>
    <row r="331" spans="1:5" s="21" customFormat="1" x14ac:dyDescent="0.3">
      <c r="A331" s="23" t="s">
        <v>5826</v>
      </c>
      <c r="B331" s="28" t="s">
        <v>12900</v>
      </c>
      <c r="C331" s="16" t="s">
        <v>5426</v>
      </c>
      <c r="D331" s="20" t="s">
        <v>4157</v>
      </c>
      <c r="E331" s="16" t="s">
        <v>5239</v>
      </c>
    </row>
    <row r="332" spans="1:5" s="21" customFormat="1" x14ac:dyDescent="0.3">
      <c r="A332" s="23" t="s">
        <v>5828</v>
      </c>
      <c r="B332" s="28" t="s">
        <v>12901</v>
      </c>
      <c r="C332" s="16" t="s">
        <v>5426</v>
      </c>
      <c r="D332" s="20" t="s">
        <v>4157</v>
      </c>
      <c r="E332" s="16" t="s">
        <v>5239</v>
      </c>
    </row>
    <row r="333" spans="1:5" s="21" customFormat="1" x14ac:dyDescent="0.3">
      <c r="A333" s="23" t="s">
        <v>5830</v>
      </c>
      <c r="B333" s="28" t="s">
        <v>12902</v>
      </c>
      <c r="C333" s="16" t="s">
        <v>5426</v>
      </c>
      <c r="D333" s="20" t="s">
        <v>4157</v>
      </c>
      <c r="E333" s="16" t="s">
        <v>5239</v>
      </c>
    </row>
    <row r="334" spans="1:5" s="21" customFormat="1" x14ac:dyDescent="0.3">
      <c r="A334" s="23" t="s">
        <v>5832</v>
      </c>
      <c r="B334" s="28" t="s">
        <v>12903</v>
      </c>
      <c r="C334" s="16" t="s">
        <v>5426</v>
      </c>
      <c r="D334" s="20" t="s">
        <v>4157</v>
      </c>
      <c r="E334" s="16" t="s">
        <v>5239</v>
      </c>
    </row>
    <row r="335" spans="1:5" s="21" customFormat="1" x14ac:dyDescent="0.3">
      <c r="A335" s="23" t="s">
        <v>5834</v>
      </c>
      <c r="B335" s="28" t="s">
        <v>12904</v>
      </c>
      <c r="C335" s="16" t="s">
        <v>5426</v>
      </c>
      <c r="D335" s="20" t="s">
        <v>4157</v>
      </c>
      <c r="E335" s="16" t="s">
        <v>5239</v>
      </c>
    </row>
    <row r="336" spans="1:5" s="21" customFormat="1" x14ac:dyDescent="0.3">
      <c r="A336" s="23" t="s">
        <v>5836</v>
      </c>
      <c r="B336" s="28" t="s">
        <v>12905</v>
      </c>
      <c r="C336" s="16" t="s">
        <v>5426</v>
      </c>
      <c r="D336" s="20" t="s">
        <v>4157</v>
      </c>
      <c r="E336" s="16" t="s">
        <v>5239</v>
      </c>
    </row>
    <row r="337" spans="1:5" s="21" customFormat="1" x14ac:dyDescent="0.3">
      <c r="A337" s="23" t="s">
        <v>5838</v>
      </c>
      <c r="B337" s="28" t="s">
        <v>12906</v>
      </c>
      <c r="C337" s="16" t="s">
        <v>5426</v>
      </c>
      <c r="D337" s="20" t="s">
        <v>4157</v>
      </c>
      <c r="E337" s="16" t="s">
        <v>5239</v>
      </c>
    </row>
    <row r="338" spans="1:5" s="21" customFormat="1" x14ac:dyDescent="0.3">
      <c r="A338" s="23" t="s">
        <v>5840</v>
      </c>
      <c r="B338" s="28" t="s">
        <v>12907</v>
      </c>
      <c r="C338" s="16" t="s">
        <v>5426</v>
      </c>
      <c r="D338" s="20" t="s">
        <v>4157</v>
      </c>
      <c r="E338" s="16" t="s">
        <v>5239</v>
      </c>
    </row>
    <row r="339" spans="1:5" s="21" customFormat="1" x14ac:dyDescent="0.3">
      <c r="A339" s="23" t="s">
        <v>5842</v>
      </c>
      <c r="B339" s="28" t="s">
        <v>12908</v>
      </c>
      <c r="C339" s="16" t="s">
        <v>5426</v>
      </c>
      <c r="D339" s="20" t="s">
        <v>4157</v>
      </c>
      <c r="E339" s="16" t="s">
        <v>5239</v>
      </c>
    </row>
    <row r="340" spans="1:5" s="21" customFormat="1" x14ac:dyDescent="0.3">
      <c r="A340" s="23" t="s">
        <v>5844</v>
      </c>
      <c r="B340" s="28" t="s">
        <v>12909</v>
      </c>
      <c r="C340" s="16" t="s">
        <v>5426</v>
      </c>
      <c r="D340" s="20" t="s">
        <v>4157</v>
      </c>
      <c r="E340" s="16" t="s">
        <v>5239</v>
      </c>
    </row>
    <row r="341" spans="1:5" s="21" customFormat="1" x14ac:dyDescent="0.3">
      <c r="A341" s="23" t="s">
        <v>5846</v>
      </c>
      <c r="B341" s="28" t="s">
        <v>12910</v>
      </c>
      <c r="C341" s="16" t="s">
        <v>5426</v>
      </c>
      <c r="D341" s="20" t="s">
        <v>4157</v>
      </c>
      <c r="E341" s="16" t="s">
        <v>5239</v>
      </c>
    </row>
    <row r="342" spans="1:5" s="21" customFormat="1" x14ac:dyDescent="0.3">
      <c r="A342" s="23" t="s">
        <v>5848</v>
      </c>
      <c r="B342" s="28" t="s">
        <v>12911</v>
      </c>
      <c r="C342" s="16" t="s">
        <v>5426</v>
      </c>
      <c r="D342" s="20" t="s">
        <v>4157</v>
      </c>
      <c r="E342" s="16" t="s">
        <v>5239</v>
      </c>
    </row>
    <row r="343" spans="1:5" s="21" customFormat="1" x14ac:dyDescent="0.3">
      <c r="A343" s="23" t="s">
        <v>5850</v>
      </c>
      <c r="B343" s="28" t="s">
        <v>12912</v>
      </c>
      <c r="C343" s="16" t="s">
        <v>5426</v>
      </c>
      <c r="D343" s="20" t="s">
        <v>4157</v>
      </c>
      <c r="E343" s="16" t="s">
        <v>5239</v>
      </c>
    </row>
    <row r="344" spans="1:5" s="21" customFormat="1" x14ac:dyDescent="0.3">
      <c r="A344" s="23" t="s">
        <v>5852</v>
      </c>
      <c r="B344" s="28" t="s">
        <v>12913</v>
      </c>
      <c r="C344" s="16" t="s">
        <v>5426</v>
      </c>
      <c r="D344" s="20" t="s">
        <v>4157</v>
      </c>
      <c r="E344" s="16" t="s">
        <v>5239</v>
      </c>
    </row>
    <row r="345" spans="1:5" s="21" customFormat="1" x14ac:dyDescent="0.3">
      <c r="A345" s="23" t="s">
        <v>5854</v>
      </c>
      <c r="B345" s="28" t="s">
        <v>12914</v>
      </c>
      <c r="C345" s="16" t="s">
        <v>5426</v>
      </c>
      <c r="D345" s="20" t="s">
        <v>4157</v>
      </c>
      <c r="E345" s="16" t="s">
        <v>5239</v>
      </c>
    </row>
    <row r="346" spans="1:5" s="21" customFormat="1" x14ac:dyDescent="0.3">
      <c r="A346" s="23" t="s">
        <v>5856</v>
      </c>
      <c r="B346" s="28" t="s">
        <v>12915</v>
      </c>
      <c r="C346" s="16" t="s">
        <v>5426</v>
      </c>
      <c r="D346" s="20" t="s">
        <v>4157</v>
      </c>
      <c r="E346" s="16" t="s">
        <v>5239</v>
      </c>
    </row>
    <row r="347" spans="1:5" s="21" customFormat="1" x14ac:dyDescent="0.3">
      <c r="A347" s="23" t="s">
        <v>5858</v>
      </c>
      <c r="B347" s="28" t="s">
        <v>12916</v>
      </c>
      <c r="C347" s="16" t="s">
        <v>5426</v>
      </c>
      <c r="D347" s="20" t="s">
        <v>4157</v>
      </c>
      <c r="E347" s="16" t="s">
        <v>5239</v>
      </c>
    </row>
    <row r="348" spans="1:5" s="21" customFormat="1" x14ac:dyDescent="0.3">
      <c r="A348" s="23" t="s">
        <v>5860</v>
      </c>
      <c r="B348" s="28" t="s">
        <v>12917</v>
      </c>
      <c r="C348" s="16" t="s">
        <v>5426</v>
      </c>
      <c r="D348" s="20" t="s">
        <v>4157</v>
      </c>
      <c r="E348" s="16" t="s">
        <v>5239</v>
      </c>
    </row>
    <row r="349" spans="1:5" s="21" customFormat="1" x14ac:dyDescent="0.3">
      <c r="A349" s="23" t="s">
        <v>5862</v>
      </c>
      <c r="B349" s="28" t="s">
        <v>12918</v>
      </c>
      <c r="C349" s="16" t="s">
        <v>5426</v>
      </c>
      <c r="D349" s="20" t="s">
        <v>4157</v>
      </c>
      <c r="E349" s="16" t="s">
        <v>5239</v>
      </c>
    </row>
    <row r="350" spans="1:5" s="21" customFormat="1" x14ac:dyDescent="0.3">
      <c r="A350" s="23" t="s">
        <v>5864</v>
      </c>
      <c r="B350" s="28" t="s">
        <v>12919</v>
      </c>
      <c r="C350" s="16" t="s">
        <v>5426</v>
      </c>
      <c r="D350" s="20" t="s">
        <v>4157</v>
      </c>
      <c r="E350" s="16" t="s">
        <v>5239</v>
      </c>
    </row>
    <row r="351" spans="1:5" s="21" customFormat="1" x14ac:dyDescent="0.3">
      <c r="A351" s="23" t="s">
        <v>5866</v>
      </c>
      <c r="B351" s="28" t="s">
        <v>12920</v>
      </c>
      <c r="C351" s="16" t="s">
        <v>5426</v>
      </c>
      <c r="D351" s="20" t="s">
        <v>4157</v>
      </c>
      <c r="E351" s="16" t="s">
        <v>5239</v>
      </c>
    </row>
    <row r="352" spans="1:5" s="21" customFormat="1" x14ac:dyDescent="0.3">
      <c r="A352" s="23" t="s">
        <v>5868</v>
      </c>
      <c r="B352" s="28" t="s">
        <v>12921</v>
      </c>
      <c r="C352" s="16" t="s">
        <v>5426</v>
      </c>
      <c r="D352" s="20" t="s">
        <v>4157</v>
      </c>
      <c r="E352" s="16" t="s">
        <v>5239</v>
      </c>
    </row>
    <row r="353" spans="1:5" s="21" customFormat="1" x14ac:dyDescent="0.3">
      <c r="A353" s="23" t="s">
        <v>5870</v>
      </c>
      <c r="B353" s="28" t="s">
        <v>12922</v>
      </c>
      <c r="C353" s="16" t="s">
        <v>5426</v>
      </c>
      <c r="D353" s="20" t="s">
        <v>4157</v>
      </c>
      <c r="E353" s="16" t="s">
        <v>5239</v>
      </c>
    </row>
    <row r="354" spans="1:5" s="21" customFormat="1" x14ac:dyDescent="0.3">
      <c r="A354" s="23" t="s">
        <v>5872</v>
      </c>
      <c r="B354" s="28" t="s">
        <v>12923</v>
      </c>
      <c r="C354" s="16" t="s">
        <v>5426</v>
      </c>
      <c r="D354" s="20" t="s">
        <v>4157</v>
      </c>
      <c r="E354" s="16" t="s">
        <v>5239</v>
      </c>
    </row>
    <row r="355" spans="1:5" s="21" customFormat="1" x14ac:dyDescent="0.3">
      <c r="A355" s="23" t="s">
        <v>5874</v>
      </c>
      <c r="B355" s="28" t="s">
        <v>12924</v>
      </c>
      <c r="C355" s="16" t="s">
        <v>5426</v>
      </c>
      <c r="D355" s="20" t="s">
        <v>4157</v>
      </c>
      <c r="E355" s="16" t="s">
        <v>5239</v>
      </c>
    </row>
    <row r="356" spans="1:5" s="21" customFormat="1" x14ac:dyDescent="0.3">
      <c r="A356" s="23" t="s">
        <v>5876</v>
      </c>
      <c r="B356" s="28" t="s">
        <v>12925</v>
      </c>
      <c r="C356" s="16" t="s">
        <v>5426</v>
      </c>
      <c r="D356" s="20" t="s">
        <v>4157</v>
      </c>
      <c r="E356" s="16" t="s">
        <v>5239</v>
      </c>
    </row>
    <row r="357" spans="1:5" s="21" customFormat="1" x14ac:dyDescent="0.3">
      <c r="A357" s="23" t="s">
        <v>5878</v>
      </c>
      <c r="B357" s="28" t="s">
        <v>12926</v>
      </c>
      <c r="C357" s="16" t="s">
        <v>5426</v>
      </c>
      <c r="D357" s="20" t="s">
        <v>4157</v>
      </c>
      <c r="E357" s="16" t="s">
        <v>5239</v>
      </c>
    </row>
    <row r="358" spans="1:5" s="21" customFormat="1" x14ac:dyDescent="0.3">
      <c r="A358" s="23" t="s">
        <v>5880</v>
      </c>
      <c r="B358" s="28" t="s">
        <v>12927</v>
      </c>
      <c r="C358" s="16" t="s">
        <v>5426</v>
      </c>
      <c r="D358" s="20" t="s">
        <v>4157</v>
      </c>
      <c r="E358" s="16" t="s">
        <v>5239</v>
      </c>
    </row>
    <row r="359" spans="1:5" s="21" customFormat="1" x14ac:dyDescent="0.3">
      <c r="A359" s="23" t="s">
        <v>5882</v>
      </c>
      <c r="B359" s="28" t="s">
        <v>12928</v>
      </c>
      <c r="C359" s="16" t="s">
        <v>5426</v>
      </c>
      <c r="D359" s="20" t="s">
        <v>4157</v>
      </c>
      <c r="E359" s="16" t="s">
        <v>5239</v>
      </c>
    </row>
    <row r="360" spans="1:5" s="21" customFormat="1" x14ac:dyDescent="0.3">
      <c r="A360" s="23" t="s">
        <v>5884</v>
      </c>
      <c r="B360" s="28" t="s">
        <v>12929</v>
      </c>
      <c r="C360" s="16" t="s">
        <v>5426</v>
      </c>
      <c r="D360" s="20" t="s">
        <v>4157</v>
      </c>
      <c r="E360" s="16" t="s">
        <v>5239</v>
      </c>
    </row>
    <row r="361" spans="1:5" s="21" customFormat="1" x14ac:dyDescent="0.3">
      <c r="A361" s="23" t="s">
        <v>5886</v>
      </c>
      <c r="B361" s="28" t="s">
        <v>12930</v>
      </c>
      <c r="C361" s="16" t="s">
        <v>5426</v>
      </c>
      <c r="D361" s="20" t="s">
        <v>4157</v>
      </c>
      <c r="E361" s="16" t="s">
        <v>5239</v>
      </c>
    </row>
    <row r="362" spans="1:5" s="21" customFormat="1" x14ac:dyDescent="0.3">
      <c r="A362" s="23" t="s">
        <v>5888</v>
      </c>
      <c r="B362" s="28" t="s">
        <v>12931</v>
      </c>
      <c r="C362" s="16" t="s">
        <v>5426</v>
      </c>
      <c r="D362" s="20" t="s">
        <v>4157</v>
      </c>
      <c r="E362" s="16" t="s">
        <v>5239</v>
      </c>
    </row>
    <row r="363" spans="1:5" s="21" customFormat="1" x14ac:dyDescent="0.3">
      <c r="A363" s="23" t="s">
        <v>5890</v>
      </c>
      <c r="B363" s="28" t="s">
        <v>12932</v>
      </c>
      <c r="C363" s="16" t="s">
        <v>5426</v>
      </c>
      <c r="D363" s="20" t="s">
        <v>4157</v>
      </c>
      <c r="E363" s="16" t="s">
        <v>5239</v>
      </c>
    </row>
    <row r="364" spans="1:5" s="21" customFormat="1" x14ac:dyDescent="0.3">
      <c r="A364" s="23" t="s">
        <v>5892</v>
      </c>
      <c r="B364" s="28" t="s">
        <v>12933</v>
      </c>
      <c r="C364" s="16" t="s">
        <v>5426</v>
      </c>
      <c r="D364" s="20" t="s">
        <v>4157</v>
      </c>
      <c r="E364" s="16" t="s">
        <v>5239</v>
      </c>
    </row>
    <row r="365" spans="1:5" s="21" customFormat="1" x14ac:dyDescent="0.3">
      <c r="A365" s="23" t="s">
        <v>5894</v>
      </c>
      <c r="B365" s="28" t="s">
        <v>12934</v>
      </c>
      <c r="C365" s="16" t="s">
        <v>5426</v>
      </c>
      <c r="D365" s="20" t="s">
        <v>4157</v>
      </c>
      <c r="E365" s="16" t="s">
        <v>5239</v>
      </c>
    </row>
    <row r="366" spans="1:5" s="21" customFormat="1" x14ac:dyDescent="0.3">
      <c r="A366" s="23" t="s">
        <v>5896</v>
      </c>
      <c r="B366" s="28" t="s">
        <v>12935</v>
      </c>
      <c r="C366" s="16" t="s">
        <v>5426</v>
      </c>
      <c r="D366" s="20" t="s">
        <v>4157</v>
      </c>
      <c r="E366" s="16" t="s">
        <v>5239</v>
      </c>
    </row>
    <row r="367" spans="1:5" s="21" customFormat="1" x14ac:dyDescent="0.3">
      <c r="A367" s="23" t="s">
        <v>5898</v>
      </c>
      <c r="B367" s="28" t="s">
        <v>12936</v>
      </c>
      <c r="C367" s="16" t="s">
        <v>5426</v>
      </c>
      <c r="D367" s="20" t="s">
        <v>4157</v>
      </c>
      <c r="E367" s="16" t="s">
        <v>5239</v>
      </c>
    </row>
    <row r="368" spans="1:5" s="21" customFormat="1" x14ac:dyDescent="0.3">
      <c r="A368" s="23" t="s">
        <v>5900</v>
      </c>
      <c r="B368" s="28" t="s">
        <v>12937</v>
      </c>
      <c r="C368" s="16" t="s">
        <v>5426</v>
      </c>
      <c r="D368" s="20" t="s">
        <v>4157</v>
      </c>
      <c r="E368" s="16" t="s">
        <v>5239</v>
      </c>
    </row>
    <row r="369" spans="1:5" s="21" customFormat="1" x14ac:dyDescent="0.3">
      <c r="A369" s="23" t="s">
        <v>5902</v>
      </c>
      <c r="B369" s="28" t="s">
        <v>12938</v>
      </c>
      <c r="C369" s="16" t="s">
        <v>5426</v>
      </c>
      <c r="D369" s="20" t="s">
        <v>4157</v>
      </c>
      <c r="E369" s="16" t="s">
        <v>5239</v>
      </c>
    </row>
    <row r="370" spans="1:5" s="21" customFormat="1" x14ac:dyDescent="0.3">
      <c r="A370" s="23" t="s">
        <v>5904</v>
      </c>
      <c r="B370" s="28" t="s">
        <v>12939</v>
      </c>
      <c r="C370" s="16" t="s">
        <v>5426</v>
      </c>
      <c r="D370" s="20" t="s">
        <v>4157</v>
      </c>
      <c r="E370" s="16" t="s">
        <v>5239</v>
      </c>
    </row>
    <row r="371" spans="1:5" s="21" customFormat="1" x14ac:dyDescent="0.3">
      <c r="A371" s="23" t="s">
        <v>5906</v>
      </c>
      <c r="B371" s="28" t="s">
        <v>12940</v>
      </c>
      <c r="C371" s="16" t="s">
        <v>5426</v>
      </c>
      <c r="D371" s="20" t="s">
        <v>4157</v>
      </c>
      <c r="E371" s="16" t="s">
        <v>5239</v>
      </c>
    </row>
    <row r="372" spans="1:5" s="21" customFormat="1" x14ac:dyDescent="0.3">
      <c r="A372" s="23" t="s">
        <v>5908</v>
      </c>
      <c r="B372" s="28" t="s">
        <v>12941</v>
      </c>
      <c r="C372" s="16" t="s">
        <v>5426</v>
      </c>
      <c r="D372" s="20" t="s">
        <v>4157</v>
      </c>
      <c r="E372" s="16" t="s">
        <v>5239</v>
      </c>
    </row>
    <row r="373" spans="1:5" s="21" customFormat="1" x14ac:dyDescent="0.3">
      <c r="A373" s="23" t="s">
        <v>5910</v>
      </c>
      <c r="B373" s="28" t="s">
        <v>12942</v>
      </c>
      <c r="C373" s="16" t="s">
        <v>5426</v>
      </c>
      <c r="D373" s="20" t="s">
        <v>4157</v>
      </c>
      <c r="E373" s="16" t="s">
        <v>5239</v>
      </c>
    </row>
    <row r="374" spans="1:5" s="21" customFormat="1" x14ac:dyDescent="0.3">
      <c r="A374" s="23" t="s">
        <v>5912</v>
      </c>
      <c r="B374" s="28" t="s">
        <v>12943</v>
      </c>
      <c r="C374" s="16" t="s">
        <v>5426</v>
      </c>
      <c r="D374" s="20" t="s">
        <v>4157</v>
      </c>
      <c r="E374" s="16" t="s">
        <v>5239</v>
      </c>
    </row>
    <row r="375" spans="1:5" s="21" customFormat="1" x14ac:dyDescent="0.3">
      <c r="A375" s="23" t="s">
        <v>5914</v>
      </c>
      <c r="B375" s="28" t="s">
        <v>12944</v>
      </c>
      <c r="C375" s="16" t="s">
        <v>5426</v>
      </c>
      <c r="D375" s="20" t="s">
        <v>4157</v>
      </c>
      <c r="E375" s="16" t="s">
        <v>5239</v>
      </c>
    </row>
    <row r="376" spans="1:5" s="21" customFormat="1" x14ac:dyDescent="0.3">
      <c r="A376" s="23" t="s">
        <v>5916</v>
      </c>
      <c r="B376" s="28" t="s">
        <v>12945</v>
      </c>
      <c r="C376" s="16" t="s">
        <v>5426</v>
      </c>
      <c r="D376" s="20" t="s">
        <v>4157</v>
      </c>
      <c r="E376" s="16" t="s">
        <v>5239</v>
      </c>
    </row>
    <row r="377" spans="1:5" s="21" customFormat="1" x14ac:dyDescent="0.3">
      <c r="A377" s="23" t="s">
        <v>5918</v>
      </c>
      <c r="B377" s="28" t="s">
        <v>12946</v>
      </c>
      <c r="C377" s="16" t="s">
        <v>5426</v>
      </c>
      <c r="D377" s="20" t="s">
        <v>4157</v>
      </c>
      <c r="E377" s="16" t="s">
        <v>5239</v>
      </c>
    </row>
    <row r="378" spans="1:5" s="21" customFormat="1" x14ac:dyDescent="0.3">
      <c r="A378" s="23" t="s">
        <v>5920</v>
      </c>
      <c r="B378" s="28" t="s">
        <v>12947</v>
      </c>
      <c r="C378" s="16" t="s">
        <v>5426</v>
      </c>
      <c r="D378" s="20" t="s">
        <v>4157</v>
      </c>
      <c r="E378" s="16" t="s">
        <v>5239</v>
      </c>
    </row>
    <row r="379" spans="1:5" s="21" customFormat="1" x14ac:dyDescent="0.3">
      <c r="A379" s="23" t="s">
        <v>5922</v>
      </c>
      <c r="B379" s="28" t="s">
        <v>12948</v>
      </c>
      <c r="C379" s="16" t="s">
        <v>5426</v>
      </c>
      <c r="D379" s="20" t="s">
        <v>4157</v>
      </c>
      <c r="E379" s="16" t="s">
        <v>5239</v>
      </c>
    </row>
    <row r="380" spans="1:5" s="21" customFormat="1" x14ac:dyDescent="0.3">
      <c r="A380" s="23" t="s">
        <v>5924</v>
      </c>
      <c r="B380" s="28" t="s">
        <v>12949</v>
      </c>
      <c r="C380" s="16" t="s">
        <v>5426</v>
      </c>
      <c r="D380" s="20" t="s">
        <v>4157</v>
      </c>
      <c r="E380" s="16" t="s">
        <v>5239</v>
      </c>
    </row>
    <row r="381" spans="1:5" s="21" customFormat="1" x14ac:dyDescent="0.3">
      <c r="A381" s="23" t="s">
        <v>5926</v>
      </c>
      <c r="B381" s="28" t="s">
        <v>12950</v>
      </c>
      <c r="C381" s="16" t="s">
        <v>5426</v>
      </c>
      <c r="D381" s="20" t="s">
        <v>4157</v>
      </c>
      <c r="E381" s="16" t="s">
        <v>5239</v>
      </c>
    </row>
    <row r="382" spans="1:5" s="21" customFormat="1" x14ac:dyDescent="0.3">
      <c r="A382" s="23" t="s">
        <v>5928</v>
      </c>
      <c r="B382" s="28" t="s">
        <v>12951</v>
      </c>
      <c r="C382" s="16" t="s">
        <v>5426</v>
      </c>
      <c r="D382" s="20" t="s">
        <v>4157</v>
      </c>
      <c r="E382" s="16" t="s">
        <v>5239</v>
      </c>
    </row>
    <row r="383" spans="1:5" s="21" customFormat="1" x14ac:dyDescent="0.3">
      <c r="A383" s="23" t="s">
        <v>5930</v>
      </c>
      <c r="B383" s="28" t="s">
        <v>12952</v>
      </c>
      <c r="C383" s="16" t="s">
        <v>5426</v>
      </c>
      <c r="D383" s="20" t="s">
        <v>4157</v>
      </c>
      <c r="E383" s="16" t="s">
        <v>5239</v>
      </c>
    </row>
    <row r="384" spans="1:5" s="21" customFormat="1" x14ac:dyDescent="0.3">
      <c r="A384" s="23" t="s">
        <v>5932</v>
      </c>
      <c r="B384" s="28" t="s">
        <v>12953</v>
      </c>
      <c r="C384" s="16" t="s">
        <v>5426</v>
      </c>
      <c r="D384" s="20" t="s">
        <v>4157</v>
      </c>
      <c r="E384" s="16" t="s">
        <v>5239</v>
      </c>
    </row>
    <row r="385" spans="1:5" s="21" customFormat="1" x14ac:dyDescent="0.3">
      <c r="A385" s="23" t="s">
        <v>5934</v>
      </c>
      <c r="B385" s="28" t="s">
        <v>12954</v>
      </c>
      <c r="C385" s="16" t="s">
        <v>5426</v>
      </c>
      <c r="D385" s="20" t="s">
        <v>4157</v>
      </c>
      <c r="E385" s="16" t="s">
        <v>5239</v>
      </c>
    </row>
    <row r="386" spans="1:5" s="21" customFormat="1" x14ac:dyDescent="0.3">
      <c r="A386" s="23" t="s">
        <v>5936</v>
      </c>
      <c r="B386" s="28" t="s">
        <v>12955</v>
      </c>
      <c r="C386" s="16" t="s">
        <v>5426</v>
      </c>
      <c r="D386" s="20" t="s">
        <v>4157</v>
      </c>
      <c r="E386" s="16" t="s">
        <v>5239</v>
      </c>
    </row>
    <row r="387" spans="1:5" s="21" customFormat="1" x14ac:dyDescent="0.3">
      <c r="A387" s="23" t="s">
        <v>5938</v>
      </c>
      <c r="B387" s="28" t="s">
        <v>12956</v>
      </c>
      <c r="C387" s="16" t="s">
        <v>5426</v>
      </c>
      <c r="D387" s="20" t="s">
        <v>4157</v>
      </c>
      <c r="E387" s="16" t="s">
        <v>5239</v>
      </c>
    </row>
    <row r="388" spans="1:5" s="21" customFormat="1" x14ac:dyDescent="0.3">
      <c r="A388" s="23" t="s">
        <v>5940</v>
      </c>
      <c r="B388" s="28" t="s">
        <v>12957</v>
      </c>
      <c r="C388" s="16" t="s">
        <v>5426</v>
      </c>
      <c r="D388" s="20" t="s">
        <v>4157</v>
      </c>
      <c r="E388" s="16" t="s">
        <v>5239</v>
      </c>
    </row>
    <row r="389" spans="1:5" s="21" customFormat="1" x14ac:dyDescent="0.3">
      <c r="A389" s="23" t="s">
        <v>5942</v>
      </c>
      <c r="B389" s="28" t="s">
        <v>12958</v>
      </c>
      <c r="C389" s="16" t="s">
        <v>5426</v>
      </c>
      <c r="D389" s="20" t="s">
        <v>4157</v>
      </c>
      <c r="E389" s="16" t="s">
        <v>5239</v>
      </c>
    </row>
    <row r="390" spans="1:5" s="21" customFormat="1" x14ac:dyDescent="0.3">
      <c r="A390" s="23" t="s">
        <v>5944</v>
      </c>
      <c r="B390" s="28" t="s">
        <v>12959</v>
      </c>
      <c r="C390" s="16" t="s">
        <v>5426</v>
      </c>
      <c r="D390" s="20" t="s">
        <v>4157</v>
      </c>
      <c r="E390" s="16" t="s">
        <v>5239</v>
      </c>
    </row>
    <row r="391" spans="1:5" s="21" customFormat="1" x14ac:dyDescent="0.3">
      <c r="A391" s="23" t="s">
        <v>5946</v>
      </c>
      <c r="B391" s="28" t="s">
        <v>12960</v>
      </c>
      <c r="C391" s="16" t="s">
        <v>5426</v>
      </c>
      <c r="D391" s="20" t="s">
        <v>4157</v>
      </c>
      <c r="E391" s="16" t="s">
        <v>5239</v>
      </c>
    </row>
    <row r="392" spans="1:5" s="21" customFormat="1" x14ac:dyDescent="0.3">
      <c r="A392" s="23" t="s">
        <v>5948</v>
      </c>
      <c r="B392" s="28" t="s">
        <v>12961</v>
      </c>
      <c r="C392" s="16" t="s">
        <v>5426</v>
      </c>
      <c r="D392" s="20" t="s">
        <v>4157</v>
      </c>
      <c r="E392" s="16" t="s">
        <v>5239</v>
      </c>
    </row>
    <row r="393" spans="1:5" s="21" customFormat="1" x14ac:dyDescent="0.3">
      <c r="A393" s="23" t="s">
        <v>5950</v>
      </c>
      <c r="B393" s="28" t="s">
        <v>12962</v>
      </c>
      <c r="C393" s="16" t="s">
        <v>5426</v>
      </c>
      <c r="D393" s="20" t="s">
        <v>4157</v>
      </c>
      <c r="E393" s="16" t="s">
        <v>5239</v>
      </c>
    </row>
    <row r="394" spans="1:5" s="21" customFormat="1" x14ac:dyDescent="0.3">
      <c r="A394" s="20" t="s">
        <v>9250</v>
      </c>
      <c r="B394" s="16" t="s">
        <v>9251</v>
      </c>
      <c r="C394" s="16" t="s">
        <v>5426</v>
      </c>
      <c r="D394" s="23" t="s">
        <v>4157</v>
      </c>
      <c r="E394" s="16" t="s">
        <v>5239</v>
      </c>
    </row>
    <row r="395" spans="1:5" s="21" customFormat="1" x14ac:dyDescent="0.3">
      <c r="A395" s="20" t="s">
        <v>9252</v>
      </c>
      <c r="B395" s="16" t="s">
        <v>9253</v>
      </c>
      <c r="C395" s="16" t="s">
        <v>5426</v>
      </c>
      <c r="D395" s="23" t="s">
        <v>4157</v>
      </c>
      <c r="E395" s="16" t="s">
        <v>5239</v>
      </c>
    </row>
    <row r="396" spans="1:5" s="21" customFormat="1" x14ac:dyDescent="0.3">
      <c r="A396" s="20" t="s">
        <v>9254</v>
      </c>
      <c r="B396" s="16" t="s">
        <v>9255</v>
      </c>
      <c r="C396" s="16" t="s">
        <v>5426</v>
      </c>
      <c r="D396" s="23" t="s">
        <v>4157</v>
      </c>
      <c r="E396" s="16" t="s">
        <v>5239</v>
      </c>
    </row>
    <row r="397" spans="1:5" s="21" customFormat="1" x14ac:dyDescent="0.3">
      <c r="A397" s="20" t="s">
        <v>5952</v>
      </c>
      <c r="B397" s="16" t="s">
        <v>9256</v>
      </c>
      <c r="C397" s="16" t="s">
        <v>5426</v>
      </c>
      <c r="D397" s="23" t="s">
        <v>4157</v>
      </c>
      <c r="E397" s="16" t="s">
        <v>5239</v>
      </c>
    </row>
    <row r="398" spans="1:5" s="21" customFormat="1" x14ac:dyDescent="0.3">
      <c r="A398" s="20" t="s">
        <v>9257</v>
      </c>
      <c r="B398" s="16" t="s">
        <v>9258</v>
      </c>
      <c r="C398" s="16" t="s">
        <v>5426</v>
      </c>
      <c r="D398" s="23" t="s">
        <v>4157</v>
      </c>
      <c r="E398" s="16" t="s">
        <v>5239</v>
      </c>
    </row>
    <row r="399" spans="1:5" s="21" customFormat="1" x14ac:dyDescent="0.3">
      <c r="A399" s="20" t="s">
        <v>9259</v>
      </c>
      <c r="B399" s="16" t="s">
        <v>9260</v>
      </c>
      <c r="C399" s="16" t="s">
        <v>5426</v>
      </c>
      <c r="D399" s="23" t="s">
        <v>4157</v>
      </c>
      <c r="E399" s="16" t="s">
        <v>5239</v>
      </c>
    </row>
    <row r="400" spans="1:5" s="21" customFormat="1" x14ac:dyDescent="0.3">
      <c r="A400" s="20" t="s">
        <v>9261</v>
      </c>
      <c r="B400" s="16" t="s">
        <v>9262</v>
      </c>
      <c r="C400" s="16" t="s">
        <v>5426</v>
      </c>
      <c r="D400" s="23" t="s">
        <v>4157</v>
      </c>
      <c r="E400" s="16" t="s">
        <v>5239</v>
      </c>
    </row>
    <row r="401" spans="1:5" s="21" customFormat="1" x14ac:dyDescent="0.3">
      <c r="A401" s="20" t="s">
        <v>9263</v>
      </c>
      <c r="B401" s="16" t="s">
        <v>9264</v>
      </c>
      <c r="C401" s="16" t="s">
        <v>5426</v>
      </c>
      <c r="D401" s="23" t="s">
        <v>4157</v>
      </c>
      <c r="E401" s="16" t="s">
        <v>5239</v>
      </c>
    </row>
    <row r="402" spans="1:5" s="21" customFormat="1" x14ac:dyDescent="0.3">
      <c r="A402" s="20" t="s">
        <v>9265</v>
      </c>
      <c r="B402" s="16" t="s">
        <v>12963</v>
      </c>
      <c r="C402" s="16" t="s">
        <v>5426</v>
      </c>
      <c r="D402" s="23" t="s">
        <v>4157</v>
      </c>
      <c r="E402" s="16" t="s">
        <v>5239</v>
      </c>
    </row>
    <row r="403" spans="1:5" s="21" customFormat="1" x14ac:dyDescent="0.3">
      <c r="A403" s="20" t="s">
        <v>9267</v>
      </c>
      <c r="B403" s="16" t="s">
        <v>9268</v>
      </c>
      <c r="C403" s="16" t="s">
        <v>5426</v>
      </c>
      <c r="D403" s="23" t="s">
        <v>4157</v>
      </c>
      <c r="E403" s="16" t="s">
        <v>5239</v>
      </c>
    </row>
    <row r="404" spans="1:5" s="21" customFormat="1" x14ac:dyDescent="0.3">
      <c r="A404" s="20" t="s">
        <v>5958</v>
      </c>
      <c r="B404" s="28" t="s">
        <v>12964</v>
      </c>
      <c r="C404" s="13" t="s">
        <v>5426</v>
      </c>
      <c r="D404" s="20" t="s">
        <v>4157</v>
      </c>
      <c r="E404" s="16" t="s">
        <v>5239</v>
      </c>
    </row>
    <row r="405" spans="1:5" s="21" customFormat="1" x14ac:dyDescent="0.3">
      <c r="A405" s="20" t="s">
        <v>5960</v>
      </c>
      <c r="B405" s="28" t="s">
        <v>12965</v>
      </c>
      <c r="C405" s="13" t="s">
        <v>5426</v>
      </c>
      <c r="D405" s="20" t="s">
        <v>4157</v>
      </c>
      <c r="E405" s="16" t="s">
        <v>5239</v>
      </c>
    </row>
    <row r="406" spans="1:5" s="21" customFormat="1" x14ac:dyDescent="0.3">
      <c r="A406" s="23" t="s">
        <v>5962</v>
      </c>
      <c r="B406" s="28" t="s">
        <v>5963</v>
      </c>
      <c r="C406" s="16" t="s">
        <v>5426</v>
      </c>
      <c r="D406" s="20" t="s">
        <v>4157</v>
      </c>
      <c r="E406" s="16" t="s">
        <v>5239</v>
      </c>
    </row>
    <row r="407" spans="1:5" s="21" customFormat="1" x14ac:dyDescent="0.3">
      <c r="A407" s="23" t="s">
        <v>8556</v>
      </c>
      <c r="B407" s="28" t="s">
        <v>12966</v>
      </c>
      <c r="C407" s="16" t="s">
        <v>5426</v>
      </c>
      <c r="D407" s="20" t="s">
        <v>4157</v>
      </c>
      <c r="E407" s="16" t="s">
        <v>5239</v>
      </c>
    </row>
    <row r="408" spans="1:5" s="21" customFormat="1" x14ac:dyDescent="0.3">
      <c r="A408" s="23" t="s">
        <v>8558</v>
      </c>
      <c r="B408" s="28" t="s">
        <v>12967</v>
      </c>
      <c r="C408" s="16" t="s">
        <v>5426</v>
      </c>
      <c r="D408" s="20" t="s">
        <v>4157</v>
      </c>
      <c r="E408" s="16" t="s">
        <v>5239</v>
      </c>
    </row>
    <row r="409" spans="1:5" s="21" customFormat="1" x14ac:dyDescent="0.3">
      <c r="A409" s="23" t="s">
        <v>8560</v>
      </c>
      <c r="B409" s="28" t="s">
        <v>12968</v>
      </c>
      <c r="C409" s="16" t="s">
        <v>5426</v>
      </c>
      <c r="D409" s="20" t="s">
        <v>4157</v>
      </c>
      <c r="E409" s="16" t="s">
        <v>5239</v>
      </c>
    </row>
    <row r="410" spans="1:5" s="21" customFormat="1" x14ac:dyDescent="0.3">
      <c r="A410" s="23" t="s">
        <v>8562</v>
      </c>
      <c r="B410" s="28" t="s">
        <v>12969</v>
      </c>
      <c r="C410" s="16" t="s">
        <v>5426</v>
      </c>
      <c r="D410" s="20" t="s">
        <v>4157</v>
      </c>
      <c r="E410" s="16" t="s">
        <v>5239</v>
      </c>
    </row>
    <row r="411" spans="1:5" s="21" customFormat="1" x14ac:dyDescent="0.3">
      <c r="A411" s="23" t="s">
        <v>9281</v>
      </c>
      <c r="B411" s="28" t="s">
        <v>12970</v>
      </c>
      <c r="C411" s="16" t="s">
        <v>5426</v>
      </c>
      <c r="D411" s="20" t="s">
        <v>5492</v>
      </c>
      <c r="E411" s="16" t="s">
        <v>5239</v>
      </c>
    </row>
    <row r="412" spans="1:5" s="21" customFormat="1" x14ac:dyDescent="0.3">
      <c r="A412" s="23" t="s">
        <v>9283</v>
      </c>
      <c r="B412" s="28" t="s">
        <v>12971</v>
      </c>
      <c r="C412" s="16" t="s">
        <v>5426</v>
      </c>
      <c r="D412" s="20" t="s">
        <v>5492</v>
      </c>
      <c r="E412" s="16" t="s">
        <v>5239</v>
      </c>
    </row>
    <row r="413" spans="1:5" s="21" customFormat="1" x14ac:dyDescent="0.3">
      <c r="A413" s="23" t="s">
        <v>8564</v>
      </c>
      <c r="B413" s="28" t="s">
        <v>12972</v>
      </c>
      <c r="C413" s="16" t="s">
        <v>5426</v>
      </c>
      <c r="D413" s="20" t="s">
        <v>4157</v>
      </c>
      <c r="E413" s="16" t="s">
        <v>5239</v>
      </c>
    </row>
    <row r="414" spans="1:5" s="21" customFormat="1" x14ac:dyDescent="0.3">
      <c r="A414" s="23" t="s">
        <v>8566</v>
      </c>
      <c r="B414" s="28" t="s">
        <v>12973</v>
      </c>
      <c r="C414" s="16" t="s">
        <v>5426</v>
      </c>
      <c r="D414" s="20" t="s">
        <v>4157</v>
      </c>
      <c r="E414" s="16" t="s">
        <v>5239</v>
      </c>
    </row>
    <row r="415" spans="1:5" s="21" customFormat="1" x14ac:dyDescent="0.3">
      <c r="A415" s="23" t="s">
        <v>8568</v>
      </c>
      <c r="B415" s="28" t="s">
        <v>12974</v>
      </c>
      <c r="C415" s="16" t="s">
        <v>5426</v>
      </c>
      <c r="D415" s="20" t="s">
        <v>4157</v>
      </c>
      <c r="E415" s="16" t="s">
        <v>5239</v>
      </c>
    </row>
    <row r="416" spans="1:5" s="21" customFormat="1" x14ac:dyDescent="0.3">
      <c r="A416" s="23" t="s">
        <v>8570</v>
      </c>
      <c r="B416" s="28" t="s">
        <v>12975</v>
      </c>
      <c r="C416" s="16" t="s">
        <v>5426</v>
      </c>
      <c r="D416" s="20" t="s">
        <v>4157</v>
      </c>
      <c r="E416" s="16" t="s">
        <v>5239</v>
      </c>
    </row>
    <row r="417" spans="1:5" s="21" customFormat="1" x14ac:dyDescent="0.3">
      <c r="A417" s="23" t="s">
        <v>8572</v>
      </c>
      <c r="B417" s="28" t="s">
        <v>12976</v>
      </c>
      <c r="C417" s="16" t="s">
        <v>5426</v>
      </c>
      <c r="D417" s="20" t="s">
        <v>4157</v>
      </c>
      <c r="E417" s="16" t="s">
        <v>5239</v>
      </c>
    </row>
    <row r="418" spans="1:5" s="21" customFormat="1" x14ac:dyDescent="0.3">
      <c r="A418" s="23" t="s">
        <v>8574</v>
      </c>
      <c r="B418" s="28" t="s">
        <v>12977</v>
      </c>
      <c r="C418" s="16" t="s">
        <v>5426</v>
      </c>
      <c r="D418" s="20" t="s">
        <v>4157</v>
      </c>
      <c r="E418" s="16" t="s">
        <v>5239</v>
      </c>
    </row>
    <row r="419" spans="1:5" s="21" customFormat="1" x14ac:dyDescent="0.3">
      <c r="A419" s="23" t="s">
        <v>8576</v>
      </c>
      <c r="B419" s="28" t="s">
        <v>12978</v>
      </c>
      <c r="C419" s="16" t="s">
        <v>5426</v>
      </c>
      <c r="D419" s="20" t="s">
        <v>4157</v>
      </c>
      <c r="E419" s="16" t="s">
        <v>5239</v>
      </c>
    </row>
    <row r="420" spans="1:5" s="21" customFormat="1" x14ac:dyDescent="0.3">
      <c r="A420" s="23" t="s">
        <v>8578</v>
      </c>
      <c r="B420" s="28" t="s">
        <v>12979</v>
      </c>
      <c r="C420" s="16" t="s">
        <v>5426</v>
      </c>
      <c r="D420" s="20" t="s">
        <v>4157</v>
      </c>
      <c r="E420" s="16" t="s">
        <v>5239</v>
      </c>
    </row>
    <row r="421" spans="1:5" s="21" customFormat="1" x14ac:dyDescent="0.3">
      <c r="A421" s="23" t="s">
        <v>8580</v>
      </c>
      <c r="B421" s="28" t="s">
        <v>12980</v>
      </c>
      <c r="C421" s="16" t="s">
        <v>5426</v>
      </c>
      <c r="D421" s="20" t="s">
        <v>4157</v>
      </c>
      <c r="E421" s="16" t="s">
        <v>5239</v>
      </c>
    </row>
    <row r="422" spans="1:5" s="21" customFormat="1" x14ac:dyDescent="0.3">
      <c r="A422" s="23">
        <v>46948</v>
      </c>
      <c r="B422" s="28" t="s">
        <v>12981</v>
      </c>
      <c r="C422" s="16" t="s">
        <v>5965</v>
      </c>
      <c r="D422" s="20" t="s">
        <v>4157</v>
      </c>
      <c r="E422" s="13" t="s">
        <v>5239</v>
      </c>
    </row>
    <row r="423" spans="1:5" s="21" customFormat="1" x14ac:dyDescent="0.3">
      <c r="A423" s="23">
        <v>83987</v>
      </c>
      <c r="B423" s="28" t="s">
        <v>12982</v>
      </c>
      <c r="C423" s="16" t="s">
        <v>5965</v>
      </c>
      <c r="D423" s="20" t="s">
        <v>5492</v>
      </c>
      <c r="E423" s="16" t="s">
        <v>5239</v>
      </c>
    </row>
    <row r="424" spans="1:5" s="21" customFormat="1" x14ac:dyDescent="0.3">
      <c r="A424" s="23">
        <v>93702</v>
      </c>
      <c r="B424" s="28" t="s">
        <v>5972</v>
      </c>
      <c r="C424" s="16" t="s">
        <v>5965</v>
      </c>
      <c r="D424" s="20" t="s">
        <v>5492</v>
      </c>
      <c r="E424" s="13" t="s">
        <v>5239</v>
      </c>
    </row>
    <row r="425" spans="1:5" s="21" customFormat="1" x14ac:dyDescent="0.3">
      <c r="A425" s="20">
        <v>93895</v>
      </c>
      <c r="B425" s="16" t="s">
        <v>4135</v>
      </c>
      <c r="C425" s="16" t="s">
        <v>5965</v>
      </c>
      <c r="D425" s="20" t="s">
        <v>4157</v>
      </c>
      <c r="E425" s="16" t="s">
        <v>5239</v>
      </c>
    </row>
    <row r="426" spans="1:5" s="21" customFormat="1" x14ac:dyDescent="0.3">
      <c r="A426" s="20">
        <v>95803</v>
      </c>
      <c r="B426" s="28" t="s">
        <v>12983</v>
      </c>
      <c r="C426" s="16" t="s">
        <v>5965</v>
      </c>
      <c r="D426" s="20" t="s">
        <v>5492</v>
      </c>
      <c r="E426" s="16" t="s">
        <v>5239</v>
      </c>
    </row>
    <row r="427" spans="1:5" s="21" customFormat="1" x14ac:dyDescent="0.3">
      <c r="A427" s="23" t="s">
        <v>9360</v>
      </c>
      <c r="B427" s="29" t="s">
        <v>12984</v>
      </c>
      <c r="C427" s="16" t="s">
        <v>5965</v>
      </c>
      <c r="D427" s="20" t="s">
        <v>5492</v>
      </c>
      <c r="E427" s="16" t="s">
        <v>5239</v>
      </c>
    </row>
    <row r="428" spans="1:5" s="21" customFormat="1" x14ac:dyDescent="0.3">
      <c r="A428" s="23" t="s">
        <v>9362</v>
      </c>
      <c r="B428" s="29" t="s">
        <v>9363</v>
      </c>
      <c r="C428" s="16" t="s">
        <v>5965</v>
      </c>
      <c r="D428" s="20" t="s">
        <v>5492</v>
      </c>
      <c r="E428" s="16" t="s">
        <v>5239</v>
      </c>
    </row>
    <row r="429" spans="1:5" s="21" customFormat="1" x14ac:dyDescent="0.3">
      <c r="A429" s="23" t="s">
        <v>9364</v>
      </c>
      <c r="B429" s="28" t="s">
        <v>12985</v>
      </c>
      <c r="C429" s="16" t="s">
        <v>5965</v>
      </c>
      <c r="D429" s="20" t="s">
        <v>5492</v>
      </c>
      <c r="E429" s="16" t="s">
        <v>5239</v>
      </c>
    </row>
    <row r="430" spans="1:5" s="21" customFormat="1" x14ac:dyDescent="0.3">
      <c r="A430" s="23" t="s">
        <v>9366</v>
      </c>
      <c r="B430" s="28" t="s">
        <v>12986</v>
      </c>
      <c r="C430" s="16" t="s">
        <v>5965</v>
      </c>
      <c r="D430" s="20" t="s">
        <v>5492</v>
      </c>
      <c r="E430" s="16" t="s">
        <v>5239</v>
      </c>
    </row>
    <row r="431" spans="1:5" s="21" customFormat="1" x14ac:dyDescent="0.3">
      <c r="A431" s="23" t="s">
        <v>5973</v>
      </c>
      <c r="B431" s="28" t="s">
        <v>12987</v>
      </c>
      <c r="C431" s="16" t="s">
        <v>5965</v>
      </c>
      <c r="D431" s="20" t="s">
        <v>5492</v>
      </c>
      <c r="E431" s="16" t="s">
        <v>5239</v>
      </c>
    </row>
    <row r="432" spans="1:5" s="21" customFormat="1" x14ac:dyDescent="0.3">
      <c r="A432" s="23" t="s">
        <v>9369</v>
      </c>
      <c r="B432" s="28" t="s">
        <v>12988</v>
      </c>
      <c r="C432" s="16" t="s">
        <v>5965</v>
      </c>
      <c r="D432" s="20" t="s">
        <v>5492</v>
      </c>
      <c r="E432" s="16" t="s">
        <v>5239</v>
      </c>
    </row>
    <row r="433" spans="1:5" s="21" customFormat="1" x14ac:dyDescent="0.3">
      <c r="A433" s="23" t="s">
        <v>9371</v>
      </c>
      <c r="B433" s="28" t="s">
        <v>12989</v>
      </c>
      <c r="C433" s="16" t="s">
        <v>5965</v>
      </c>
      <c r="D433" s="20" t="s">
        <v>5492</v>
      </c>
      <c r="E433" s="16" t="s">
        <v>5239</v>
      </c>
    </row>
    <row r="434" spans="1:5" s="21" customFormat="1" x14ac:dyDescent="0.3">
      <c r="A434" s="23" t="s">
        <v>9373</v>
      </c>
      <c r="B434" s="28" t="s">
        <v>12990</v>
      </c>
      <c r="C434" s="16" t="s">
        <v>5965</v>
      </c>
      <c r="D434" s="20" t="s">
        <v>5492</v>
      </c>
      <c r="E434" s="16" t="s">
        <v>5239</v>
      </c>
    </row>
    <row r="435" spans="1:5" s="21" customFormat="1" x14ac:dyDescent="0.3">
      <c r="A435" s="23" t="s">
        <v>9375</v>
      </c>
      <c r="B435" s="28" t="s">
        <v>12991</v>
      </c>
      <c r="C435" s="16" t="s">
        <v>5965</v>
      </c>
      <c r="D435" s="20" t="s">
        <v>5492</v>
      </c>
      <c r="E435" s="16" t="s">
        <v>5239</v>
      </c>
    </row>
    <row r="436" spans="1:5" s="21" customFormat="1" x14ac:dyDescent="0.3">
      <c r="A436" s="23" t="s">
        <v>9377</v>
      </c>
      <c r="B436" s="28" t="s">
        <v>12992</v>
      </c>
      <c r="C436" s="16" t="s">
        <v>5965</v>
      </c>
      <c r="D436" s="20" t="s">
        <v>5492</v>
      </c>
      <c r="E436" s="16" t="s">
        <v>5239</v>
      </c>
    </row>
    <row r="437" spans="1:5" s="21" customFormat="1" x14ac:dyDescent="0.3">
      <c r="A437" s="23" t="s">
        <v>9379</v>
      </c>
      <c r="B437" s="28" t="s">
        <v>12993</v>
      </c>
      <c r="C437" s="16" t="s">
        <v>5965</v>
      </c>
      <c r="D437" s="20" t="s">
        <v>5492</v>
      </c>
      <c r="E437" s="16" t="s">
        <v>5239</v>
      </c>
    </row>
    <row r="438" spans="1:5" s="21" customFormat="1" x14ac:dyDescent="0.3">
      <c r="A438" s="23" t="s">
        <v>9381</v>
      </c>
      <c r="B438" s="28" t="s">
        <v>12994</v>
      </c>
      <c r="C438" s="16" t="s">
        <v>5965</v>
      </c>
      <c r="D438" s="20" t="s">
        <v>5492</v>
      </c>
      <c r="E438" s="16" t="s">
        <v>5239</v>
      </c>
    </row>
    <row r="439" spans="1:5" s="21" customFormat="1" x14ac:dyDescent="0.3">
      <c r="A439" s="23" t="s">
        <v>9383</v>
      </c>
      <c r="B439" s="28" t="s">
        <v>12995</v>
      </c>
      <c r="C439" s="16" t="s">
        <v>5965</v>
      </c>
      <c r="D439" s="20" t="s">
        <v>5492</v>
      </c>
      <c r="E439" s="16" t="s">
        <v>5239</v>
      </c>
    </row>
    <row r="440" spans="1:5" s="21" customFormat="1" x14ac:dyDescent="0.3">
      <c r="A440" s="23" t="s">
        <v>9385</v>
      </c>
      <c r="B440" s="28" t="s">
        <v>12996</v>
      </c>
      <c r="C440" s="16" t="s">
        <v>5965</v>
      </c>
      <c r="D440" s="20" t="s">
        <v>4157</v>
      </c>
      <c r="E440" s="16" t="s">
        <v>5239</v>
      </c>
    </row>
    <row r="441" spans="1:5" s="21" customFormat="1" x14ac:dyDescent="0.3">
      <c r="A441" s="23" t="s">
        <v>9387</v>
      </c>
      <c r="B441" s="28" t="s">
        <v>12997</v>
      </c>
      <c r="C441" s="16" t="s">
        <v>5965</v>
      </c>
      <c r="D441" s="20" t="s">
        <v>4157</v>
      </c>
      <c r="E441" s="16" t="s">
        <v>5239</v>
      </c>
    </row>
    <row r="442" spans="1:5" s="21" customFormat="1" x14ac:dyDescent="0.3">
      <c r="A442" s="23" t="s">
        <v>9389</v>
      </c>
      <c r="B442" s="28" t="s">
        <v>12998</v>
      </c>
      <c r="C442" s="16" t="s">
        <v>5965</v>
      </c>
      <c r="D442" s="20" t="s">
        <v>4157</v>
      </c>
      <c r="E442" s="16" t="s">
        <v>5239</v>
      </c>
    </row>
    <row r="443" spans="1:5" s="21" customFormat="1" x14ac:dyDescent="0.3">
      <c r="A443" s="31" t="s">
        <v>5975</v>
      </c>
      <c r="B443" s="16" t="s">
        <v>5976</v>
      </c>
      <c r="C443" s="16" t="s">
        <v>5965</v>
      </c>
      <c r="D443" s="20" t="s">
        <v>4157</v>
      </c>
      <c r="E443" s="13" t="s">
        <v>5239</v>
      </c>
    </row>
    <row r="444" spans="1:5" s="21" customFormat="1" x14ac:dyDescent="0.3">
      <c r="A444" s="23" t="s">
        <v>9391</v>
      </c>
      <c r="B444" s="28" t="s">
        <v>12999</v>
      </c>
      <c r="C444" s="16" t="s">
        <v>5965</v>
      </c>
      <c r="D444" s="20" t="s">
        <v>4157</v>
      </c>
      <c r="E444" s="16" t="s">
        <v>5239</v>
      </c>
    </row>
    <row r="445" spans="1:5" s="21" customFormat="1" x14ac:dyDescent="0.3">
      <c r="A445" s="31" t="s">
        <v>5977</v>
      </c>
      <c r="B445" s="16" t="s">
        <v>5978</v>
      </c>
      <c r="C445" s="16" t="s">
        <v>5965</v>
      </c>
      <c r="D445" s="20" t="s">
        <v>4157</v>
      </c>
      <c r="E445" s="13" t="s">
        <v>5239</v>
      </c>
    </row>
    <row r="446" spans="1:5" s="21" customFormat="1" x14ac:dyDescent="0.3">
      <c r="A446" s="23" t="s">
        <v>9393</v>
      </c>
      <c r="B446" s="28" t="s">
        <v>13000</v>
      </c>
      <c r="C446" s="16" t="s">
        <v>5965</v>
      </c>
      <c r="D446" s="20" t="s">
        <v>4157</v>
      </c>
      <c r="E446" s="16" t="s">
        <v>5239</v>
      </c>
    </row>
    <row r="447" spans="1:5" s="21" customFormat="1" x14ac:dyDescent="0.3">
      <c r="A447" s="23" t="s">
        <v>9395</v>
      </c>
      <c r="B447" s="28" t="s">
        <v>13001</v>
      </c>
      <c r="C447" s="16" t="s">
        <v>5965</v>
      </c>
      <c r="D447" s="20" t="s">
        <v>4157</v>
      </c>
      <c r="E447" s="16" t="s">
        <v>5239</v>
      </c>
    </row>
    <row r="448" spans="1:5" s="21" customFormat="1" x14ac:dyDescent="0.3">
      <c r="A448" s="23" t="s">
        <v>9397</v>
      </c>
      <c r="B448" s="28" t="s">
        <v>13002</v>
      </c>
      <c r="C448" s="16" t="s">
        <v>5965</v>
      </c>
      <c r="D448" s="20" t="s">
        <v>4157</v>
      </c>
      <c r="E448" s="16" t="s">
        <v>5239</v>
      </c>
    </row>
    <row r="449" spans="1:5" s="21" customFormat="1" x14ac:dyDescent="0.3">
      <c r="A449" s="31" t="s">
        <v>9399</v>
      </c>
      <c r="B449" s="16" t="s">
        <v>9400</v>
      </c>
      <c r="C449" s="16" t="s">
        <v>5965</v>
      </c>
      <c r="D449" s="20" t="s">
        <v>4157</v>
      </c>
      <c r="E449" s="13" t="s">
        <v>5239</v>
      </c>
    </row>
    <row r="450" spans="1:5" s="21" customFormat="1" x14ac:dyDescent="0.3">
      <c r="A450" s="23" t="s">
        <v>9401</v>
      </c>
      <c r="B450" s="28" t="s">
        <v>13003</v>
      </c>
      <c r="C450" s="16" t="s">
        <v>5965</v>
      </c>
      <c r="D450" s="20" t="s">
        <v>4157</v>
      </c>
      <c r="E450" s="16" t="s">
        <v>5239</v>
      </c>
    </row>
    <row r="451" spans="1:5" s="21" customFormat="1" x14ac:dyDescent="0.3">
      <c r="A451" s="23" t="s">
        <v>9403</v>
      </c>
      <c r="B451" s="28" t="s">
        <v>13004</v>
      </c>
      <c r="C451" s="16" t="s">
        <v>5965</v>
      </c>
      <c r="D451" s="20" t="s">
        <v>4157</v>
      </c>
      <c r="E451" s="16" t="s">
        <v>5239</v>
      </c>
    </row>
    <row r="452" spans="1:5" s="21" customFormat="1" x14ac:dyDescent="0.3">
      <c r="A452" s="23" t="s">
        <v>5979</v>
      </c>
      <c r="B452" s="28" t="s">
        <v>13005</v>
      </c>
      <c r="C452" s="16" t="s">
        <v>5965</v>
      </c>
      <c r="D452" s="20" t="s">
        <v>4157</v>
      </c>
      <c r="E452" s="16" t="s">
        <v>5239</v>
      </c>
    </row>
    <row r="453" spans="1:5" s="21" customFormat="1" x14ac:dyDescent="0.3">
      <c r="A453" s="23" t="s">
        <v>5981</v>
      </c>
      <c r="B453" s="28" t="s">
        <v>13006</v>
      </c>
      <c r="C453" s="16" t="s">
        <v>5965</v>
      </c>
      <c r="D453" s="20" t="s">
        <v>4157</v>
      </c>
      <c r="E453" s="16" t="s">
        <v>5239</v>
      </c>
    </row>
    <row r="454" spans="1:5" s="21" customFormat="1" x14ac:dyDescent="0.3">
      <c r="A454" s="23" t="s">
        <v>5983</v>
      </c>
      <c r="B454" s="28" t="s">
        <v>13007</v>
      </c>
      <c r="C454" s="16" t="s">
        <v>5965</v>
      </c>
      <c r="D454" s="20" t="s">
        <v>4157</v>
      </c>
      <c r="E454" s="16" t="s">
        <v>5239</v>
      </c>
    </row>
    <row r="455" spans="1:5" s="21" customFormat="1" x14ac:dyDescent="0.3">
      <c r="A455" s="23" t="s">
        <v>5985</v>
      </c>
      <c r="B455" s="28" t="s">
        <v>13008</v>
      </c>
      <c r="C455" s="16" t="s">
        <v>5965</v>
      </c>
      <c r="D455" s="20" t="s">
        <v>4157</v>
      </c>
      <c r="E455" s="16" t="s">
        <v>5239</v>
      </c>
    </row>
    <row r="456" spans="1:5" s="21" customFormat="1" x14ac:dyDescent="0.3">
      <c r="A456" s="23" t="s">
        <v>5987</v>
      </c>
      <c r="B456" s="28" t="s">
        <v>13009</v>
      </c>
      <c r="C456" s="16" t="s">
        <v>5965</v>
      </c>
      <c r="D456" s="20" t="s">
        <v>4157</v>
      </c>
      <c r="E456" s="16" t="s">
        <v>5239</v>
      </c>
    </row>
    <row r="457" spans="1:5" s="21" customFormat="1" x14ac:dyDescent="0.3">
      <c r="A457" s="23" t="s">
        <v>9406</v>
      </c>
      <c r="B457" s="28" t="s">
        <v>13010</v>
      </c>
      <c r="C457" s="16" t="s">
        <v>5965</v>
      </c>
      <c r="D457" s="20" t="s">
        <v>4157</v>
      </c>
      <c r="E457" s="16" t="s">
        <v>5239</v>
      </c>
    </row>
    <row r="458" spans="1:5" s="21" customFormat="1" x14ac:dyDescent="0.3">
      <c r="A458" s="31" t="s">
        <v>9408</v>
      </c>
      <c r="B458" s="16" t="s">
        <v>9409</v>
      </c>
      <c r="C458" s="16" t="s">
        <v>5965</v>
      </c>
      <c r="D458" s="20" t="s">
        <v>4157</v>
      </c>
      <c r="E458" s="13" t="s">
        <v>5239</v>
      </c>
    </row>
    <row r="459" spans="1:5" s="21" customFormat="1" x14ac:dyDescent="0.3">
      <c r="A459" s="23" t="s">
        <v>9410</v>
      </c>
      <c r="B459" s="28" t="s">
        <v>13011</v>
      </c>
      <c r="C459" s="16" t="s">
        <v>5965</v>
      </c>
      <c r="D459" s="20" t="s">
        <v>4157</v>
      </c>
      <c r="E459" s="16" t="s">
        <v>5239</v>
      </c>
    </row>
    <row r="460" spans="1:5" s="21" customFormat="1" x14ac:dyDescent="0.3">
      <c r="A460" s="23" t="s">
        <v>9412</v>
      </c>
      <c r="B460" s="28" t="s">
        <v>13012</v>
      </c>
      <c r="C460" s="16" t="s">
        <v>5965</v>
      </c>
      <c r="D460" s="20" t="s">
        <v>4157</v>
      </c>
      <c r="E460" s="16" t="s">
        <v>5239</v>
      </c>
    </row>
    <row r="461" spans="1:5" s="21" customFormat="1" x14ac:dyDescent="0.3">
      <c r="A461" s="31" t="s">
        <v>10364</v>
      </c>
      <c r="B461" s="16" t="s">
        <v>10365</v>
      </c>
      <c r="C461" s="16" t="s">
        <v>5965</v>
      </c>
      <c r="D461" s="20" t="s">
        <v>5492</v>
      </c>
      <c r="E461" s="13" t="s">
        <v>5239</v>
      </c>
    </row>
    <row r="462" spans="1:5" s="21" customFormat="1" x14ac:dyDescent="0.3">
      <c r="A462" s="31" t="s">
        <v>10366</v>
      </c>
      <c r="B462" s="16" t="s">
        <v>10367</v>
      </c>
      <c r="C462" s="16" t="s">
        <v>5965</v>
      </c>
      <c r="D462" s="20" t="s">
        <v>5492</v>
      </c>
      <c r="E462" s="13" t="s">
        <v>5239</v>
      </c>
    </row>
    <row r="463" spans="1:5" s="21" customFormat="1" x14ac:dyDescent="0.3">
      <c r="A463" s="31" t="s">
        <v>9414</v>
      </c>
      <c r="B463" s="64" t="s">
        <v>9415</v>
      </c>
      <c r="C463" s="16" t="s">
        <v>5965</v>
      </c>
      <c r="D463" s="20" t="s">
        <v>4157</v>
      </c>
      <c r="E463" s="13" t="s">
        <v>5239</v>
      </c>
    </row>
    <row r="464" spans="1:5" s="21" customFormat="1" x14ac:dyDescent="0.3">
      <c r="A464" s="23" t="s">
        <v>9416</v>
      </c>
      <c r="B464" s="28" t="s">
        <v>13013</v>
      </c>
      <c r="C464" s="16" t="s">
        <v>5965</v>
      </c>
      <c r="D464" s="20" t="s">
        <v>5492</v>
      </c>
      <c r="E464" s="16" t="s">
        <v>5239</v>
      </c>
    </row>
    <row r="465" spans="1:5" s="21" customFormat="1" x14ac:dyDescent="0.3">
      <c r="A465" s="23" t="s">
        <v>9418</v>
      </c>
      <c r="B465" s="28" t="s">
        <v>13014</v>
      </c>
      <c r="C465" s="16" t="s">
        <v>5965</v>
      </c>
      <c r="D465" s="20" t="s">
        <v>5492</v>
      </c>
      <c r="E465" s="16" t="s">
        <v>5239</v>
      </c>
    </row>
    <row r="466" spans="1:5" s="21" customFormat="1" x14ac:dyDescent="0.3">
      <c r="A466" s="23" t="s">
        <v>9420</v>
      </c>
      <c r="B466" s="28" t="s">
        <v>13015</v>
      </c>
      <c r="C466" s="16" t="s">
        <v>5965</v>
      </c>
      <c r="D466" s="20" t="s">
        <v>5492</v>
      </c>
      <c r="E466" s="13" t="s">
        <v>5239</v>
      </c>
    </row>
    <row r="467" spans="1:5" s="21" customFormat="1" x14ac:dyDescent="0.3">
      <c r="A467" s="23" t="s">
        <v>9422</v>
      </c>
      <c r="B467" s="28" t="s">
        <v>13016</v>
      </c>
      <c r="C467" s="16" t="s">
        <v>5965</v>
      </c>
      <c r="D467" s="20" t="s">
        <v>5492</v>
      </c>
      <c r="E467" s="13" t="s">
        <v>5239</v>
      </c>
    </row>
    <row r="468" spans="1:5" s="21" customFormat="1" x14ac:dyDescent="0.3">
      <c r="A468" s="23" t="s">
        <v>9424</v>
      </c>
      <c r="B468" s="28" t="s">
        <v>13017</v>
      </c>
      <c r="C468" s="16" t="s">
        <v>5965</v>
      </c>
      <c r="D468" s="20" t="s">
        <v>5492</v>
      </c>
      <c r="E468" s="13" t="s">
        <v>5239</v>
      </c>
    </row>
    <row r="469" spans="1:5" s="21" customFormat="1" x14ac:dyDescent="0.3">
      <c r="A469" s="23" t="s">
        <v>9426</v>
      </c>
      <c r="B469" s="28" t="s">
        <v>13018</v>
      </c>
      <c r="C469" s="16" t="s">
        <v>5965</v>
      </c>
      <c r="D469" s="20" t="s">
        <v>5492</v>
      </c>
      <c r="E469" s="16" t="s">
        <v>5239</v>
      </c>
    </row>
    <row r="470" spans="1:5" s="21" customFormat="1" x14ac:dyDescent="0.3">
      <c r="A470" s="23" t="s">
        <v>9428</v>
      </c>
      <c r="B470" s="28" t="s">
        <v>13019</v>
      </c>
      <c r="C470" s="16" t="s">
        <v>5965</v>
      </c>
      <c r="D470" s="20" t="s">
        <v>4157</v>
      </c>
      <c r="E470" s="16" t="s">
        <v>5239</v>
      </c>
    </row>
    <row r="471" spans="1:5" s="21" customFormat="1" x14ac:dyDescent="0.3">
      <c r="A471" s="23" t="s">
        <v>9430</v>
      </c>
      <c r="B471" s="28" t="s">
        <v>13020</v>
      </c>
      <c r="C471" s="16" t="s">
        <v>5965</v>
      </c>
      <c r="D471" s="20" t="s">
        <v>4157</v>
      </c>
      <c r="E471" s="16" t="s">
        <v>5239</v>
      </c>
    </row>
    <row r="472" spans="1:5" s="21" customFormat="1" x14ac:dyDescent="0.3">
      <c r="A472" s="23" t="s">
        <v>9432</v>
      </c>
      <c r="B472" s="28" t="s">
        <v>13021</v>
      </c>
      <c r="C472" s="16" t="s">
        <v>5965</v>
      </c>
      <c r="D472" s="20" t="s">
        <v>4157</v>
      </c>
      <c r="E472" s="16" t="s">
        <v>5239</v>
      </c>
    </row>
    <row r="473" spans="1:5" s="21" customFormat="1" x14ac:dyDescent="0.3">
      <c r="A473" s="23" t="s">
        <v>9434</v>
      </c>
      <c r="B473" s="28" t="s">
        <v>13022</v>
      </c>
      <c r="C473" s="16" t="s">
        <v>5965</v>
      </c>
      <c r="D473" s="20" t="s">
        <v>4157</v>
      </c>
      <c r="E473" s="16" t="s">
        <v>5239</v>
      </c>
    </row>
    <row r="474" spans="1:5" s="21" customFormat="1" x14ac:dyDescent="0.3">
      <c r="A474" s="23" t="s">
        <v>9436</v>
      </c>
      <c r="B474" s="28" t="s">
        <v>13023</v>
      </c>
      <c r="C474" s="16" t="s">
        <v>5965</v>
      </c>
      <c r="D474" s="20" t="s">
        <v>4157</v>
      </c>
      <c r="E474" s="16" t="s">
        <v>5239</v>
      </c>
    </row>
    <row r="475" spans="1:5" s="21" customFormat="1" x14ac:dyDescent="0.3">
      <c r="A475" s="23" t="s">
        <v>9438</v>
      </c>
      <c r="B475" s="28" t="s">
        <v>13024</v>
      </c>
      <c r="C475" s="16" t="s">
        <v>5965</v>
      </c>
      <c r="D475" s="20" t="s">
        <v>4157</v>
      </c>
      <c r="E475" s="16" t="s">
        <v>5239</v>
      </c>
    </row>
    <row r="476" spans="1:5" s="21" customFormat="1" x14ac:dyDescent="0.3">
      <c r="A476" s="23" t="s">
        <v>9440</v>
      </c>
      <c r="B476" s="28" t="s">
        <v>13025</v>
      </c>
      <c r="C476" s="16" t="s">
        <v>5965</v>
      </c>
      <c r="D476" s="20" t="s">
        <v>4157</v>
      </c>
      <c r="E476" s="16" t="s">
        <v>5239</v>
      </c>
    </row>
    <row r="477" spans="1:5" s="21" customFormat="1" x14ac:dyDescent="0.3">
      <c r="A477" s="23" t="s">
        <v>9442</v>
      </c>
      <c r="B477" s="28" t="s">
        <v>13026</v>
      </c>
      <c r="C477" s="16" t="s">
        <v>5965</v>
      </c>
      <c r="D477" s="20" t="s">
        <v>4157</v>
      </c>
      <c r="E477" s="16" t="s">
        <v>5239</v>
      </c>
    </row>
    <row r="478" spans="1:5" s="21" customFormat="1" x14ac:dyDescent="0.3">
      <c r="A478" s="23" t="s">
        <v>9444</v>
      </c>
      <c r="B478" s="28" t="s">
        <v>13027</v>
      </c>
      <c r="C478" s="16" t="s">
        <v>5965</v>
      </c>
      <c r="D478" s="20" t="s">
        <v>4157</v>
      </c>
      <c r="E478" s="16" t="s">
        <v>5239</v>
      </c>
    </row>
    <row r="479" spans="1:5" s="21" customFormat="1" x14ac:dyDescent="0.3">
      <c r="A479" s="23" t="s">
        <v>9446</v>
      </c>
      <c r="B479" s="28" t="s">
        <v>13028</v>
      </c>
      <c r="C479" s="16" t="s">
        <v>5965</v>
      </c>
      <c r="D479" s="20" t="s">
        <v>4157</v>
      </c>
      <c r="E479" s="16" t="s">
        <v>5239</v>
      </c>
    </row>
    <row r="480" spans="1:5" s="21" customFormat="1" x14ac:dyDescent="0.3">
      <c r="A480" s="23" t="s">
        <v>9448</v>
      </c>
      <c r="B480" s="28" t="s">
        <v>13029</v>
      </c>
      <c r="C480" s="16" t="s">
        <v>5965</v>
      </c>
      <c r="D480" s="20" t="s">
        <v>4157</v>
      </c>
      <c r="E480" s="16" t="s">
        <v>5239</v>
      </c>
    </row>
    <row r="481" spans="1:5" s="21" customFormat="1" x14ac:dyDescent="0.3">
      <c r="A481" s="23" t="s">
        <v>5989</v>
      </c>
      <c r="B481" s="28" t="s">
        <v>13030</v>
      </c>
      <c r="C481" s="16" t="s">
        <v>5965</v>
      </c>
      <c r="D481" s="20" t="s">
        <v>4157</v>
      </c>
      <c r="E481" s="16" t="s">
        <v>5239</v>
      </c>
    </row>
    <row r="482" spans="1:5" s="21" customFormat="1" x14ac:dyDescent="0.3">
      <c r="A482" s="23" t="s">
        <v>5991</v>
      </c>
      <c r="B482" s="28" t="s">
        <v>13031</v>
      </c>
      <c r="C482" s="16" t="s">
        <v>5965</v>
      </c>
      <c r="D482" s="20" t="s">
        <v>4157</v>
      </c>
      <c r="E482" s="16" t="s">
        <v>5239</v>
      </c>
    </row>
    <row r="483" spans="1:5" s="21" customFormat="1" x14ac:dyDescent="0.3">
      <c r="A483" s="23" t="s">
        <v>5993</v>
      </c>
      <c r="B483" s="28" t="s">
        <v>13032</v>
      </c>
      <c r="C483" s="16" t="s">
        <v>5965</v>
      </c>
      <c r="D483" s="20" t="s">
        <v>4157</v>
      </c>
      <c r="E483" s="16" t="s">
        <v>5239</v>
      </c>
    </row>
    <row r="484" spans="1:5" s="21" customFormat="1" x14ac:dyDescent="0.3">
      <c r="A484" s="23" t="s">
        <v>9453</v>
      </c>
      <c r="B484" s="28" t="s">
        <v>13033</v>
      </c>
      <c r="C484" s="16" t="s">
        <v>5965</v>
      </c>
      <c r="D484" s="20" t="s">
        <v>5492</v>
      </c>
      <c r="E484" s="16" t="s">
        <v>5239</v>
      </c>
    </row>
    <row r="485" spans="1:5" s="21" customFormat="1" x14ac:dyDescent="0.3">
      <c r="A485" s="23" t="s">
        <v>9455</v>
      </c>
      <c r="B485" s="28" t="s">
        <v>13034</v>
      </c>
      <c r="C485" s="16" t="s">
        <v>5965</v>
      </c>
      <c r="D485" s="20" t="s">
        <v>5492</v>
      </c>
      <c r="E485" s="16" t="s">
        <v>5239</v>
      </c>
    </row>
    <row r="486" spans="1:5" s="21" customFormat="1" x14ac:dyDescent="0.3">
      <c r="A486" s="23" t="s">
        <v>9457</v>
      </c>
      <c r="B486" s="28" t="s">
        <v>13035</v>
      </c>
      <c r="C486" s="16" t="s">
        <v>5965</v>
      </c>
      <c r="D486" s="20" t="s">
        <v>5492</v>
      </c>
      <c r="E486" s="16" t="s">
        <v>5239</v>
      </c>
    </row>
    <row r="487" spans="1:5" s="21" customFormat="1" x14ac:dyDescent="0.3">
      <c r="A487" s="23" t="s">
        <v>9459</v>
      </c>
      <c r="B487" s="28" t="s">
        <v>13036</v>
      </c>
      <c r="C487" s="16" t="s">
        <v>5965</v>
      </c>
      <c r="D487" s="20" t="s">
        <v>5492</v>
      </c>
      <c r="E487" s="16" t="s">
        <v>5239</v>
      </c>
    </row>
    <row r="488" spans="1:5" s="21" customFormat="1" x14ac:dyDescent="0.3">
      <c r="A488" s="23" t="s">
        <v>9461</v>
      </c>
      <c r="B488" s="28" t="s">
        <v>13037</v>
      </c>
      <c r="C488" s="16" t="s">
        <v>5965</v>
      </c>
      <c r="D488" s="20" t="s">
        <v>5492</v>
      </c>
      <c r="E488" s="16" t="s">
        <v>5239</v>
      </c>
    </row>
    <row r="489" spans="1:5" s="21" customFormat="1" x14ac:dyDescent="0.3">
      <c r="A489" s="23" t="s">
        <v>9463</v>
      </c>
      <c r="B489" s="28" t="s">
        <v>13038</v>
      </c>
      <c r="C489" s="16" t="s">
        <v>5965</v>
      </c>
      <c r="D489" s="20" t="s">
        <v>5492</v>
      </c>
      <c r="E489" s="16" t="s">
        <v>5239</v>
      </c>
    </row>
    <row r="490" spans="1:5" s="21" customFormat="1" x14ac:dyDescent="0.3">
      <c r="A490" s="23" t="s">
        <v>9465</v>
      </c>
      <c r="B490" s="28" t="s">
        <v>13039</v>
      </c>
      <c r="C490" s="16" t="s">
        <v>5965</v>
      </c>
      <c r="D490" s="20" t="s">
        <v>4157</v>
      </c>
      <c r="E490" s="16" t="s">
        <v>5239</v>
      </c>
    </row>
    <row r="491" spans="1:5" s="21" customFormat="1" x14ac:dyDescent="0.3">
      <c r="A491" s="23" t="s">
        <v>9467</v>
      </c>
      <c r="B491" s="28" t="s">
        <v>13040</v>
      </c>
      <c r="C491" s="16" t="s">
        <v>5965</v>
      </c>
      <c r="D491" s="20" t="s">
        <v>4157</v>
      </c>
      <c r="E491" s="16" t="s">
        <v>5239</v>
      </c>
    </row>
    <row r="492" spans="1:5" s="21" customFormat="1" x14ac:dyDescent="0.3">
      <c r="A492" s="23" t="s">
        <v>9469</v>
      </c>
      <c r="B492" s="28" t="s">
        <v>13041</v>
      </c>
      <c r="C492" s="16" t="s">
        <v>5965</v>
      </c>
      <c r="D492" s="20" t="s">
        <v>4157</v>
      </c>
      <c r="E492" s="16" t="s">
        <v>5239</v>
      </c>
    </row>
    <row r="493" spans="1:5" s="21" customFormat="1" x14ac:dyDescent="0.3">
      <c r="A493" s="23" t="s">
        <v>9471</v>
      </c>
      <c r="B493" s="28" t="s">
        <v>13042</v>
      </c>
      <c r="C493" s="16" t="s">
        <v>5965</v>
      </c>
      <c r="D493" s="20" t="s">
        <v>4157</v>
      </c>
      <c r="E493" s="16" t="s">
        <v>5239</v>
      </c>
    </row>
    <row r="494" spans="1:5" s="21" customFormat="1" x14ac:dyDescent="0.3">
      <c r="A494" s="23" t="s">
        <v>9473</v>
      </c>
      <c r="B494" s="28" t="s">
        <v>13043</v>
      </c>
      <c r="C494" s="16" t="s">
        <v>5965</v>
      </c>
      <c r="D494" s="20" t="s">
        <v>4157</v>
      </c>
      <c r="E494" s="16" t="s">
        <v>5239</v>
      </c>
    </row>
    <row r="495" spans="1:5" s="21" customFormat="1" x14ac:dyDescent="0.3">
      <c r="A495" s="23" t="s">
        <v>9475</v>
      </c>
      <c r="B495" s="28" t="s">
        <v>13044</v>
      </c>
      <c r="C495" s="16" t="s">
        <v>5965</v>
      </c>
      <c r="D495" s="20" t="s">
        <v>4157</v>
      </c>
      <c r="E495" s="16" t="s">
        <v>5239</v>
      </c>
    </row>
    <row r="496" spans="1:5" s="21" customFormat="1" x14ac:dyDescent="0.3">
      <c r="A496" s="23" t="s">
        <v>9477</v>
      </c>
      <c r="B496" s="28" t="s">
        <v>13045</v>
      </c>
      <c r="C496" s="16" t="s">
        <v>5965</v>
      </c>
      <c r="D496" s="20" t="s">
        <v>4157</v>
      </c>
      <c r="E496" s="16" t="s">
        <v>5239</v>
      </c>
    </row>
    <row r="497" spans="1:5" s="21" customFormat="1" x14ac:dyDescent="0.3">
      <c r="A497" s="23" t="s">
        <v>9479</v>
      </c>
      <c r="B497" s="28" t="s">
        <v>13046</v>
      </c>
      <c r="C497" s="16" t="s">
        <v>5965</v>
      </c>
      <c r="D497" s="20" t="s">
        <v>4157</v>
      </c>
      <c r="E497" s="16" t="s">
        <v>5239</v>
      </c>
    </row>
    <row r="498" spans="1:5" s="21" customFormat="1" x14ac:dyDescent="0.3">
      <c r="A498" s="23" t="s">
        <v>9481</v>
      </c>
      <c r="B498" s="28" t="s">
        <v>13047</v>
      </c>
      <c r="C498" s="16" t="s">
        <v>5965</v>
      </c>
      <c r="D498" s="20" t="s">
        <v>4157</v>
      </c>
      <c r="E498" s="16" t="s">
        <v>5239</v>
      </c>
    </row>
    <row r="499" spans="1:5" s="21" customFormat="1" x14ac:dyDescent="0.3">
      <c r="A499" s="23" t="s">
        <v>9483</v>
      </c>
      <c r="B499" s="28" t="s">
        <v>13048</v>
      </c>
      <c r="C499" s="16" t="s">
        <v>5965</v>
      </c>
      <c r="D499" s="20" t="s">
        <v>4157</v>
      </c>
      <c r="E499" s="16" t="s">
        <v>5239</v>
      </c>
    </row>
    <row r="500" spans="1:5" s="21" customFormat="1" x14ac:dyDescent="0.3">
      <c r="A500" s="23" t="s">
        <v>9485</v>
      </c>
      <c r="B500" s="28" t="s">
        <v>13049</v>
      </c>
      <c r="C500" s="16" t="s">
        <v>5965</v>
      </c>
      <c r="D500" s="20" t="s">
        <v>4157</v>
      </c>
      <c r="E500" s="16" t="s">
        <v>5239</v>
      </c>
    </row>
    <row r="501" spans="1:5" s="21" customFormat="1" x14ac:dyDescent="0.3">
      <c r="A501" s="23" t="s">
        <v>9487</v>
      </c>
      <c r="B501" s="28" t="s">
        <v>13050</v>
      </c>
      <c r="C501" s="16" t="s">
        <v>5965</v>
      </c>
      <c r="D501" s="20" t="s">
        <v>4157</v>
      </c>
      <c r="E501" s="16" t="s">
        <v>5239</v>
      </c>
    </row>
    <row r="502" spans="1:5" s="21" customFormat="1" x14ac:dyDescent="0.3">
      <c r="A502" s="23" t="s">
        <v>9489</v>
      </c>
      <c r="B502" s="28" t="s">
        <v>13051</v>
      </c>
      <c r="C502" s="16" t="s">
        <v>5965</v>
      </c>
      <c r="D502" s="20" t="s">
        <v>4157</v>
      </c>
      <c r="E502" s="16" t="s">
        <v>5239</v>
      </c>
    </row>
    <row r="503" spans="1:5" s="21" customFormat="1" x14ac:dyDescent="0.3">
      <c r="A503" s="23" t="s">
        <v>9491</v>
      </c>
      <c r="B503" s="28" t="s">
        <v>13052</v>
      </c>
      <c r="C503" s="16" t="s">
        <v>5965</v>
      </c>
      <c r="D503" s="20" t="s">
        <v>4157</v>
      </c>
      <c r="E503" s="16" t="s">
        <v>5239</v>
      </c>
    </row>
    <row r="504" spans="1:5" s="21" customFormat="1" x14ac:dyDescent="0.3">
      <c r="A504" s="23" t="s">
        <v>9493</v>
      </c>
      <c r="B504" s="28" t="s">
        <v>13053</v>
      </c>
      <c r="C504" s="16" t="s">
        <v>5965</v>
      </c>
      <c r="D504" s="20" t="s">
        <v>4157</v>
      </c>
      <c r="E504" s="16" t="s">
        <v>5239</v>
      </c>
    </row>
    <row r="505" spans="1:5" s="21" customFormat="1" x14ac:dyDescent="0.3">
      <c r="A505" s="23" t="s">
        <v>9495</v>
      </c>
      <c r="B505" s="28" t="s">
        <v>13054</v>
      </c>
      <c r="C505" s="16" t="s">
        <v>5965</v>
      </c>
      <c r="D505" s="20" t="s">
        <v>4157</v>
      </c>
      <c r="E505" s="16" t="s">
        <v>5239</v>
      </c>
    </row>
    <row r="506" spans="1:5" s="21" customFormat="1" x14ac:dyDescent="0.3">
      <c r="A506" s="23" t="s">
        <v>9497</v>
      </c>
      <c r="B506" s="28" t="s">
        <v>13055</v>
      </c>
      <c r="C506" s="16" t="s">
        <v>5965</v>
      </c>
      <c r="D506" s="20" t="s">
        <v>4157</v>
      </c>
      <c r="E506" s="16" t="s">
        <v>5239</v>
      </c>
    </row>
    <row r="507" spans="1:5" s="21" customFormat="1" x14ac:dyDescent="0.3">
      <c r="A507" s="23" t="s">
        <v>9499</v>
      </c>
      <c r="B507" s="28" t="s">
        <v>13056</v>
      </c>
      <c r="C507" s="16" t="s">
        <v>5965</v>
      </c>
      <c r="D507" s="20" t="s">
        <v>4157</v>
      </c>
      <c r="E507" s="16" t="s">
        <v>5239</v>
      </c>
    </row>
    <row r="508" spans="1:5" s="21" customFormat="1" x14ac:dyDescent="0.3">
      <c r="A508" s="23" t="s">
        <v>9501</v>
      </c>
      <c r="B508" s="28" t="s">
        <v>13057</v>
      </c>
      <c r="C508" s="16" t="s">
        <v>5965</v>
      </c>
      <c r="D508" s="20" t="s">
        <v>4157</v>
      </c>
      <c r="E508" s="16" t="s">
        <v>5239</v>
      </c>
    </row>
    <row r="509" spans="1:5" s="21" customFormat="1" x14ac:dyDescent="0.3">
      <c r="A509" s="23" t="s">
        <v>9503</v>
      </c>
      <c r="B509" s="28" t="s">
        <v>13058</v>
      </c>
      <c r="C509" s="16" t="s">
        <v>5965</v>
      </c>
      <c r="D509" s="20" t="s">
        <v>4157</v>
      </c>
      <c r="E509" s="16" t="s">
        <v>5239</v>
      </c>
    </row>
    <row r="510" spans="1:5" s="21" customFormat="1" x14ac:dyDescent="0.3">
      <c r="A510" s="23" t="s">
        <v>7997</v>
      </c>
      <c r="B510" s="28" t="s">
        <v>13059</v>
      </c>
      <c r="C510" s="16" t="s">
        <v>5965</v>
      </c>
      <c r="D510" s="20" t="s">
        <v>4157</v>
      </c>
      <c r="E510" s="16" t="s">
        <v>5239</v>
      </c>
    </row>
    <row r="511" spans="1:5" s="21" customFormat="1" x14ac:dyDescent="0.3">
      <c r="A511" s="23" t="s">
        <v>9508</v>
      </c>
      <c r="B511" s="28" t="s">
        <v>13060</v>
      </c>
      <c r="C511" s="16" t="s">
        <v>5965</v>
      </c>
      <c r="D511" s="20" t="s">
        <v>4157</v>
      </c>
      <c r="E511" s="16" t="s">
        <v>5239</v>
      </c>
    </row>
    <row r="512" spans="1:5" s="21" customFormat="1" x14ac:dyDescent="0.3">
      <c r="A512" s="23" t="s">
        <v>9510</v>
      </c>
      <c r="B512" s="28" t="s">
        <v>13061</v>
      </c>
      <c r="C512" s="16" t="s">
        <v>5965</v>
      </c>
      <c r="D512" s="20" t="s">
        <v>4157</v>
      </c>
      <c r="E512" s="16" t="s">
        <v>5239</v>
      </c>
    </row>
    <row r="513" spans="1:5" s="21" customFormat="1" x14ac:dyDescent="0.3">
      <c r="A513" s="23" t="s">
        <v>9512</v>
      </c>
      <c r="B513" s="28" t="s">
        <v>13062</v>
      </c>
      <c r="C513" s="16" t="s">
        <v>5965</v>
      </c>
      <c r="D513" s="20" t="s">
        <v>4157</v>
      </c>
      <c r="E513" s="16" t="s">
        <v>5239</v>
      </c>
    </row>
    <row r="514" spans="1:5" s="21" customFormat="1" x14ac:dyDescent="0.3">
      <c r="A514" s="23" t="s">
        <v>9514</v>
      </c>
      <c r="B514" s="28" t="s">
        <v>13063</v>
      </c>
      <c r="C514" s="16" t="s">
        <v>5965</v>
      </c>
      <c r="D514" s="20" t="s">
        <v>4157</v>
      </c>
      <c r="E514" s="16" t="s">
        <v>5239</v>
      </c>
    </row>
    <row r="515" spans="1:5" s="21" customFormat="1" x14ac:dyDescent="0.3">
      <c r="A515" s="23" t="s">
        <v>9516</v>
      </c>
      <c r="B515" s="28" t="s">
        <v>13064</v>
      </c>
      <c r="C515" s="16" t="s">
        <v>5965</v>
      </c>
      <c r="D515" s="20" t="s">
        <v>4157</v>
      </c>
      <c r="E515" s="16" t="s">
        <v>5239</v>
      </c>
    </row>
    <row r="516" spans="1:5" s="21" customFormat="1" x14ac:dyDescent="0.3">
      <c r="A516" s="23" t="s">
        <v>9518</v>
      </c>
      <c r="B516" s="28" t="s">
        <v>13065</v>
      </c>
      <c r="C516" s="16" t="s">
        <v>5965</v>
      </c>
      <c r="D516" s="20" t="s">
        <v>4157</v>
      </c>
      <c r="E516" s="16" t="s">
        <v>5239</v>
      </c>
    </row>
    <row r="517" spans="1:5" s="21" customFormat="1" x14ac:dyDescent="0.3">
      <c r="A517" s="23" t="s">
        <v>9520</v>
      </c>
      <c r="B517" s="28" t="s">
        <v>13066</v>
      </c>
      <c r="C517" s="16" t="s">
        <v>5965</v>
      </c>
      <c r="D517" s="20" t="s">
        <v>4157</v>
      </c>
      <c r="E517" s="16" t="s">
        <v>5239</v>
      </c>
    </row>
    <row r="518" spans="1:5" s="21" customFormat="1" x14ac:dyDescent="0.3">
      <c r="A518" s="23" t="s">
        <v>9522</v>
      </c>
      <c r="B518" s="28" t="s">
        <v>13067</v>
      </c>
      <c r="C518" s="16" t="s">
        <v>5965</v>
      </c>
      <c r="D518" s="20" t="s">
        <v>4157</v>
      </c>
      <c r="E518" s="16" t="s">
        <v>5239</v>
      </c>
    </row>
    <row r="519" spans="1:5" s="21" customFormat="1" x14ac:dyDescent="0.3">
      <c r="A519" s="23" t="s">
        <v>9524</v>
      </c>
      <c r="B519" s="28" t="s">
        <v>13068</v>
      </c>
      <c r="C519" s="16" t="s">
        <v>5965</v>
      </c>
      <c r="D519" s="20" t="s">
        <v>4157</v>
      </c>
      <c r="E519" s="16" t="s">
        <v>5239</v>
      </c>
    </row>
    <row r="520" spans="1:5" s="21" customFormat="1" x14ac:dyDescent="0.3">
      <c r="A520" s="23" t="s">
        <v>9526</v>
      </c>
      <c r="B520" s="28" t="s">
        <v>13069</v>
      </c>
      <c r="C520" s="16" t="s">
        <v>5965</v>
      </c>
      <c r="D520" s="20" t="s">
        <v>4157</v>
      </c>
      <c r="E520" s="16" t="s">
        <v>5239</v>
      </c>
    </row>
    <row r="521" spans="1:5" s="21" customFormat="1" x14ac:dyDescent="0.3">
      <c r="A521" s="23" t="s">
        <v>9528</v>
      </c>
      <c r="B521" s="28" t="s">
        <v>13070</v>
      </c>
      <c r="C521" s="16" t="s">
        <v>5965</v>
      </c>
      <c r="D521" s="20" t="s">
        <v>4157</v>
      </c>
      <c r="E521" s="16" t="s">
        <v>5239</v>
      </c>
    </row>
    <row r="522" spans="1:5" s="21" customFormat="1" x14ac:dyDescent="0.3">
      <c r="A522" s="23" t="s">
        <v>9530</v>
      </c>
      <c r="B522" s="28" t="s">
        <v>13071</v>
      </c>
      <c r="C522" s="16" t="s">
        <v>5965</v>
      </c>
      <c r="D522" s="20" t="s">
        <v>4157</v>
      </c>
      <c r="E522" s="16" t="s">
        <v>5239</v>
      </c>
    </row>
    <row r="523" spans="1:5" s="21" customFormat="1" x14ac:dyDescent="0.3">
      <c r="A523" s="23" t="s">
        <v>9532</v>
      </c>
      <c r="B523" s="28" t="s">
        <v>13072</v>
      </c>
      <c r="C523" s="16" t="s">
        <v>5965</v>
      </c>
      <c r="D523" s="20" t="s">
        <v>4157</v>
      </c>
      <c r="E523" s="16" t="s">
        <v>5239</v>
      </c>
    </row>
    <row r="524" spans="1:5" s="21" customFormat="1" x14ac:dyDescent="0.3">
      <c r="A524" s="23" t="s">
        <v>9534</v>
      </c>
      <c r="B524" s="28" t="s">
        <v>13073</v>
      </c>
      <c r="C524" s="16" t="s">
        <v>5965</v>
      </c>
      <c r="D524" s="20" t="s">
        <v>4157</v>
      </c>
      <c r="E524" s="16" t="s">
        <v>5239</v>
      </c>
    </row>
    <row r="525" spans="1:5" s="21" customFormat="1" x14ac:dyDescent="0.3">
      <c r="A525" s="23" t="s">
        <v>9536</v>
      </c>
      <c r="B525" s="28" t="s">
        <v>13074</v>
      </c>
      <c r="C525" s="16" t="s">
        <v>5965</v>
      </c>
      <c r="D525" s="20" t="s">
        <v>4157</v>
      </c>
      <c r="E525" s="16" t="s">
        <v>5239</v>
      </c>
    </row>
    <row r="526" spans="1:5" s="21" customFormat="1" x14ac:dyDescent="0.3">
      <c r="A526" s="23" t="s">
        <v>9538</v>
      </c>
      <c r="B526" s="28" t="s">
        <v>13075</v>
      </c>
      <c r="C526" s="16" t="s">
        <v>5965</v>
      </c>
      <c r="D526" s="20" t="s">
        <v>4157</v>
      </c>
      <c r="E526" s="16" t="s">
        <v>5239</v>
      </c>
    </row>
    <row r="527" spans="1:5" s="21" customFormat="1" x14ac:dyDescent="0.3">
      <c r="A527" s="23" t="s">
        <v>9540</v>
      </c>
      <c r="B527" s="28" t="s">
        <v>13076</v>
      </c>
      <c r="C527" s="16" t="s">
        <v>5965</v>
      </c>
      <c r="D527" s="20" t="s">
        <v>4157</v>
      </c>
      <c r="E527" s="16" t="s">
        <v>5239</v>
      </c>
    </row>
    <row r="528" spans="1:5" s="21" customFormat="1" x14ac:dyDescent="0.3">
      <c r="A528" s="23" t="s">
        <v>9542</v>
      </c>
      <c r="B528" s="28" t="s">
        <v>13077</v>
      </c>
      <c r="C528" s="16" t="s">
        <v>5965</v>
      </c>
      <c r="D528" s="20" t="s">
        <v>4157</v>
      </c>
      <c r="E528" s="16" t="s">
        <v>5239</v>
      </c>
    </row>
    <row r="529" spans="1:5" s="21" customFormat="1" x14ac:dyDescent="0.3">
      <c r="A529" s="23" t="s">
        <v>9544</v>
      </c>
      <c r="B529" s="28" t="s">
        <v>13078</v>
      </c>
      <c r="C529" s="16" t="s">
        <v>5965</v>
      </c>
      <c r="D529" s="20" t="s">
        <v>4157</v>
      </c>
      <c r="E529" s="16" t="s">
        <v>5239</v>
      </c>
    </row>
    <row r="530" spans="1:5" s="21" customFormat="1" x14ac:dyDescent="0.3">
      <c r="A530" s="23" t="s">
        <v>9546</v>
      </c>
      <c r="B530" s="28" t="s">
        <v>13079</v>
      </c>
      <c r="C530" s="16" t="s">
        <v>5965</v>
      </c>
      <c r="D530" s="20" t="s">
        <v>4157</v>
      </c>
      <c r="E530" s="16" t="s">
        <v>5239</v>
      </c>
    </row>
    <row r="531" spans="1:5" s="21" customFormat="1" x14ac:dyDescent="0.3">
      <c r="A531" s="23" t="s">
        <v>9548</v>
      </c>
      <c r="B531" s="28" t="s">
        <v>13080</v>
      </c>
      <c r="C531" s="16" t="s">
        <v>5965</v>
      </c>
      <c r="D531" s="20" t="s">
        <v>4157</v>
      </c>
      <c r="E531" s="16" t="s">
        <v>5239</v>
      </c>
    </row>
    <row r="532" spans="1:5" s="21" customFormat="1" x14ac:dyDescent="0.3">
      <c r="A532" s="23" t="s">
        <v>9550</v>
      </c>
      <c r="B532" s="28" t="s">
        <v>13081</v>
      </c>
      <c r="C532" s="16" t="s">
        <v>5965</v>
      </c>
      <c r="D532" s="20" t="s">
        <v>4157</v>
      </c>
      <c r="E532" s="16" t="s">
        <v>5239</v>
      </c>
    </row>
    <row r="533" spans="1:5" s="21" customFormat="1" x14ac:dyDescent="0.3">
      <c r="A533" s="23" t="s">
        <v>9552</v>
      </c>
      <c r="B533" s="28" t="s">
        <v>13082</v>
      </c>
      <c r="C533" s="16" t="s">
        <v>5965</v>
      </c>
      <c r="D533" s="20" t="s">
        <v>4157</v>
      </c>
      <c r="E533" s="16" t="s">
        <v>5239</v>
      </c>
    </row>
    <row r="534" spans="1:5" s="21" customFormat="1" x14ac:dyDescent="0.3">
      <c r="A534" s="23" t="s">
        <v>9554</v>
      </c>
      <c r="B534" s="28" t="s">
        <v>13083</v>
      </c>
      <c r="C534" s="16" t="s">
        <v>5965</v>
      </c>
      <c r="D534" s="20" t="s">
        <v>4157</v>
      </c>
      <c r="E534" s="16" t="s">
        <v>5239</v>
      </c>
    </row>
    <row r="535" spans="1:5" s="21" customFormat="1" x14ac:dyDescent="0.3">
      <c r="A535" s="23" t="s">
        <v>9556</v>
      </c>
      <c r="B535" s="28" t="s">
        <v>13084</v>
      </c>
      <c r="C535" s="16" t="s">
        <v>5965</v>
      </c>
      <c r="D535" s="20" t="s">
        <v>4157</v>
      </c>
      <c r="E535" s="16" t="s">
        <v>5239</v>
      </c>
    </row>
    <row r="536" spans="1:5" s="21" customFormat="1" x14ac:dyDescent="0.3">
      <c r="A536" s="23" t="s">
        <v>9558</v>
      </c>
      <c r="B536" s="28" t="s">
        <v>13085</v>
      </c>
      <c r="C536" s="16" t="s">
        <v>5965</v>
      </c>
      <c r="D536" s="20" t="s">
        <v>4157</v>
      </c>
      <c r="E536" s="16" t="s">
        <v>5239</v>
      </c>
    </row>
    <row r="537" spans="1:5" s="21" customFormat="1" x14ac:dyDescent="0.3">
      <c r="A537" s="23" t="s">
        <v>9560</v>
      </c>
      <c r="B537" s="28" t="s">
        <v>13086</v>
      </c>
      <c r="C537" s="16" t="s">
        <v>5965</v>
      </c>
      <c r="D537" s="20" t="s">
        <v>4157</v>
      </c>
      <c r="E537" s="16" t="s">
        <v>5239</v>
      </c>
    </row>
    <row r="538" spans="1:5" s="21" customFormat="1" x14ac:dyDescent="0.3">
      <c r="A538" s="23" t="s">
        <v>9562</v>
      </c>
      <c r="B538" s="28" t="s">
        <v>13087</v>
      </c>
      <c r="C538" s="16" t="s">
        <v>5965</v>
      </c>
      <c r="D538" s="20" t="s">
        <v>4157</v>
      </c>
      <c r="E538" s="16" t="s">
        <v>5239</v>
      </c>
    </row>
    <row r="539" spans="1:5" s="21" customFormat="1" x14ac:dyDescent="0.3">
      <c r="A539" s="23" t="s">
        <v>9564</v>
      </c>
      <c r="B539" s="28" t="s">
        <v>13088</v>
      </c>
      <c r="C539" s="16" t="s">
        <v>5965</v>
      </c>
      <c r="D539" s="20" t="s">
        <v>4157</v>
      </c>
      <c r="E539" s="16" t="s">
        <v>5239</v>
      </c>
    </row>
    <row r="540" spans="1:5" s="21" customFormat="1" x14ac:dyDescent="0.3">
      <c r="A540" s="23" t="s">
        <v>9566</v>
      </c>
      <c r="B540" s="28" t="s">
        <v>13089</v>
      </c>
      <c r="C540" s="16" t="s">
        <v>5965</v>
      </c>
      <c r="D540" s="20" t="s">
        <v>4157</v>
      </c>
      <c r="E540" s="16" t="s">
        <v>5239</v>
      </c>
    </row>
    <row r="541" spans="1:5" s="21" customFormat="1" x14ac:dyDescent="0.3">
      <c r="A541" s="23" t="s">
        <v>9568</v>
      </c>
      <c r="B541" s="28" t="s">
        <v>13090</v>
      </c>
      <c r="C541" s="16" t="s">
        <v>5965</v>
      </c>
      <c r="D541" s="20" t="s">
        <v>4157</v>
      </c>
      <c r="E541" s="16" t="s">
        <v>5239</v>
      </c>
    </row>
    <row r="542" spans="1:5" s="21" customFormat="1" x14ac:dyDescent="0.3">
      <c r="A542" s="23" t="s">
        <v>9570</v>
      </c>
      <c r="B542" s="28" t="s">
        <v>13091</v>
      </c>
      <c r="C542" s="16" t="s">
        <v>5965</v>
      </c>
      <c r="D542" s="20" t="s">
        <v>4157</v>
      </c>
      <c r="E542" s="16" t="s">
        <v>5239</v>
      </c>
    </row>
    <row r="543" spans="1:5" s="21" customFormat="1" x14ac:dyDescent="0.3">
      <c r="A543" s="23" t="s">
        <v>9572</v>
      </c>
      <c r="B543" s="28" t="s">
        <v>13092</v>
      </c>
      <c r="C543" s="16" t="s">
        <v>5965</v>
      </c>
      <c r="D543" s="20" t="s">
        <v>4157</v>
      </c>
      <c r="E543" s="16" t="s">
        <v>5239</v>
      </c>
    </row>
    <row r="544" spans="1:5" s="21" customFormat="1" x14ac:dyDescent="0.3">
      <c r="A544" s="23" t="s">
        <v>9574</v>
      </c>
      <c r="B544" s="28" t="s">
        <v>13093</v>
      </c>
      <c r="C544" s="16" t="s">
        <v>5965</v>
      </c>
      <c r="D544" s="20" t="s">
        <v>4157</v>
      </c>
      <c r="E544" s="16" t="s">
        <v>5239</v>
      </c>
    </row>
    <row r="545" spans="1:5" s="21" customFormat="1" x14ac:dyDescent="0.3">
      <c r="A545" s="23" t="s">
        <v>9576</v>
      </c>
      <c r="B545" s="28" t="s">
        <v>13094</v>
      </c>
      <c r="C545" s="16" t="s">
        <v>5965</v>
      </c>
      <c r="D545" s="20" t="s">
        <v>4157</v>
      </c>
      <c r="E545" s="16" t="s">
        <v>5239</v>
      </c>
    </row>
    <row r="546" spans="1:5" s="21" customFormat="1" x14ac:dyDescent="0.3">
      <c r="A546" s="23" t="s">
        <v>9578</v>
      </c>
      <c r="B546" s="28" t="s">
        <v>13095</v>
      </c>
      <c r="C546" s="16" t="s">
        <v>5965</v>
      </c>
      <c r="D546" s="20" t="s">
        <v>4157</v>
      </c>
      <c r="E546" s="16" t="s">
        <v>5239</v>
      </c>
    </row>
    <row r="547" spans="1:5" s="21" customFormat="1" x14ac:dyDescent="0.3">
      <c r="A547" s="23" t="s">
        <v>9580</v>
      </c>
      <c r="B547" s="28" t="s">
        <v>13096</v>
      </c>
      <c r="C547" s="16" t="s">
        <v>5965</v>
      </c>
      <c r="D547" s="20" t="s">
        <v>4157</v>
      </c>
      <c r="E547" s="16" t="s">
        <v>5239</v>
      </c>
    </row>
    <row r="548" spans="1:5" s="21" customFormat="1" x14ac:dyDescent="0.3">
      <c r="A548" s="23" t="s">
        <v>9582</v>
      </c>
      <c r="B548" s="28" t="s">
        <v>13097</v>
      </c>
      <c r="C548" s="16" t="s">
        <v>5965</v>
      </c>
      <c r="D548" s="20" t="s">
        <v>4157</v>
      </c>
      <c r="E548" s="16" t="s">
        <v>5239</v>
      </c>
    </row>
    <row r="549" spans="1:5" s="21" customFormat="1" x14ac:dyDescent="0.3">
      <c r="A549" s="30" t="s">
        <v>9585</v>
      </c>
      <c r="B549" s="28" t="s">
        <v>13098</v>
      </c>
      <c r="C549" s="16" t="s">
        <v>5965</v>
      </c>
      <c r="D549" s="20" t="s">
        <v>4157</v>
      </c>
      <c r="E549" s="16" t="s">
        <v>5239</v>
      </c>
    </row>
    <row r="550" spans="1:5" s="21" customFormat="1" x14ac:dyDescent="0.3">
      <c r="A550" s="30" t="s">
        <v>9587</v>
      </c>
      <c r="B550" s="28" t="s">
        <v>13099</v>
      </c>
      <c r="C550" s="16" t="s">
        <v>5965</v>
      </c>
      <c r="D550" s="20" t="s">
        <v>4157</v>
      </c>
      <c r="E550" s="16" t="s">
        <v>5239</v>
      </c>
    </row>
    <row r="551" spans="1:5" s="21" customFormat="1" x14ac:dyDescent="0.3">
      <c r="A551" s="30" t="s">
        <v>9589</v>
      </c>
      <c r="B551" s="28" t="s">
        <v>13100</v>
      </c>
      <c r="C551" s="16" t="s">
        <v>5965</v>
      </c>
      <c r="D551" s="20" t="s">
        <v>4157</v>
      </c>
      <c r="E551" s="16" t="s">
        <v>5239</v>
      </c>
    </row>
    <row r="552" spans="1:5" s="21" customFormat="1" x14ac:dyDescent="0.3">
      <c r="A552" s="30" t="s">
        <v>9591</v>
      </c>
      <c r="B552" s="28" t="s">
        <v>13101</v>
      </c>
      <c r="C552" s="16" t="s">
        <v>5965</v>
      </c>
      <c r="D552" s="20" t="s">
        <v>4157</v>
      </c>
      <c r="E552" s="16" t="s">
        <v>5239</v>
      </c>
    </row>
    <row r="553" spans="1:5" s="21" customFormat="1" x14ac:dyDescent="0.3">
      <c r="A553" s="30" t="s">
        <v>9593</v>
      </c>
      <c r="B553" s="28" t="s">
        <v>13102</v>
      </c>
      <c r="C553" s="16" t="s">
        <v>5965</v>
      </c>
      <c r="D553" s="20" t="s">
        <v>4157</v>
      </c>
      <c r="E553" s="16" t="s">
        <v>5239</v>
      </c>
    </row>
    <row r="554" spans="1:5" s="21" customFormat="1" x14ac:dyDescent="0.3">
      <c r="A554" s="30" t="s">
        <v>9595</v>
      </c>
      <c r="B554" s="28" t="s">
        <v>13103</v>
      </c>
      <c r="C554" s="16" t="s">
        <v>5965</v>
      </c>
      <c r="D554" s="20" t="s">
        <v>4157</v>
      </c>
      <c r="E554" s="16" t="s">
        <v>5239</v>
      </c>
    </row>
    <row r="555" spans="1:5" s="21" customFormat="1" x14ac:dyDescent="0.3">
      <c r="A555" s="30" t="s">
        <v>9597</v>
      </c>
      <c r="B555" s="28" t="s">
        <v>13104</v>
      </c>
      <c r="C555" s="16" t="s">
        <v>5965</v>
      </c>
      <c r="D555" s="20" t="s">
        <v>4157</v>
      </c>
      <c r="E555" s="16" t="s">
        <v>5239</v>
      </c>
    </row>
    <row r="556" spans="1:5" s="21" customFormat="1" x14ac:dyDescent="0.3">
      <c r="A556" s="30" t="s">
        <v>9599</v>
      </c>
      <c r="B556" s="28" t="s">
        <v>13105</v>
      </c>
      <c r="C556" s="16" t="s">
        <v>5965</v>
      </c>
      <c r="D556" s="20" t="s">
        <v>4157</v>
      </c>
      <c r="E556" s="16" t="s">
        <v>5239</v>
      </c>
    </row>
    <row r="557" spans="1:5" s="21" customFormat="1" x14ac:dyDescent="0.3">
      <c r="A557" s="30" t="s">
        <v>9601</v>
      </c>
      <c r="B557" s="28" t="s">
        <v>13106</v>
      </c>
      <c r="C557" s="16" t="s">
        <v>5965</v>
      </c>
      <c r="D557" s="20" t="s">
        <v>4157</v>
      </c>
      <c r="E557" s="16" t="s">
        <v>5239</v>
      </c>
    </row>
    <row r="558" spans="1:5" s="21" customFormat="1" x14ac:dyDescent="0.3">
      <c r="A558" s="30" t="s">
        <v>9603</v>
      </c>
      <c r="B558" s="28" t="s">
        <v>13107</v>
      </c>
      <c r="C558" s="16" t="s">
        <v>5965</v>
      </c>
      <c r="D558" s="20" t="s">
        <v>4157</v>
      </c>
      <c r="E558" s="16" t="s">
        <v>5239</v>
      </c>
    </row>
    <row r="559" spans="1:5" s="21" customFormat="1" x14ac:dyDescent="0.3">
      <c r="A559" s="30" t="s">
        <v>9605</v>
      </c>
      <c r="B559" s="28" t="s">
        <v>13108</v>
      </c>
      <c r="C559" s="16" t="s">
        <v>5965</v>
      </c>
      <c r="D559" s="20" t="s">
        <v>4157</v>
      </c>
      <c r="E559" s="16" t="s">
        <v>5239</v>
      </c>
    </row>
    <row r="560" spans="1:5" s="21" customFormat="1" x14ac:dyDescent="0.3">
      <c r="A560" s="30" t="s">
        <v>9607</v>
      </c>
      <c r="B560" s="28" t="s">
        <v>13109</v>
      </c>
      <c r="C560" s="16" t="s">
        <v>5965</v>
      </c>
      <c r="D560" s="20" t="s">
        <v>4157</v>
      </c>
      <c r="E560" s="16" t="s">
        <v>5239</v>
      </c>
    </row>
    <row r="561" spans="1:5" s="21" customFormat="1" x14ac:dyDescent="0.3">
      <c r="A561" s="30" t="s">
        <v>9609</v>
      </c>
      <c r="B561" s="28" t="s">
        <v>13110</v>
      </c>
      <c r="C561" s="16" t="s">
        <v>5965</v>
      </c>
      <c r="D561" s="20" t="s">
        <v>4157</v>
      </c>
      <c r="E561" s="16" t="s">
        <v>5239</v>
      </c>
    </row>
    <row r="562" spans="1:5" s="21" customFormat="1" x14ac:dyDescent="0.3">
      <c r="A562" s="30" t="s">
        <v>9611</v>
      </c>
      <c r="B562" s="28" t="s">
        <v>13111</v>
      </c>
      <c r="C562" s="16" t="s">
        <v>5965</v>
      </c>
      <c r="D562" s="20" t="s">
        <v>4157</v>
      </c>
      <c r="E562" s="16" t="s">
        <v>5239</v>
      </c>
    </row>
    <row r="563" spans="1:5" s="21" customFormat="1" x14ac:dyDescent="0.3">
      <c r="A563" s="30" t="s">
        <v>9613</v>
      </c>
      <c r="B563" s="28" t="s">
        <v>13112</v>
      </c>
      <c r="C563" s="16" t="s">
        <v>5965</v>
      </c>
      <c r="D563" s="20" t="s">
        <v>4157</v>
      </c>
      <c r="E563" s="16" t="s">
        <v>5239</v>
      </c>
    </row>
    <row r="564" spans="1:5" s="21" customFormat="1" x14ac:dyDescent="0.3">
      <c r="A564" s="30" t="s">
        <v>9615</v>
      </c>
      <c r="B564" s="28" t="s">
        <v>13113</v>
      </c>
      <c r="C564" s="16" t="s">
        <v>5965</v>
      </c>
      <c r="D564" s="20" t="s">
        <v>4157</v>
      </c>
      <c r="E564" s="16" t="s">
        <v>5239</v>
      </c>
    </row>
    <row r="565" spans="1:5" s="21" customFormat="1" x14ac:dyDescent="0.3">
      <c r="A565" s="30" t="s">
        <v>9617</v>
      </c>
      <c r="B565" s="28" t="s">
        <v>13114</v>
      </c>
      <c r="C565" s="16" t="s">
        <v>5965</v>
      </c>
      <c r="D565" s="20" t="s">
        <v>4157</v>
      </c>
      <c r="E565" s="16" t="s">
        <v>5239</v>
      </c>
    </row>
    <row r="566" spans="1:5" s="21" customFormat="1" x14ac:dyDescent="0.3">
      <c r="A566" s="30" t="s">
        <v>9619</v>
      </c>
      <c r="B566" s="28" t="s">
        <v>13115</v>
      </c>
      <c r="C566" s="16" t="s">
        <v>5965</v>
      </c>
      <c r="D566" s="20" t="s">
        <v>4157</v>
      </c>
      <c r="E566" s="16" t="s">
        <v>5239</v>
      </c>
    </row>
    <row r="567" spans="1:5" s="21" customFormat="1" x14ac:dyDescent="0.3">
      <c r="A567" s="30" t="s">
        <v>9621</v>
      </c>
      <c r="B567" s="28" t="s">
        <v>13116</v>
      </c>
      <c r="C567" s="16" t="s">
        <v>5965</v>
      </c>
      <c r="D567" s="20" t="s">
        <v>4157</v>
      </c>
      <c r="E567" s="16" t="s">
        <v>5239</v>
      </c>
    </row>
    <row r="568" spans="1:5" s="21" customFormat="1" x14ac:dyDescent="0.3">
      <c r="A568" s="30" t="s">
        <v>9623</v>
      </c>
      <c r="B568" s="28" t="s">
        <v>13117</v>
      </c>
      <c r="C568" s="16" t="s">
        <v>5965</v>
      </c>
      <c r="D568" s="20" t="s">
        <v>4157</v>
      </c>
      <c r="E568" s="16" t="s">
        <v>5239</v>
      </c>
    </row>
    <row r="569" spans="1:5" s="21" customFormat="1" x14ac:dyDescent="0.3">
      <c r="A569" s="30" t="s">
        <v>9625</v>
      </c>
      <c r="B569" s="28" t="s">
        <v>13118</v>
      </c>
      <c r="C569" s="16" t="s">
        <v>5965</v>
      </c>
      <c r="D569" s="20" t="s">
        <v>4157</v>
      </c>
      <c r="E569" s="16" t="s">
        <v>5239</v>
      </c>
    </row>
    <row r="570" spans="1:5" s="21" customFormat="1" x14ac:dyDescent="0.3">
      <c r="A570" s="30" t="s">
        <v>9627</v>
      </c>
      <c r="B570" s="28" t="s">
        <v>13119</v>
      </c>
      <c r="C570" s="16" t="s">
        <v>5965</v>
      </c>
      <c r="D570" s="20" t="s">
        <v>4157</v>
      </c>
      <c r="E570" s="16" t="s">
        <v>5239</v>
      </c>
    </row>
    <row r="571" spans="1:5" s="21" customFormat="1" x14ac:dyDescent="0.3">
      <c r="A571" s="30" t="s">
        <v>9629</v>
      </c>
      <c r="B571" s="28" t="s">
        <v>13120</v>
      </c>
      <c r="C571" s="16" t="s">
        <v>5965</v>
      </c>
      <c r="D571" s="20" t="s">
        <v>4157</v>
      </c>
      <c r="E571" s="16" t="s">
        <v>5239</v>
      </c>
    </row>
    <row r="572" spans="1:5" s="21" customFormat="1" x14ac:dyDescent="0.3">
      <c r="A572" s="30" t="s">
        <v>9631</v>
      </c>
      <c r="B572" s="28" t="s">
        <v>13121</v>
      </c>
      <c r="C572" s="16" t="s">
        <v>5965</v>
      </c>
      <c r="D572" s="20" t="s">
        <v>4157</v>
      </c>
      <c r="E572" s="16" t="s">
        <v>5239</v>
      </c>
    </row>
    <row r="573" spans="1:5" s="21" customFormat="1" x14ac:dyDescent="0.3">
      <c r="A573" s="30" t="s">
        <v>9633</v>
      </c>
      <c r="B573" s="28" t="s">
        <v>13122</v>
      </c>
      <c r="C573" s="16" t="s">
        <v>5965</v>
      </c>
      <c r="D573" s="20" t="s">
        <v>4157</v>
      </c>
      <c r="E573" s="16" t="s">
        <v>5239</v>
      </c>
    </row>
    <row r="574" spans="1:5" s="21" customFormat="1" x14ac:dyDescent="0.3">
      <c r="A574" s="30" t="s">
        <v>9635</v>
      </c>
      <c r="B574" s="28" t="s">
        <v>13123</v>
      </c>
      <c r="C574" s="16" t="s">
        <v>5965</v>
      </c>
      <c r="D574" s="20" t="s">
        <v>4157</v>
      </c>
      <c r="E574" s="16" t="s">
        <v>5239</v>
      </c>
    </row>
    <row r="575" spans="1:5" s="21" customFormat="1" x14ac:dyDescent="0.3">
      <c r="A575" s="30" t="s">
        <v>9637</v>
      </c>
      <c r="B575" s="28" t="s">
        <v>13124</v>
      </c>
      <c r="C575" s="16" t="s">
        <v>5965</v>
      </c>
      <c r="D575" s="20" t="s">
        <v>4157</v>
      </c>
      <c r="E575" s="16" t="s">
        <v>5239</v>
      </c>
    </row>
    <row r="576" spans="1:5" s="21" customFormat="1" x14ac:dyDescent="0.3">
      <c r="A576" s="23" t="s">
        <v>9639</v>
      </c>
      <c r="B576" s="28" t="s">
        <v>13125</v>
      </c>
      <c r="C576" s="16" t="s">
        <v>5965</v>
      </c>
      <c r="D576" s="20" t="s">
        <v>4157</v>
      </c>
      <c r="E576" s="16" t="s">
        <v>5239</v>
      </c>
    </row>
    <row r="577" spans="1:5" s="21" customFormat="1" x14ac:dyDescent="0.3">
      <c r="A577" s="23" t="s">
        <v>9641</v>
      </c>
      <c r="B577" s="28" t="s">
        <v>13126</v>
      </c>
      <c r="C577" s="16" t="s">
        <v>5965</v>
      </c>
      <c r="D577" s="20" t="s">
        <v>4157</v>
      </c>
      <c r="E577" s="16" t="s">
        <v>5239</v>
      </c>
    </row>
    <row r="578" spans="1:5" s="21" customFormat="1" x14ac:dyDescent="0.3">
      <c r="A578" s="23" t="s">
        <v>9643</v>
      </c>
      <c r="B578" s="28" t="s">
        <v>13127</v>
      </c>
      <c r="C578" s="16" t="s">
        <v>5965</v>
      </c>
      <c r="D578" s="20" t="s">
        <v>4157</v>
      </c>
      <c r="E578" s="16" t="s">
        <v>5239</v>
      </c>
    </row>
    <row r="579" spans="1:5" s="21" customFormat="1" x14ac:dyDescent="0.3">
      <c r="A579" s="23" t="s">
        <v>9645</v>
      </c>
      <c r="B579" s="28" t="s">
        <v>13128</v>
      </c>
      <c r="C579" s="16" t="s">
        <v>5965</v>
      </c>
      <c r="D579" s="20" t="s">
        <v>4157</v>
      </c>
      <c r="E579" s="16" t="s">
        <v>5239</v>
      </c>
    </row>
    <row r="580" spans="1:5" s="21" customFormat="1" x14ac:dyDescent="0.3">
      <c r="A580" s="23" t="s">
        <v>9648</v>
      </c>
      <c r="B580" s="28" t="s">
        <v>13129</v>
      </c>
      <c r="C580" s="16" t="s">
        <v>5965</v>
      </c>
      <c r="D580" s="20" t="s">
        <v>4157</v>
      </c>
      <c r="E580" s="16" t="s">
        <v>5239</v>
      </c>
    </row>
    <row r="581" spans="1:5" s="21" customFormat="1" x14ac:dyDescent="0.3">
      <c r="A581" s="23" t="s">
        <v>9650</v>
      </c>
      <c r="B581" s="28" t="s">
        <v>13130</v>
      </c>
      <c r="C581" s="16" t="s">
        <v>5965</v>
      </c>
      <c r="D581" s="20" t="s">
        <v>4157</v>
      </c>
      <c r="E581" s="16" t="s">
        <v>5239</v>
      </c>
    </row>
    <row r="582" spans="1:5" s="21" customFormat="1" x14ac:dyDescent="0.3">
      <c r="A582" s="23" t="s">
        <v>9652</v>
      </c>
      <c r="B582" s="28" t="s">
        <v>13131</v>
      </c>
      <c r="C582" s="16" t="s">
        <v>5965</v>
      </c>
      <c r="D582" s="20" t="s">
        <v>4157</v>
      </c>
      <c r="E582" s="16" t="s">
        <v>5239</v>
      </c>
    </row>
    <row r="583" spans="1:5" s="21" customFormat="1" x14ac:dyDescent="0.3">
      <c r="A583" s="23" t="s">
        <v>9654</v>
      </c>
      <c r="B583" s="28" t="s">
        <v>13132</v>
      </c>
      <c r="C583" s="16" t="s">
        <v>5965</v>
      </c>
      <c r="D583" s="20" t="s">
        <v>4157</v>
      </c>
      <c r="E583" s="16" t="s">
        <v>5239</v>
      </c>
    </row>
    <row r="584" spans="1:5" s="21" customFormat="1" x14ac:dyDescent="0.3">
      <c r="A584" s="23" t="s">
        <v>9656</v>
      </c>
      <c r="B584" s="28" t="s">
        <v>13133</v>
      </c>
      <c r="C584" s="16" t="s">
        <v>5965</v>
      </c>
      <c r="D584" s="20" t="s">
        <v>4157</v>
      </c>
      <c r="E584" s="16" t="s">
        <v>5239</v>
      </c>
    </row>
    <row r="585" spans="1:5" s="21" customFormat="1" x14ac:dyDescent="0.3">
      <c r="A585" s="23" t="s">
        <v>9658</v>
      </c>
      <c r="B585" s="28" t="s">
        <v>13134</v>
      </c>
      <c r="C585" s="16" t="s">
        <v>5965</v>
      </c>
      <c r="D585" s="20" t="s">
        <v>4157</v>
      </c>
      <c r="E585" s="16" t="s">
        <v>5239</v>
      </c>
    </row>
    <row r="586" spans="1:5" s="21" customFormat="1" x14ac:dyDescent="0.3">
      <c r="A586" s="23" t="s">
        <v>9660</v>
      </c>
      <c r="B586" s="28" t="s">
        <v>13135</v>
      </c>
      <c r="C586" s="16" t="s">
        <v>5965</v>
      </c>
      <c r="D586" s="20" t="s">
        <v>4157</v>
      </c>
      <c r="E586" s="16" t="s">
        <v>5239</v>
      </c>
    </row>
    <row r="587" spans="1:5" s="21" customFormat="1" x14ac:dyDescent="0.3">
      <c r="A587" s="23" t="s">
        <v>9662</v>
      </c>
      <c r="B587" s="28" t="s">
        <v>13136</v>
      </c>
      <c r="C587" s="16" t="s">
        <v>5965</v>
      </c>
      <c r="D587" s="20" t="s">
        <v>4157</v>
      </c>
      <c r="E587" s="16" t="s">
        <v>5239</v>
      </c>
    </row>
    <row r="588" spans="1:5" s="21" customFormat="1" x14ac:dyDescent="0.3">
      <c r="A588" s="23" t="s">
        <v>9664</v>
      </c>
      <c r="B588" s="28" t="s">
        <v>13137</v>
      </c>
      <c r="C588" s="16" t="s">
        <v>5965</v>
      </c>
      <c r="D588" s="20" t="s">
        <v>4157</v>
      </c>
      <c r="E588" s="16" t="s">
        <v>5239</v>
      </c>
    </row>
    <row r="589" spans="1:5" s="21" customFormat="1" x14ac:dyDescent="0.3">
      <c r="A589" s="23" t="s">
        <v>9666</v>
      </c>
      <c r="B589" s="28" t="s">
        <v>13138</v>
      </c>
      <c r="C589" s="16" t="s">
        <v>5965</v>
      </c>
      <c r="D589" s="20" t="s">
        <v>4157</v>
      </c>
      <c r="E589" s="16" t="s">
        <v>5239</v>
      </c>
    </row>
    <row r="590" spans="1:5" s="21" customFormat="1" x14ac:dyDescent="0.3">
      <c r="A590" s="23" t="s">
        <v>9668</v>
      </c>
      <c r="B590" s="28" t="s">
        <v>13139</v>
      </c>
      <c r="C590" s="16" t="s">
        <v>5965</v>
      </c>
      <c r="D590" s="20" t="s">
        <v>4157</v>
      </c>
      <c r="E590" s="16" t="s">
        <v>5239</v>
      </c>
    </row>
    <row r="591" spans="1:5" s="21" customFormat="1" x14ac:dyDescent="0.3">
      <c r="A591" s="23" t="s">
        <v>9670</v>
      </c>
      <c r="B591" s="28" t="s">
        <v>13140</v>
      </c>
      <c r="C591" s="16" t="s">
        <v>5965</v>
      </c>
      <c r="D591" s="20" t="s">
        <v>4157</v>
      </c>
      <c r="E591" s="16" t="s">
        <v>5239</v>
      </c>
    </row>
    <row r="592" spans="1:5" s="21" customFormat="1" x14ac:dyDescent="0.3">
      <c r="A592" s="23" t="s">
        <v>9672</v>
      </c>
      <c r="B592" s="28" t="s">
        <v>13141</v>
      </c>
      <c r="C592" s="16" t="s">
        <v>5965</v>
      </c>
      <c r="D592" s="20" t="s">
        <v>4157</v>
      </c>
      <c r="E592" s="16" t="s">
        <v>5239</v>
      </c>
    </row>
    <row r="593" spans="1:5" s="21" customFormat="1" x14ac:dyDescent="0.3">
      <c r="A593" s="23" t="s">
        <v>9674</v>
      </c>
      <c r="B593" s="28" t="s">
        <v>13142</v>
      </c>
      <c r="C593" s="16" t="s">
        <v>5965</v>
      </c>
      <c r="D593" s="20" t="s">
        <v>4157</v>
      </c>
      <c r="E593" s="16" t="s">
        <v>5239</v>
      </c>
    </row>
    <row r="594" spans="1:5" s="21" customFormat="1" x14ac:dyDescent="0.3">
      <c r="A594" s="23" t="s">
        <v>9676</v>
      </c>
      <c r="B594" s="28" t="s">
        <v>13143</v>
      </c>
      <c r="C594" s="16" t="s">
        <v>5965</v>
      </c>
      <c r="D594" s="20" t="s">
        <v>4157</v>
      </c>
      <c r="E594" s="16" t="s">
        <v>5239</v>
      </c>
    </row>
    <row r="595" spans="1:5" s="21" customFormat="1" x14ac:dyDescent="0.3">
      <c r="A595" s="23" t="s">
        <v>9678</v>
      </c>
      <c r="B595" s="28" t="s">
        <v>13144</v>
      </c>
      <c r="C595" s="16" t="s">
        <v>5965</v>
      </c>
      <c r="D595" s="20" t="s">
        <v>4157</v>
      </c>
      <c r="E595" s="16" t="s">
        <v>5239</v>
      </c>
    </row>
    <row r="596" spans="1:5" s="21" customFormat="1" x14ac:dyDescent="0.3">
      <c r="A596" s="23" t="s">
        <v>9680</v>
      </c>
      <c r="B596" s="28" t="s">
        <v>13145</v>
      </c>
      <c r="C596" s="16" t="s">
        <v>5965</v>
      </c>
      <c r="D596" s="20" t="s">
        <v>4157</v>
      </c>
      <c r="E596" s="16" t="s">
        <v>5239</v>
      </c>
    </row>
    <row r="597" spans="1:5" s="21" customFormat="1" x14ac:dyDescent="0.3">
      <c r="A597" s="23" t="s">
        <v>9682</v>
      </c>
      <c r="B597" s="28" t="s">
        <v>13146</v>
      </c>
      <c r="C597" s="16" t="s">
        <v>5965</v>
      </c>
      <c r="D597" s="20" t="s">
        <v>4157</v>
      </c>
      <c r="E597" s="16" t="s">
        <v>5239</v>
      </c>
    </row>
    <row r="598" spans="1:5" s="21" customFormat="1" x14ac:dyDescent="0.3">
      <c r="A598" s="23" t="s">
        <v>9684</v>
      </c>
      <c r="B598" s="28" t="s">
        <v>13147</v>
      </c>
      <c r="C598" s="16" t="s">
        <v>5965</v>
      </c>
      <c r="D598" s="20" t="s">
        <v>4157</v>
      </c>
      <c r="E598" s="16" t="s">
        <v>5239</v>
      </c>
    </row>
    <row r="599" spans="1:5" s="21" customFormat="1" x14ac:dyDescent="0.3">
      <c r="A599" s="23" t="s">
        <v>9686</v>
      </c>
      <c r="B599" s="28" t="s">
        <v>13148</v>
      </c>
      <c r="C599" s="16" t="s">
        <v>5965</v>
      </c>
      <c r="D599" s="20" t="s">
        <v>4157</v>
      </c>
      <c r="E599" s="16" t="s">
        <v>5239</v>
      </c>
    </row>
    <row r="600" spans="1:5" s="21" customFormat="1" x14ac:dyDescent="0.3">
      <c r="A600" s="23" t="s">
        <v>9688</v>
      </c>
      <c r="B600" s="28" t="s">
        <v>13149</v>
      </c>
      <c r="C600" s="16" t="s">
        <v>5965</v>
      </c>
      <c r="D600" s="20" t="s">
        <v>4157</v>
      </c>
      <c r="E600" s="16" t="s">
        <v>5239</v>
      </c>
    </row>
    <row r="601" spans="1:5" s="21" customFormat="1" x14ac:dyDescent="0.3">
      <c r="A601" s="23" t="s">
        <v>9690</v>
      </c>
      <c r="B601" s="28" t="s">
        <v>13150</v>
      </c>
      <c r="C601" s="16" t="s">
        <v>5965</v>
      </c>
      <c r="D601" s="20" t="s">
        <v>4157</v>
      </c>
      <c r="E601" s="16" t="s">
        <v>5239</v>
      </c>
    </row>
    <row r="602" spans="1:5" s="21" customFormat="1" x14ac:dyDescent="0.3">
      <c r="A602" s="23" t="s">
        <v>9692</v>
      </c>
      <c r="B602" s="28" t="s">
        <v>13151</v>
      </c>
      <c r="C602" s="16" t="s">
        <v>5965</v>
      </c>
      <c r="D602" s="20" t="s">
        <v>4157</v>
      </c>
      <c r="E602" s="16" t="s">
        <v>5239</v>
      </c>
    </row>
    <row r="603" spans="1:5" s="21" customFormat="1" x14ac:dyDescent="0.3">
      <c r="A603" s="23" t="s">
        <v>9694</v>
      </c>
      <c r="B603" s="28" t="s">
        <v>13152</v>
      </c>
      <c r="C603" s="16" t="s">
        <v>5965</v>
      </c>
      <c r="D603" s="20" t="s">
        <v>4157</v>
      </c>
      <c r="E603" s="16" t="s">
        <v>5239</v>
      </c>
    </row>
    <row r="604" spans="1:5" s="21" customFormat="1" x14ac:dyDescent="0.3">
      <c r="A604" s="23" t="s">
        <v>9696</v>
      </c>
      <c r="B604" s="28" t="s">
        <v>13153</v>
      </c>
      <c r="C604" s="16" t="s">
        <v>5965</v>
      </c>
      <c r="D604" s="20" t="s">
        <v>4157</v>
      </c>
      <c r="E604" s="16" t="s">
        <v>5239</v>
      </c>
    </row>
    <row r="605" spans="1:5" s="21" customFormat="1" x14ac:dyDescent="0.3">
      <c r="A605" s="23" t="s">
        <v>9698</v>
      </c>
      <c r="B605" s="28" t="s">
        <v>13154</v>
      </c>
      <c r="C605" s="16" t="s">
        <v>5965</v>
      </c>
      <c r="D605" s="20" t="s">
        <v>4157</v>
      </c>
      <c r="E605" s="16" t="s">
        <v>5239</v>
      </c>
    </row>
    <row r="606" spans="1:5" s="21" customFormat="1" x14ac:dyDescent="0.3">
      <c r="A606" s="23" t="s">
        <v>9700</v>
      </c>
      <c r="B606" s="28" t="s">
        <v>13155</v>
      </c>
      <c r="C606" s="16" t="s">
        <v>5965</v>
      </c>
      <c r="D606" s="20" t="s">
        <v>4157</v>
      </c>
      <c r="E606" s="16" t="s">
        <v>5239</v>
      </c>
    </row>
    <row r="607" spans="1:5" s="21" customFormat="1" x14ac:dyDescent="0.3">
      <c r="A607" s="23" t="s">
        <v>9702</v>
      </c>
      <c r="B607" s="28" t="s">
        <v>13156</v>
      </c>
      <c r="C607" s="16" t="s">
        <v>5965</v>
      </c>
      <c r="D607" s="20" t="s">
        <v>4157</v>
      </c>
      <c r="E607" s="16" t="s">
        <v>5239</v>
      </c>
    </row>
    <row r="608" spans="1:5" s="21" customFormat="1" x14ac:dyDescent="0.3">
      <c r="A608" s="20" t="s">
        <v>9704</v>
      </c>
      <c r="B608" s="16" t="s">
        <v>9705</v>
      </c>
      <c r="C608" s="16" t="s">
        <v>5965</v>
      </c>
      <c r="D608" s="20" t="s">
        <v>4157</v>
      </c>
      <c r="E608" s="13" t="s">
        <v>5239</v>
      </c>
    </row>
    <row r="609" spans="1:5" s="21" customFormat="1" x14ac:dyDescent="0.3">
      <c r="A609" s="20" t="s">
        <v>9706</v>
      </c>
      <c r="B609" s="16" t="s">
        <v>9707</v>
      </c>
      <c r="C609" s="16" t="s">
        <v>5965</v>
      </c>
      <c r="D609" s="20" t="s">
        <v>4157</v>
      </c>
      <c r="E609" s="13" t="s">
        <v>5239</v>
      </c>
    </row>
    <row r="610" spans="1:5" s="21" customFormat="1" x14ac:dyDescent="0.3">
      <c r="A610" s="20" t="s">
        <v>6005</v>
      </c>
      <c r="B610" s="16" t="s">
        <v>9708</v>
      </c>
      <c r="C610" s="16" t="s">
        <v>5965</v>
      </c>
      <c r="D610" s="20" t="s">
        <v>4157</v>
      </c>
      <c r="E610" s="13" t="s">
        <v>5239</v>
      </c>
    </row>
    <row r="611" spans="1:5" s="21" customFormat="1" x14ac:dyDescent="0.3">
      <c r="A611" s="20" t="s">
        <v>6007</v>
      </c>
      <c r="B611" s="16" t="s">
        <v>9709</v>
      </c>
      <c r="C611" s="16" t="s">
        <v>5965</v>
      </c>
      <c r="D611" s="20" t="s">
        <v>4157</v>
      </c>
      <c r="E611" s="13" t="s">
        <v>5239</v>
      </c>
    </row>
    <row r="612" spans="1:5" s="21" customFormat="1" x14ac:dyDescent="0.3">
      <c r="A612" s="20" t="s">
        <v>9710</v>
      </c>
      <c r="B612" s="16" t="s">
        <v>9711</v>
      </c>
      <c r="C612" s="16" t="s">
        <v>5965</v>
      </c>
      <c r="D612" s="20" t="s">
        <v>4157</v>
      </c>
      <c r="E612" s="13" t="s">
        <v>5239</v>
      </c>
    </row>
    <row r="613" spans="1:5" s="21" customFormat="1" x14ac:dyDescent="0.3">
      <c r="A613" s="20" t="s">
        <v>9712</v>
      </c>
      <c r="B613" s="16" t="s">
        <v>9713</v>
      </c>
      <c r="C613" s="16" t="s">
        <v>5965</v>
      </c>
      <c r="D613" s="20" t="s">
        <v>4157</v>
      </c>
      <c r="E613" s="13" t="s">
        <v>5239</v>
      </c>
    </row>
    <row r="614" spans="1:5" s="21" customFormat="1" x14ac:dyDescent="0.3">
      <c r="A614" s="20" t="s">
        <v>6009</v>
      </c>
      <c r="B614" s="16" t="s">
        <v>9714</v>
      </c>
      <c r="C614" s="16" t="s">
        <v>5965</v>
      </c>
      <c r="D614" s="20" t="s">
        <v>4157</v>
      </c>
      <c r="E614" s="13" t="s">
        <v>5239</v>
      </c>
    </row>
    <row r="615" spans="1:5" s="21" customFormat="1" x14ac:dyDescent="0.3">
      <c r="A615" s="20" t="s">
        <v>6011</v>
      </c>
      <c r="B615" s="16" t="s">
        <v>9715</v>
      </c>
      <c r="C615" s="16" t="s">
        <v>5965</v>
      </c>
      <c r="D615" s="20" t="s">
        <v>4157</v>
      </c>
      <c r="E615" s="13" t="s">
        <v>5239</v>
      </c>
    </row>
    <row r="616" spans="1:5" s="21" customFormat="1" x14ac:dyDescent="0.3">
      <c r="A616" s="20" t="s">
        <v>9716</v>
      </c>
      <c r="B616" s="16" t="s">
        <v>9717</v>
      </c>
      <c r="C616" s="16" t="s">
        <v>5965</v>
      </c>
      <c r="D616" s="20" t="s">
        <v>4157</v>
      </c>
      <c r="E616" s="13" t="s">
        <v>5239</v>
      </c>
    </row>
    <row r="617" spans="1:5" s="21" customFormat="1" x14ac:dyDescent="0.3">
      <c r="A617" s="20" t="s">
        <v>9718</v>
      </c>
      <c r="B617" s="16" t="s">
        <v>9719</v>
      </c>
      <c r="C617" s="16" t="s">
        <v>5965</v>
      </c>
      <c r="D617" s="20" t="s">
        <v>4157</v>
      </c>
      <c r="E617" s="13" t="s">
        <v>5239</v>
      </c>
    </row>
    <row r="618" spans="1:5" s="21" customFormat="1" x14ac:dyDescent="0.3">
      <c r="A618" s="20" t="s">
        <v>9720</v>
      </c>
      <c r="B618" s="16" t="s">
        <v>9721</v>
      </c>
      <c r="C618" s="16" t="s">
        <v>5965</v>
      </c>
      <c r="D618" s="20" t="s">
        <v>4157</v>
      </c>
      <c r="E618" s="13" t="s">
        <v>5239</v>
      </c>
    </row>
    <row r="619" spans="1:5" s="21" customFormat="1" x14ac:dyDescent="0.3">
      <c r="A619" s="20" t="s">
        <v>9722</v>
      </c>
      <c r="B619" s="16" t="s">
        <v>9723</v>
      </c>
      <c r="C619" s="16" t="s">
        <v>5965</v>
      </c>
      <c r="D619" s="20" t="s">
        <v>4157</v>
      </c>
      <c r="E619" s="13" t="s">
        <v>5239</v>
      </c>
    </row>
    <row r="620" spans="1:5" s="21" customFormat="1" x14ac:dyDescent="0.3">
      <c r="A620" s="20" t="s">
        <v>9724</v>
      </c>
      <c r="B620" s="16" t="s">
        <v>9725</v>
      </c>
      <c r="C620" s="16" t="s">
        <v>5965</v>
      </c>
      <c r="D620" s="20" t="s">
        <v>4157</v>
      </c>
      <c r="E620" s="13" t="s">
        <v>5239</v>
      </c>
    </row>
    <row r="621" spans="1:5" s="21" customFormat="1" x14ac:dyDescent="0.3">
      <c r="A621" s="20" t="s">
        <v>9726</v>
      </c>
      <c r="B621" s="16" t="s">
        <v>9727</v>
      </c>
      <c r="C621" s="16" t="s">
        <v>5965</v>
      </c>
      <c r="D621" s="20" t="s">
        <v>4157</v>
      </c>
      <c r="E621" s="13" t="s">
        <v>5239</v>
      </c>
    </row>
    <row r="622" spans="1:5" s="21" customFormat="1" x14ac:dyDescent="0.3">
      <c r="A622" s="20" t="s">
        <v>9728</v>
      </c>
      <c r="B622" s="16" t="s">
        <v>9729</v>
      </c>
      <c r="C622" s="16" t="s">
        <v>5965</v>
      </c>
      <c r="D622" s="20" t="s">
        <v>4157</v>
      </c>
      <c r="E622" s="13" t="s">
        <v>5239</v>
      </c>
    </row>
    <row r="623" spans="1:5" s="21" customFormat="1" x14ac:dyDescent="0.3">
      <c r="A623" s="20" t="s">
        <v>9730</v>
      </c>
      <c r="B623" s="16" t="s">
        <v>12214</v>
      </c>
      <c r="C623" s="16" t="s">
        <v>5965</v>
      </c>
      <c r="D623" s="20" t="s">
        <v>4157</v>
      </c>
      <c r="E623" s="13" t="s">
        <v>5239</v>
      </c>
    </row>
    <row r="624" spans="1:5" s="21" customFormat="1" x14ac:dyDescent="0.3">
      <c r="A624" s="20" t="s">
        <v>9732</v>
      </c>
      <c r="B624" s="16" t="s">
        <v>12215</v>
      </c>
      <c r="C624" s="16" t="s">
        <v>5965</v>
      </c>
      <c r="D624" s="20" t="s">
        <v>4157</v>
      </c>
      <c r="E624" s="13" t="s">
        <v>5239</v>
      </c>
    </row>
    <row r="625" spans="1:5" s="21" customFormat="1" x14ac:dyDescent="0.3">
      <c r="A625" s="20" t="s">
        <v>9734</v>
      </c>
      <c r="B625" s="16" t="s">
        <v>9735</v>
      </c>
      <c r="C625" s="16" t="s">
        <v>5965</v>
      </c>
      <c r="D625" s="20" t="s">
        <v>4157</v>
      </c>
      <c r="E625" s="13" t="s">
        <v>5239</v>
      </c>
    </row>
    <row r="626" spans="1:5" s="21" customFormat="1" x14ac:dyDescent="0.3">
      <c r="A626" s="20" t="s">
        <v>9736</v>
      </c>
      <c r="B626" s="16" t="s">
        <v>9737</v>
      </c>
      <c r="C626" s="16" t="s">
        <v>5965</v>
      </c>
      <c r="D626" s="20" t="s">
        <v>4157</v>
      </c>
      <c r="E626" s="13" t="s">
        <v>5239</v>
      </c>
    </row>
    <row r="627" spans="1:5" s="21" customFormat="1" x14ac:dyDescent="0.3">
      <c r="A627" s="20" t="s">
        <v>9738</v>
      </c>
      <c r="B627" s="16" t="s">
        <v>9739</v>
      </c>
      <c r="C627" s="16" t="s">
        <v>5965</v>
      </c>
      <c r="D627" s="20" t="s">
        <v>4157</v>
      </c>
      <c r="E627" s="13" t="s">
        <v>5239</v>
      </c>
    </row>
    <row r="628" spans="1:5" s="21" customFormat="1" x14ac:dyDescent="0.3">
      <c r="A628" s="20" t="s">
        <v>9740</v>
      </c>
      <c r="B628" s="16" t="s">
        <v>9741</v>
      </c>
      <c r="C628" s="16" t="s">
        <v>5965</v>
      </c>
      <c r="D628" s="20" t="s">
        <v>4157</v>
      </c>
      <c r="E628" s="13" t="s">
        <v>5239</v>
      </c>
    </row>
    <row r="629" spans="1:5" s="21" customFormat="1" x14ac:dyDescent="0.3">
      <c r="A629" s="20" t="s">
        <v>9742</v>
      </c>
      <c r="B629" s="16" t="s">
        <v>9743</v>
      </c>
      <c r="C629" s="16" t="s">
        <v>5965</v>
      </c>
      <c r="D629" s="20" t="s">
        <v>4157</v>
      </c>
      <c r="E629" s="13" t="s">
        <v>5239</v>
      </c>
    </row>
    <row r="630" spans="1:5" s="21" customFormat="1" x14ac:dyDescent="0.3">
      <c r="A630" s="20" t="s">
        <v>9744</v>
      </c>
      <c r="B630" s="16" t="s">
        <v>9745</v>
      </c>
      <c r="C630" s="16" t="s">
        <v>5965</v>
      </c>
      <c r="D630" s="20" t="s">
        <v>4157</v>
      </c>
      <c r="E630" s="13" t="s">
        <v>5239</v>
      </c>
    </row>
    <row r="631" spans="1:5" s="21" customFormat="1" x14ac:dyDescent="0.3">
      <c r="A631" s="20" t="s">
        <v>9746</v>
      </c>
      <c r="B631" s="16" t="s">
        <v>9747</v>
      </c>
      <c r="C631" s="16" t="s">
        <v>5965</v>
      </c>
      <c r="D631" s="20" t="s">
        <v>4157</v>
      </c>
      <c r="E631" s="13" t="s">
        <v>5239</v>
      </c>
    </row>
    <row r="632" spans="1:5" s="21" customFormat="1" x14ac:dyDescent="0.3">
      <c r="A632" s="20" t="s">
        <v>9748</v>
      </c>
      <c r="B632" s="16" t="s">
        <v>12216</v>
      </c>
      <c r="C632" s="16" t="s">
        <v>5965</v>
      </c>
      <c r="D632" s="20" t="s">
        <v>4157</v>
      </c>
      <c r="E632" s="13" t="s">
        <v>5239</v>
      </c>
    </row>
    <row r="633" spans="1:5" s="21" customFormat="1" x14ac:dyDescent="0.3">
      <c r="A633" s="31" t="s">
        <v>9750</v>
      </c>
      <c r="B633" s="16" t="s">
        <v>9751</v>
      </c>
      <c r="C633" s="16" t="s">
        <v>5965</v>
      </c>
      <c r="D633" s="20" t="s">
        <v>5492</v>
      </c>
      <c r="E633" s="13" t="s">
        <v>5239</v>
      </c>
    </row>
    <row r="634" spans="1:5" s="21" customFormat="1" x14ac:dyDescent="0.3">
      <c r="A634" s="31" t="s">
        <v>9752</v>
      </c>
      <c r="B634" s="16" t="s">
        <v>9753</v>
      </c>
      <c r="C634" s="16" t="s">
        <v>5965</v>
      </c>
      <c r="D634" s="20" t="s">
        <v>5492</v>
      </c>
      <c r="E634" s="13" t="s">
        <v>5239</v>
      </c>
    </row>
    <row r="635" spans="1:5" s="21" customFormat="1" x14ac:dyDescent="0.3">
      <c r="A635" s="31" t="s">
        <v>9754</v>
      </c>
      <c r="B635" s="16" t="s">
        <v>9755</v>
      </c>
      <c r="C635" s="16" t="s">
        <v>5965</v>
      </c>
      <c r="D635" s="20" t="s">
        <v>5492</v>
      </c>
      <c r="E635" s="13" t="s">
        <v>5239</v>
      </c>
    </row>
    <row r="636" spans="1:5" s="21" customFormat="1" x14ac:dyDescent="0.3">
      <c r="A636" s="31" t="s">
        <v>9756</v>
      </c>
      <c r="B636" s="16" t="s">
        <v>9757</v>
      </c>
      <c r="C636" s="16" t="s">
        <v>5965</v>
      </c>
      <c r="D636" s="20" t="s">
        <v>5492</v>
      </c>
      <c r="E636" s="13" t="s">
        <v>5239</v>
      </c>
    </row>
    <row r="637" spans="1:5" s="21" customFormat="1" x14ac:dyDescent="0.3">
      <c r="A637" s="31" t="s">
        <v>9758</v>
      </c>
      <c r="B637" s="16" t="s">
        <v>9759</v>
      </c>
      <c r="C637" s="16" t="s">
        <v>5965</v>
      </c>
      <c r="D637" s="20" t="s">
        <v>5492</v>
      </c>
      <c r="E637" s="13" t="s">
        <v>5239</v>
      </c>
    </row>
    <row r="638" spans="1:5" s="21" customFormat="1" x14ac:dyDescent="0.3">
      <c r="A638" s="31" t="s">
        <v>9760</v>
      </c>
      <c r="B638" s="16" t="s">
        <v>9761</v>
      </c>
      <c r="C638" s="16" t="s">
        <v>5965</v>
      </c>
      <c r="D638" s="20" t="s">
        <v>5492</v>
      </c>
      <c r="E638" s="13" t="s">
        <v>5239</v>
      </c>
    </row>
    <row r="639" spans="1:5" s="21" customFormat="1" x14ac:dyDescent="0.3">
      <c r="A639" s="31" t="s">
        <v>9762</v>
      </c>
      <c r="B639" s="16" t="s">
        <v>9763</v>
      </c>
      <c r="C639" s="16" t="s">
        <v>5965</v>
      </c>
      <c r="D639" s="20" t="s">
        <v>5492</v>
      </c>
      <c r="E639" s="13" t="s">
        <v>5239</v>
      </c>
    </row>
    <row r="640" spans="1:5" s="21" customFormat="1" x14ac:dyDescent="0.3">
      <c r="A640" s="31" t="s">
        <v>9764</v>
      </c>
      <c r="B640" s="16" t="s">
        <v>9765</v>
      </c>
      <c r="C640" s="16" t="s">
        <v>5965</v>
      </c>
      <c r="D640" s="20" t="s">
        <v>5492</v>
      </c>
      <c r="E640" s="13" t="s">
        <v>5239</v>
      </c>
    </row>
    <row r="641" spans="1:5" s="21" customFormat="1" x14ac:dyDescent="0.3">
      <c r="A641" s="31" t="s">
        <v>9766</v>
      </c>
      <c r="B641" s="16" t="s">
        <v>9767</v>
      </c>
      <c r="C641" s="16" t="s">
        <v>5965</v>
      </c>
      <c r="D641" s="20" t="s">
        <v>5492</v>
      </c>
      <c r="E641" s="13" t="s">
        <v>5239</v>
      </c>
    </row>
    <row r="642" spans="1:5" s="21" customFormat="1" x14ac:dyDescent="0.3">
      <c r="A642" s="31" t="s">
        <v>9768</v>
      </c>
      <c r="B642" s="16" t="s">
        <v>9769</v>
      </c>
      <c r="C642" s="16" t="s">
        <v>5965</v>
      </c>
      <c r="D642" s="20" t="s">
        <v>5492</v>
      </c>
      <c r="E642" s="13" t="s">
        <v>5239</v>
      </c>
    </row>
    <row r="643" spans="1:5" s="21" customFormat="1" x14ac:dyDescent="0.3">
      <c r="A643" s="31" t="s">
        <v>9770</v>
      </c>
      <c r="B643" s="16" t="s">
        <v>9771</v>
      </c>
      <c r="C643" s="16" t="s">
        <v>5965</v>
      </c>
      <c r="D643" s="20" t="s">
        <v>5492</v>
      </c>
      <c r="E643" s="13" t="s">
        <v>5239</v>
      </c>
    </row>
    <row r="644" spans="1:5" s="21" customFormat="1" x14ac:dyDescent="0.3">
      <c r="A644" s="31" t="s">
        <v>9772</v>
      </c>
      <c r="B644" s="16" t="s">
        <v>9773</v>
      </c>
      <c r="C644" s="16" t="s">
        <v>5965</v>
      </c>
      <c r="D644" s="20" t="s">
        <v>5492</v>
      </c>
      <c r="E644" s="13" t="s">
        <v>5239</v>
      </c>
    </row>
    <row r="645" spans="1:5" s="21" customFormat="1" x14ac:dyDescent="0.3">
      <c r="A645" s="31" t="s">
        <v>9774</v>
      </c>
      <c r="B645" s="16" t="s">
        <v>9775</v>
      </c>
      <c r="C645" s="16" t="s">
        <v>5965</v>
      </c>
      <c r="D645" s="20" t="s">
        <v>5492</v>
      </c>
      <c r="E645" s="13" t="s">
        <v>5239</v>
      </c>
    </row>
    <row r="646" spans="1:5" s="21" customFormat="1" x14ac:dyDescent="0.3">
      <c r="A646" s="31" t="s">
        <v>9776</v>
      </c>
      <c r="B646" s="16" t="s">
        <v>9777</v>
      </c>
      <c r="C646" s="16" t="s">
        <v>5965</v>
      </c>
      <c r="D646" s="20" t="s">
        <v>5492</v>
      </c>
      <c r="E646" s="13" t="s">
        <v>5239</v>
      </c>
    </row>
    <row r="647" spans="1:5" s="21" customFormat="1" x14ac:dyDescent="0.3">
      <c r="A647" s="31" t="s">
        <v>9778</v>
      </c>
      <c r="B647" s="16" t="s">
        <v>9779</v>
      </c>
      <c r="C647" s="16" t="s">
        <v>5965</v>
      </c>
      <c r="D647" s="20" t="s">
        <v>5492</v>
      </c>
      <c r="E647" s="13" t="s">
        <v>5239</v>
      </c>
    </row>
    <row r="648" spans="1:5" s="21" customFormat="1" x14ac:dyDescent="0.3">
      <c r="A648" s="31" t="s">
        <v>9780</v>
      </c>
      <c r="B648" s="16" t="s">
        <v>9781</v>
      </c>
      <c r="C648" s="16" t="s">
        <v>5965</v>
      </c>
      <c r="D648" s="20" t="s">
        <v>5492</v>
      </c>
      <c r="E648" s="13" t="s">
        <v>5239</v>
      </c>
    </row>
    <row r="649" spans="1:5" s="21" customFormat="1" x14ac:dyDescent="0.3">
      <c r="A649" s="31" t="s">
        <v>9782</v>
      </c>
      <c r="B649" s="16" t="s">
        <v>9783</v>
      </c>
      <c r="C649" s="16" t="s">
        <v>5965</v>
      </c>
      <c r="D649" s="20" t="s">
        <v>5492</v>
      </c>
      <c r="E649" s="13" t="s">
        <v>5239</v>
      </c>
    </row>
    <row r="650" spans="1:5" s="21" customFormat="1" x14ac:dyDescent="0.3">
      <c r="A650" s="31" t="s">
        <v>9784</v>
      </c>
      <c r="B650" s="16" t="s">
        <v>9785</v>
      </c>
      <c r="C650" s="16" t="s">
        <v>5965</v>
      </c>
      <c r="D650" s="20" t="s">
        <v>5492</v>
      </c>
      <c r="E650" s="13" t="s">
        <v>5239</v>
      </c>
    </row>
    <row r="651" spans="1:5" s="21" customFormat="1" x14ac:dyDescent="0.3">
      <c r="A651" s="31" t="s">
        <v>9786</v>
      </c>
      <c r="B651" s="16" t="s">
        <v>9787</v>
      </c>
      <c r="C651" s="16" t="s">
        <v>5965</v>
      </c>
      <c r="D651" s="20" t="s">
        <v>5492</v>
      </c>
      <c r="E651" s="13" t="s">
        <v>5239</v>
      </c>
    </row>
    <row r="652" spans="1:5" s="21" customFormat="1" x14ac:dyDescent="0.3">
      <c r="A652" s="31" t="s">
        <v>9788</v>
      </c>
      <c r="B652" s="16" t="s">
        <v>9789</v>
      </c>
      <c r="C652" s="16" t="s">
        <v>5965</v>
      </c>
      <c r="D652" s="20" t="s">
        <v>5492</v>
      </c>
      <c r="E652" s="13" t="s">
        <v>5239</v>
      </c>
    </row>
    <row r="653" spans="1:5" s="21" customFormat="1" x14ac:dyDescent="0.3">
      <c r="A653" s="31" t="s">
        <v>9790</v>
      </c>
      <c r="B653" s="46" t="s">
        <v>9791</v>
      </c>
      <c r="C653" s="16" t="s">
        <v>5965</v>
      </c>
      <c r="D653" s="20" t="s">
        <v>5492</v>
      </c>
      <c r="E653" s="13" t="s">
        <v>5239</v>
      </c>
    </row>
    <row r="654" spans="1:5" s="21" customFormat="1" x14ac:dyDescent="0.3">
      <c r="A654" s="31" t="s">
        <v>9792</v>
      </c>
      <c r="B654" s="16" t="s">
        <v>9793</v>
      </c>
      <c r="C654" s="16" t="s">
        <v>5965</v>
      </c>
      <c r="D654" s="20" t="s">
        <v>4157</v>
      </c>
      <c r="E654" s="13" t="s">
        <v>5239</v>
      </c>
    </row>
    <row r="655" spans="1:5" s="21" customFormat="1" x14ac:dyDescent="0.3">
      <c r="A655" s="31" t="s">
        <v>9794</v>
      </c>
      <c r="B655" s="16" t="s">
        <v>9795</v>
      </c>
      <c r="C655" s="16" t="s">
        <v>5965</v>
      </c>
      <c r="D655" s="20" t="s">
        <v>4157</v>
      </c>
      <c r="E655" s="13" t="s">
        <v>5239</v>
      </c>
    </row>
    <row r="656" spans="1:5" s="21" customFormat="1" x14ac:dyDescent="0.3">
      <c r="A656" s="31" t="s">
        <v>9796</v>
      </c>
      <c r="B656" s="16" t="s">
        <v>12217</v>
      </c>
      <c r="C656" s="16" t="s">
        <v>5965</v>
      </c>
      <c r="D656" s="20" t="s">
        <v>4157</v>
      </c>
      <c r="E656" s="13" t="s">
        <v>5239</v>
      </c>
    </row>
    <row r="657" spans="1:5" s="21" customFormat="1" x14ac:dyDescent="0.3">
      <c r="A657" s="20" t="s">
        <v>9802</v>
      </c>
      <c r="B657" s="29" t="s">
        <v>9803</v>
      </c>
      <c r="C657" s="16" t="s">
        <v>5965</v>
      </c>
      <c r="D657" s="20" t="s">
        <v>4157</v>
      </c>
      <c r="E657" s="13" t="s">
        <v>5239</v>
      </c>
    </row>
    <row r="658" spans="1:5" s="21" customFormat="1" x14ac:dyDescent="0.3">
      <c r="A658" s="20" t="s">
        <v>9804</v>
      </c>
      <c r="B658" s="29" t="s">
        <v>9805</v>
      </c>
      <c r="C658" s="16" t="s">
        <v>5965</v>
      </c>
      <c r="D658" s="20" t="s">
        <v>4157</v>
      </c>
      <c r="E658" s="13" t="s">
        <v>5239</v>
      </c>
    </row>
    <row r="659" spans="1:5" s="21" customFormat="1" x14ac:dyDescent="0.3">
      <c r="A659" s="20" t="s">
        <v>9806</v>
      </c>
      <c r="B659" s="29" t="s">
        <v>9807</v>
      </c>
      <c r="C659" s="16" t="s">
        <v>5965</v>
      </c>
      <c r="D659" s="20" t="s">
        <v>4157</v>
      </c>
      <c r="E659" s="13" t="s">
        <v>5239</v>
      </c>
    </row>
    <row r="660" spans="1:5" s="21" customFormat="1" x14ac:dyDescent="0.3">
      <c r="A660" s="20" t="s">
        <v>9808</v>
      </c>
      <c r="B660" s="29" t="s">
        <v>9809</v>
      </c>
      <c r="C660" s="16" t="s">
        <v>5965</v>
      </c>
      <c r="D660" s="20" t="s">
        <v>4157</v>
      </c>
      <c r="E660" s="13" t="s">
        <v>5239</v>
      </c>
    </row>
    <row r="661" spans="1:5" s="21" customFormat="1" x14ac:dyDescent="0.3">
      <c r="A661" s="20" t="s">
        <v>9810</v>
      </c>
      <c r="B661" s="29" t="s">
        <v>9811</v>
      </c>
      <c r="C661" s="16" t="s">
        <v>5965</v>
      </c>
      <c r="D661" s="20" t="s">
        <v>4157</v>
      </c>
      <c r="E661" s="13" t="s">
        <v>5239</v>
      </c>
    </row>
    <row r="662" spans="1:5" s="21" customFormat="1" x14ac:dyDescent="0.3">
      <c r="A662" s="20" t="s">
        <v>9812</v>
      </c>
      <c r="B662" s="29" t="s">
        <v>9813</v>
      </c>
      <c r="C662" s="16" t="s">
        <v>5965</v>
      </c>
      <c r="D662" s="20" t="s">
        <v>4157</v>
      </c>
      <c r="E662" s="13" t="s">
        <v>5239</v>
      </c>
    </row>
    <row r="663" spans="1:5" s="21" customFormat="1" x14ac:dyDescent="0.3">
      <c r="A663" s="20" t="s">
        <v>9814</v>
      </c>
      <c r="B663" s="29" t="s">
        <v>9815</v>
      </c>
      <c r="C663" s="16" t="s">
        <v>5965</v>
      </c>
      <c r="D663" s="20" t="s">
        <v>4157</v>
      </c>
      <c r="E663" s="13" t="s">
        <v>5239</v>
      </c>
    </row>
    <row r="664" spans="1:5" s="21" customFormat="1" x14ac:dyDescent="0.3">
      <c r="A664" s="20" t="s">
        <v>9294</v>
      </c>
      <c r="B664" s="16" t="s">
        <v>13157</v>
      </c>
      <c r="C664" s="16" t="s">
        <v>5965</v>
      </c>
      <c r="D664" s="20" t="s">
        <v>4157</v>
      </c>
      <c r="E664" s="13" t="s">
        <v>5239</v>
      </c>
    </row>
    <row r="665" spans="1:5" s="21" customFormat="1" x14ac:dyDescent="0.3">
      <c r="A665" s="20" t="s">
        <v>9297</v>
      </c>
      <c r="B665" s="16" t="s">
        <v>13158</v>
      </c>
      <c r="C665" s="16" t="s">
        <v>5965</v>
      </c>
      <c r="D665" s="20" t="s">
        <v>4157</v>
      </c>
      <c r="E665" s="13" t="s">
        <v>5239</v>
      </c>
    </row>
    <row r="666" spans="1:5" s="21" customFormat="1" x14ac:dyDescent="0.3">
      <c r="A666" s="20" t="s">
        <v>9299</v>
      </c>
      <c r="B666" s="16" t="s">
        <v>13159</v>
      </c>
      <c r="C666" s="16" t="s">
        <v>5965</v>
      </c>
      <c r="D666" s="20" t="s">
        <v>4157</v>
      </c>
      <c r="E666" s="13" t="s">
        <v>5239</v>
      </c>
    </row>
    <row r="667" spans="1:5" s="21" customFormat="1" x14ac:dyDescent="0.3">
      <c r="A667" s="20" t="s">
        <v>9301</v>
      </c>
      <c r="B667" s="16" t="s">
        <v>13160</v>
      </c>
      <c r="C667" s="16" t="s">
        <v>5965</v>
      </c>
      <c r="D667" s="20" t="s">
        <v>4157</v>
      </c>
      <c r="E667" s="13" t="s">
        <v>5239</v>
      </c>
    </row>
    <row r="668" spans="1:5" s="21" customFormat="1" x14ac:dyDescent="0.3">
      <c r="A668" s="20" t="s">
        <v>9303</v>
      </c>
      <c r="B668" s="16" t="s">
        <v>13161</v>
      </c>
      <c r="C668" s="16" t="s">
        <v>5965</v>
      </c>
      <c r="D668" s="20" t="s">
        <v>4157</v>
      </c>
      <c r="E668" s="13" t="s">
        <v>5239</v>
      </c>
    </row>
    <row r="669" spans="1:5" s="21" customFormat="1" x14ac:dyDescent="0.3">
      <c r="A669" s="20" t="s">
        <v>9305</v>
      </c>
      <c r="B669" s="16" t="s">
        <v>13162</v>
      </c>
      <c r="C669" s="16" t="s">
        <v>5965</v>
      </c>
      <c r="D669" s="20" t="s">
        <v>4157</v>
      </c>
      <c r="E669" s="13" t="s">
        <v>5239</v>
      </c>
    </row>
    <row r="670" spans="1:5" s="21" customFormat="1" x14ac:dyDescent="0.3">
      <c r="A670" s="20" t="s">
        <v>9307</v>
      </c>
      <c r="B670" s="16" t="s">
        <v>13163</v>
      </c>
      <c r="C670" s="16" t="s">
        <v>5965</v>
      </c>
      <c r="D670" s="20" t="s">
        <v>4157</v>
      </c>
      <c r="E670" s="13" t="s">
        <v>5239</v>
      </c>
    </row>
    <row r="671" spans="1:5" s="21" customFormat="1" x14ac:dyDescent="0.3">
      <c r="A671" s="20" t="s">
        <v>9309</v>
      </c>
      <c r="B671" s="16" t="s">
        <v>13164</v>
      </c>
      <c r="C671" s="16" t="s">
        <v>5965</v>
      </c>
      <c r="D671" s="20" t="s">
        <v>4157</v>
      </c>
      <c r="E671" s="13" t="s">
        <v>5239</v>
      </c>
    </row>
    <row r="672" spans="1:5" s="21" customFormat="1" x14ac:dyDescent="0.3">
      <c r="A672" s="20" t="s">
        <v>9311</v>
      </c>
      <c r="B672" s="16" t="s">
        <v>13165</v>
      </c>
      <c r="C672" s="16" t="s">
        <v>5965</v>
      </c>
      <c r="D672" s="20" t="s">
        <v>4157</v>
      </c>
      <c r="E672" s="13" t="s">
        <v>5239</v>
      </c>
    </row>
    <row r="673" spans="1:5" s="21" customFormat="1" x14ac:dyDescent="0.3">
      <c r="A673" s="20" t="s">
        <v>9313</v>
      </c>
      <c r="B673" s="16" t="s">
        <v>13166</v>
      </c>
      <c r="C673" s="16" t="s">
        <v>5965</v>
      </c>
      <c r="D673" s="20" t="s">
        <v>4157</v>
      </c>
      <c r="E673" s="13" t="s">
        <v>5239</v>
      </c>
    </row>
    <row r="674" spans="1:5" s="21" customFormat="1" x14ac:dyDescent="0.3">
      <c r="A674" s="20" t="s">
        <v>9315</v>
      </c>
      <c r="B674" s="16" t="s">
        <v>13167</v>
      </c>
      <c r="C674" s="16" t="s">
        <v>5965</v>
      </c>
      <c r="D674" s="20" t="s">
        <v>4157</v>
      </c>
      <c r="E674" s="13" t="s">
        <v>5239</v>
      </c>
    </row>
    <row r="675" spans="1:5" s="21" customFormat="1" x14ac:dyDescent="0.3">
      <c r="A675" s="20" t="s">
        <v>9317</v>
      </c>
      <c r="B675" s="16" t="s">
        <v>13168</v>
      </c>
      <c r="C675" s="16" t="s">
        <v>5965</v>
      </c>
      <c r="D675" s="20" t="s">
        <v>4157</v>
      </c>
      <c r="E675" s="13" t="s">
        <v>5239</v>
      </c>
    </row>
    <row r="676" spans="1:5" s="21" customFormat="1" x14ac:dyDescent="0.3">
      <c r="A676" s="20" t="s">
        <v>9319</v>
      </c>
      <c r="B676" s="16" t="s">
        <v>13169</v>
      </c>
      <c r="C676" s="16" t="s">
        <v>5965</v>
      </c>
      <c r="D676" s="20" t="s">
        <v>4157</v>
      </c>
      <c r="E676" s="13" t="s">
        <v>5239</v>
      </c>
    </row>
    <row r="677" spans="1:5" s="21" customFormat="1" x14ac:dyDescent="0.3">
      <c r="A677" s="20" t="s">
        <v>9321</v>
      </c>
      <c r="B677" s="16" t="s">
        <v>13170</v>
      </c>
      <c r="C677" s="16" t="s">
        <v>5965</v>
      </c>
      <c r="D677" s="20" t="s">
        <v>4157</v>
      </c>
      <c r="E677" s="13" t="s">
        <v>5239</v>
      </c>
    </row>
    <row r="678" spans="1:5" s="21" customFormat="1" x14ac:dyDescent="0.3">
      <c r="A678" s="20" t="s">
        <v>9323</v>
      </c>
      <c r="B678" s="16" t="s">
        <v>13171</v>
      </c>
      <c r="C678" s="16" t="s">
        <v>5965</v>
      </c>
      <c r="D678" s="20" t="s">
        <v>4157</v>
      </c>
      <c r="E678" s="13" t="s">
        <v>5239</v>
      </c>
    </row>
    <row r="679" spans="1:5" s="21" customFormat="1" x14ac:dyDescent="0.3">
      <c r="A679" s="20" t="s">
        <v>9325</v>
      </c>
      <c r="B679" s="16" t="s">
        <v>13172</v>
      </c>
      <c r="C679" s="16" t="s">
        <v>5965</v>
      </c>
      <c r="D679" s="20" t="s">
        <v>4157</v>
      </c>
      <c r="E679" s="13" t="s">
        <v>5239</v>
      </c>
    </row>
    <row r="680" spans="1:5" s="21" customFormat="1" x14ac:dyDescent="0.3">
      <c r="A680" s="20" t="s">
        <v>9327</v>
      </c>
      <c r="B680" s="16" t="s">
        <v>13173</v>
      </c>
      <c r="C680" s="16" t="s">
        <v>5965</v>
      </c>
      <c r="D680" s="20" t="s">
        <v>4157</v>
      </c>
      <c r="E680" s="13" t="s">
        <v>5239</v>
      </c>
    </row>
    <row r="681" spans="1:5" s="21" customFormat="1" x14ac:dyDescent="0.3">
      <c r="A681" s="20" t="s">
        <v>9329</v>
      </c>
      <c r="B681" s="16" t="s">
        <v>12211</v>
      </c>
      <c r="C681" s="16" t="s">
        <v>5965</v>
      </c>
      <c r="D681" s="20" t="s">
        <v>4157</v>
      </c>
      <c r="E681" s="13" t="s">
        <v>5239</v>
      </c>
    </row>
    <row r="682" spans="1:5" s="21" customFormat="1" x14ac:dyDescent="0.3">
      <c r="A682" s="20" t="s">
        <v>9331</v>
      </c>
      <c r="B682" s="16" t="s">
        <v>12212</v>
      </c>
      <c r="C682" s="16" t="s">
        <v>5965</v>
      </c>
      <c r="D682" s="20" t="s">
        <v>4157</v>
      </c>
      <c r="E682" s="13" t="s">
        <v>5239</v>
      </c>
    </row>
    <row r="683" spans="1:5" s="21" customFormat="1" x14ac:dyDescent="0.3">
      <c r="A683" s="20" t="s">
        <v>9333</v>
      </c>
      <c r="B683" s="16" t="s">
        <v>13174</v>
      </c>
      <c r="C683" s="16" t="s">
        <v>5965</v>
      </c>
      <c r="D683" s="20" t="s">
        <v>4157</v>
      </c>
      <c r="E683" s="13" t="s">
        <v>5239</v>
      </c>
    </row>
    <row r="684" spans="1:5" s="21" customFormat="1" x14ac:dyDescent="0.3">
      <c r="A684" s="20" t="s">
        <v>9335</v>
      </c>
      <c r="B684" s="16" t="s">
        <v>13175</v>
      </c>
      <c r="C684" s="16" t="s">
        <v>5965</v>
      </c>
      <c r="D684" s="20" t="s">
        <v>4157</v>
      </c>
      <c r="E684" s="13" t="s">
        <v>5239</v>
      </c>
    </row>
    <row r="685" spans="1:5" s="21" customFormat="1" x14ac:dyDescent="0.3">
      <c r="A685" s="20" t="s">
        <v>9337</v>
      </c>
      <c r="B685" s="16" t="s">
        <v>13176</v>
      </c>
      <c r="C685" s="16" t="s">
        <v>5965</v>
      </c>
      <c r="D685" s="20" t="s">
        <v>4157</v>
      </c>
      <c r="E685" s="13" t="s">
        <v>5239</v>
      </c>
    </row>
    <row r="686" spans="1:5" s="21" customFormat="1" x14ac:dyDescent="0.3">
      <c r="A686" s="20" t="s">
        <v>9339</v>
      </c>
      <c r="B686" s="16" t="s">
        <v>12213</v>
      </c>
      <c r="C686" s="16" t="s">
        <v>5965</v>
      </c>
      <c r="D686" s="20" t="s">
        <v>4157</v>
      </c>
      <c r="E686" s="13" t="s">
        <v>5239</v>
      </c>
    </row>
    <row r="687" spans="1:5" s="21" customFormat="1" x14ac:dyDescent="0.3">
      <c r="A687" s="20" t="s">
        <v>9341</v>
      </c>
      <c r="B687" s="16" t="s">
        <v>13177</v>
      </c>
      <c r="C687" s="16" t="s">
        <v>5965</v>
      </c>
      <c r="D687" s="20" t="s">
        <v>4157</v>
      </c>
      <c r="E687" s="13" t="s">
        <v>5239</v>
      </c>
    </row>
    <row r="688" spans="1:5" s="21" customFormat="1" x14ac:dyDescent="0.3">
      <c r="A688" s="20" t="s">
        <v>9343</v>
      </c>
      <c r="B688" s="16" t="s">
        <v>13178</v>
      </c>
      <c r="C688" s="16" t="s">
        <v>5965</v>
      </c>
      <c r="D688" s="20" t="s">
        <v>4157</v>
      </c>
      <c r="E688" s="13" t="s">
        <v>5239</v>
      </c>
    </row>
    <row r="689" spans="1:5" s="21" customFormat="1" x14ac:dyDescent="0.3">
      <c r="A689" s="20" t="s">
        <v>9345</v>
      </c>
      <c r="B689" s="16" t="s">
        <v>13179</v>
      </c>
      <c r="C689" s="16" t="s">
        <v>5965</v>
      </c>
      <c r="D689" s="20" t="s">
        <v>4157</v>
      </c>
      <c r="E689" s="13" t="s">
        <v>5239</v>
      </c>
    </row>
    <row r="690" spans="1:5" s="21" customFormat="1" x14ac:dyDescent="0.3">
      <c r="A690" s="20" t="s">
        <v>9347</v>
      </c>
      <c r="B690" s="16" t="s">
        <v>13180</v>
      </c>
      <c r="C690" s="16" t="s">
        <v>5965</v>
      </c>
      <c r="D690" s="20" t="s">
        <v>4157</v>
      </c>
      <c r="E690" s="13" t="s">
        <v>5239</v>
      </c>
    </row>
    <row r="691" spans="1:5" s="21" customFormat="1" x14ac:dyDescent="0.3">
      <c r="A691" s="20" t="s">
        <v>9349</v>
      </c>
      <c r="B691" s="16" t="s">
        <v>13181</v>
      </c>
      <c r="C691" s="16" t="s">
        <v>5965</v>
      </c>
      <c r="D691" s="20" t="s">
        <v>4157</v>
      </c>
      <c r="E691" s="13" t="s">
        <v>5239</v>
      </c>
    </row>
    <row r="692" spans="1:5" s="21" customFormat="1" x14ac:dyDescent="0.3">
      <c r="A692" s="20" t="s">
        <v>9351</v>
      </c>
      <c r="B692" s="16" t="s">
        <v>13182</v>
      </c>
      <c r="C692" s="16" t="s">
        <v>5965</v>
      </c>
      <c r="D692" s="20" t="s">
        <v>4157</v>
      </c>
      <c r="E692" s="13" t="s">
        <v>5239</v>
      </c>
    </row>
    <row r="693" spans="1:5" s="21" customFormat="1" x14ac:dyDescent="0.3">
      <c r="A693" s="20" t="s">
        <v>9353</v>
      </c>
      <c r="B693" s="16" t="s">
        <v>13183</v>
      </c>
      <c r="C693" s="16" t="s">
        <v>5965</v>
      </c>
      <c r="D693" s="20" t="s">
        <v>4157</v>
      </c>
      <c r="E693" s="13" t="s">
        <v>5239</v>
      </c>
    </row>
    <row r="694" spans="1:5" s="21" customFormat="1" x14ac:dyDescent="0.3">
      <c r="A694" s="20" t="s">
        <v>9816</v>
      </c>
      <c r="B694" s="29" t="s">
        <v>9817</v>
      </c>
      <c r="C694" s="29" t="s">
        <v>5965</v>
      </c>
      <c r="D694" s="20" t="s">
        <v>4157</v>
      </c>
      <c r="E694" s="16" t="s">
        <v>5239</v>
      </c>
    </row>
    <row r="695" spans="1:5" s="21" customFormat="1" x14ac:dyDescent="0.3">
      <c r="A695" s="20" t="s">
        <v>9818</v>
      </c>
      <c r="B695" s="16" t="s">
        <v>9819</v>
      </c>
      <c r="C695" s="29" t="s">
        <v>5965</v>
      </c>
      <c r="D695" s="20" t="s">
        <v>4157</v>
      </c>
      <c r="E695" s="16" t="s">
        <v>5239</v>
      </c>
    </row>
    <row r="696" spans="1:5" s="21" customFormat="1" x14ac:dyDescent="0.3">
      <c r="A696" s="20" t="s">
        <v>9820</v>
      </c>
      <c r="B696" s="29" t="s">
        <v>9821</v>
      </c>
      <c r="C696" s="29" t="s">
        <v>5965</v>
      </c>
      <c r="D696" s="20" t="s">
        <v>4157</v>
      </c>
      <c r="E696" s="16" t="s">
        <v>5239</v>
      </c>
    </row>
    <row r="697" spans="1:5" s="21" customFormat="1" x14ac:dyDescent="0.3">
      <c r="A697" s="20" t="s">
        <v>9822</v>
      </c>
      <c r="B697" s="29" t="s">
        <v>9823</v>
      </c>
      <c r="C697" s="29" t="s">
        <v>5965</v>
      </c>
      <c r="D697" s="20" t="s">
        <v>4157</v>
      </c>
      <c r="E697" s="16" t="s">
        <v>5239</v>
      </c>
    </row>
    <row r="698" spans="1:5" s="21" customFormat="1" x14ac:dyDescent="0.3">
      <c r="A698" s="20" t="s">
        <v>9824</v>
      </c>
      <c r="B698" s="16" t="s">
        <v>9825</v>
      </c>
      <c r="C698" s="29" t="s">
        <v>5965</v>
      </c>
      <c r="D698" s="20" t="s">
        <v>4157</v>
      </c>
      <c r="E698" s="16" t="s">
        <v>5239</v>
      </c>
    </row>
    <row r="699" spans="1:5" s="21" customFormat="1" x14ac:dyDescent="0.3">
      <c r="A699" s="20" t="s">
        <v>9826</v>
      </c>
      <c r="B699" s="16" t="s">
        <v>9827</v>
      </c>
      <c r="C699" s="29" t="s">
        <v>5965</v>
      </c>
      <c r="D699" s="20" t="s">
        <v>4157</v>
      </c>
      <c r="E699" s="16" t="s">
        <v>5239</v>
      </c>
    </row>
    <row r="700" spans="1:5" s="21" customFormat="1" x14ac:dyDescent="0.3">
      <c r="A700" s="20" t="s">
        <v>9828</v>
      </c>
      <c r="B700" s="16" t="s">
        <v>9829</v>
      </c>
      <c r="C700" s="29" t="s">
        <v>5965</v>
      </c>
      <c r="D700" s="20" t="s">
        <v>4157</v>
      </c>
      <c r="E700" s="16" t="s">
        <v>5239</v>
      </c>
    </row>
    <row r="701" spans="1:5" s="21" customFormat="1" x14ac:dyDescent="0.3">
      <c r="A701" s="20" t="s">
        <v>9830</v>
      </c>
      <c r="B701" s="16" t="s">
        <v>9831</v>
      </c>
      <c r="C701" s="29" t="s">
        <v>5965</v>
      </c>
      <c r="D701" s="20" t="s">
        <v>4157</v>
      </c>
      <c r="E701" s="16" t="s">
        <v>5239</v>
      </c>
    </row>
    <row r="702" spans="1:5" s="21" customFormat="1" x14ac:dyDescent="0.3">
      <c r="A702" s="20" t="s">
        <v>9832</v>
      </c>
      <c r="B702" s="16" t="s">
        <v>9833</v>
      </c>
      <c r="C702" s="29" t="s">
        <v>5965</v>
      </c>
      <c r="D702" s="20" t="s">
        <v>4157</v>
      </c>
      <c r="E702" s="16" t="s">
        <v>5239</v>
      </c>
    </row>
    <row r="703" spans="1:5" s="21" customFormat="1" x14ac:dyDescent="0.3">
      <c r="A703" s="20" t="s">
        <v>9834</v>
      </c>
      <c r="B703" s="16" t="s">
        <v>9835</v>
      </c>
      <c r="C703" s="29" t="s">
        <v>5965</v>
      </c>
      <c r="D703" s="20" t="s">
        <v>4157</v>
      </c>
      <c r="E703" s="16" t="s">
        <v>5239</v>
      </c>
    </row>
    <row r="704" spans="1:5" s="21" customFormat="1" ht="31.2" x14ac:dyDescent="0.3">
      <c r="A704" s="20" t="s">
        <v>7381</v>
      </c>
      <c r="B704" s="29" t="s">
        <v>11049</v>
      </c>
      <c r="C704" s="29" t="s">
        <v>5965</v>
      </c>
      <c r="D704" s="20" t="s">
        <v>4157</v>
      </c>
      <c r="E704" s="16" t="s">
        <v>7193</v>
      </c>
    </row>
    <row r="705" spans="1:5" s="21" customFormat="1" ht="31.2" x14ac:dyDescent="0.3">
      <c r="A705" s="20" t="s">
        <v>7383</v>
      </c>
      <c r="B705" s="29" t="s">
        <v>11050</v>
      </c>
      <c r="C705" s="29" t="s">
        <v>5965</v>
      </c>
      <c r="D705" s="20" t="s">
        <v>4157</v>
      </c>
      <c r="E705" s="16" t="s">
        <v>7193</v>
      </c>
    </row>
    <row r="706" spans="1:5" s="21" customFormat="1" ht="31.2" x14ac:dyDescent="0.3">
      <c r="A706" s="20" t="s">
        <v>7385</v>
      </c>
      <c r="B706" s="16" t="s">
        <v>11051</v>
      </c>
      <c r="C706" s="29" t="s">
        <v>5965</v>
      </c>
      <c r="D706" s="20" t="s">
        <v>4157</v>
      </c>
      <c r="E706" s="16" t="s">
        <v>7193</v>
      </c>
    </row>
    <row r="707" spans="1:5" s="21" customFormat="1" ht="31.2" x14ac:dyDescent="0.3">
      <c r="A707" s="20" t="s">
        <v>7387</v>
      </c>
      <c r="B707" s="29" t="s">
        <v>11052</v>
      </c>
      <c r="C707" s="29" t="s">
        <v>5965</v>
      </c>
      <c r="D707" s="20" t="s">
        <v>4157</v>
      </c>
      <c r="E707" s="16" t="s">
        <v>7193</v>
      </c>
    </row>
    <row r="708" spans="1:5" s="21" customFormat="1" x14ac:dyDescent="0.3">
      <c r="A708" s="23" t="s">
        <v>6065</v>
      </c>
      <c r="B708" s="28" t="s">
        <v>13184</v>
      </c>
      <c r="C708" s="16" t="s">
        <v>5965</v>
      </c>
      <c r="D708" s="20" t="s">
        <v>4157</v>
      </c>
      <c r="E708" s="16" t="s">
        <v>5239</v>
      </c>
    </row>
    <row r="709" spans="1:5" s="21" customFormat="1" x14ac:dyDescent="0.3">
      <c r="A709" s="23" t="s">
        <v>9837</v>
      </c>
      <c r="B709" s="28" t="s">
        <v>13185</v>
      </c>
      <c r="C709" s="16" t="s">
        <v>5965</v>
      </c>
      <c r="D709" s="20" t="s">
        <v>5492</v>
      </c>
      <c r="E709" s="16" t="s">
        <v>5239</v>
      </c>
    </row>
    <row r="710" spans="1:5" s="21" customFormat="1" x14ac:dyDescent="0.3">
      <c r="A710" s="20" t="s">
        <v>9840</v>
      </c>
      <c r="B710" s="16" t="s">
        <v>12626</v>
      </c>
      <c r="C710" s="16" t="s">
        <v>5965</v>
      </c>
      <c r="D710" s="20" t="s">
        <v>5492</v>
      </c>
      <c r="E710" s="13" t="s">
        <v>5239</v>
      </c>
    </row>
    <row r="711" spans="1:5" s="21" customFormat="1" x14ac:dyDescent="0.3">
      <c r="A711" s="20" t="s">
        <v>9842</v>
      </c>
      <c r="B711" s="16" t="s">
        <v>9843</v>
      </c>
      <c r="C711" s="16" t="s">
        <v>5965</v>
      </c>
      <c r="D711" s="20" t="s">
        <v>4157</v>
      </c>
      <c r="E711" s="13" t="s">
        <v>5239</v>
      </c>
    </row>
    <row r="712" spans="1:5" s="21" customFormat="1" x14ac:dyDescent="0.3">
      <c r="A712" s="23" t="s">
        <v>9846</v>
      </c>
      <c r="B712" s="28" t="s">
        <v>13186</v>
      </c>
      <c r="C712" s="16" t="s">
        <v>5965</v>
      </c>
      <c r="D712" s="20" t="s">
        <v>4157</v>
      </c>
      <c r="E712" s="16" t="s">
        <v>5239</v>
      </c>
    </row>
    <row r="713" spans="1:5" s="21" customFormat="1" x14ac:dyDescent="0.3">
      <c r="A713" s="20" t="s">
        <v>9852</v>
      </c>
      <c r="B713" s="16" t="s">
        <v>9853</v>
      </c>
      <c r="C713" s="16" t="s">
        <v>5965</v>
      </c>
      <c r="D713" s="20" t="s">
        <v>4157</v>
      </c>
      <c r="E713" s="13" t="s">
        <v>5239</v>
      </c>
    </row>
    <row r="714" spans="1:5" s="21" customFormat="1" x14ac:dyDescent="0.3">
      <c r="A714" s="23" t="s">
        <v>9854</v>
      </c>
      <c r="B714" s="16" t="s">
        <v>9855</v>
      </c>
      <c r="C714" s="16" t="s">
        <v>5965</v>
      </c>
      <c r="D714" s="20" t="s">
        <v>5492</v>
      </c>
      <c r="E714" s="13" t="s">
        <v>5239</v>
      </c>
    </row>
    <row r="715" spans="1:5" s="21" customFormat="1" x14ac:dyDescent="0.3">
      <c r="A715" s="23" t="s">
        <v>6073</v>
      </c>
      <c r="B715" s="29" t="s">
        <v>9856</v>
      </c>
      <c r="C715" s="16" t="s">
        <v>5965</v>
      </c>
      <c r="D715" s="20" t="s">
        <v>5492</v>
      </c>
      <c r="E715" s="13" t="s">
        <v>5239</v>
      </c>
    </row>
    <row r="716" spans="1:5" s="21" customFormat="1" x14ac:dyDescent="0.3">
      <c r="A716" s="23" t="s">
        <v>9857</v>
      </c>
      <c r="B716" s="29" t="s">
        <v>9858</v>
      </c>
      <c r="C716" s="16" t="s">
        <v>5965</v>
      </c>
      <c r="D716" s="20" t="s">
        <v>5492</v>
      </c>
      <c r="E716" s="13" t="s">
        <v>5239</v>
      </c>
    </row>
    <row r="717" spans="1:5" s="21" customFormat="1" x14ac:dyDescent="0.3">
      <c r="A717" s="23" t="s">
        <v>6075</v>
      </c>
      <c r="B717" s="28" t="s">
        <v>13187</v>
      </c>
      <c r="C717" s="16" t="s">
        <v>5965</v>
      </c>
      <c r="D717" s="20" t="s">
        <v>5492</v>
      </c>
      <c r="E717" s="16" t="s">
        <v>5239</v>
      </c>
    </row>
    <row r="718" spans="1:5" s="21" customFormat="1" x14ac:dyDescent="0.3">
      <c r="A718" s="20">
        <v>80145</v>
      </c>
      <c r="B718" s="16" t="s">
        <v>9860</v>
      </c>
      <c r="C718" s="16" t="s">
        <v>5419</v>
      </c>
      <c r="D718" s="20" t="s">
        <v>4157</v>
      </c>
      <c r="E718" s="16" t="s">
        <v>5239</v>
      </c>
    </row>
    <row r="719" spans="1:5" s="21" customFormat="1" x14ac:dyDescent="0.3">
      <c r="A719" s="20">
        <v>80187</v>
      </c>
      <c r="B719" s="16" t="s">
        <v>9861</v>
      </c>
      <c r="C719" s="16" t="s">
        <v>5419</v>
      </c>
      <c r="D719" s="20" t="s">
        <v>4157</v>
      </c>
      <c r="E719" s="16" t="s">
        <v>5239</v>
      </c>
    </row>
    <row r="720" spans="1:5" s="21" customFormat="1" x14ac:dyDescent="0.3">
      <c r="A720" s="20">
        <v>80230</v>
      </c>
      <c r="B720" s="16" t="s">
        <v>9862</v>
      </c>
      <c r="C720" s="16" t="s">
        <v>5419</v>
      </c>
      <c r="D720" s="20" t="s">
        <v>4157</v>
      </c>
      <c r="E720" s="16" t="s">
        <v>5239</v>
      </c>
    </row>
    <row r="721" spans="1:5" s="21" customFormat="1" x14ac:dyDescent="0.3">
      <c r="A721" s="20">
        <v>80235</v>
      </c>
      <c r="B721" s="16" t="s">
        <v>9863</v>
      </c>
      <c r="C721" s="16" t="s">
        <v>5419</v>
      </c>
      <c r="D721" s="20" t="s">
        <v>4157</v>
      </c>
      <c r="E721" s="16" t="s">
        <v>5239</v>
      </c>
    </row>
    <row r="722" spans="1:5" s="21" customFormat="1" x14ac:dyDescent="0.3">
      <c r="A722" s="20">
        <v>80280</v>
      </c>
      <c r="B722" s="16" t="s">
        <v>9864</v>
      </c>
      <c r="C722" s="16" t="s">
        <v>5419</v>
      </c>
      <c r="D722" s="20" t="s">
        <v>4157</v>
      </c>
      <c r="E722" s="16" t="s">
        <v>5239</v>
      </c>
    </row>
    <row r="723" spans="1:5" s="21" customFormat="1" x14ac:dyDescent="0.3">
      <c r="A723" s="20">
        <v>80285</v>
      </c>
      <c r="B723" s="16" t="s">
        <v>9865</v>
      </c>
      <c r="C723" s="16" t="s">
        <v>5419</v>
      </c>
      <c r="D723" s="20" t="s">
        <v>4157</v>
      </c>
      <c r="E723" s="16" t="s">
        <v>5239</v>
      </c>
    </row>
    <row r="724" spans="1:5" s="21" customFormat="1" x14ac:dyDescent="0.3">
      <c r="A724" s="31">
        <v>81105</v>
      </c>
      <c r="B724" s="28" t="s">
        <v>13188</v>
      </c>
      <c r="C724" s="16" t="s">
        <v>5419</v>
      </c>
      <c r="D724" s="20" t="s">
        <v>4157</v>
      </c>
      <c r="E724" s="16" t="s">
        <v>5239</v>
      </c>
    </row>
    <row r="725" spans="1:5" s="21" customFormat="1" x14ac:dyDescent="0.3">
      <c r="A725" s="31">
        <v>81106</v>
      </c>
      <c r="B725" s="28" t="s">
        <v>13189</v>
      </c>
      <c r="C725" s="16" t="s">
        <v>5419</v>
      </c>
      <c r="D725" s="20" t="s">
        <v>4157</v>
      </c>
      <c r="E725" s="16" t="s">
        <v>5239</v>
      </c>
    </row>
    <row r="726" spans="1:5" s="21" customFormat="1" x14ac:dyDescent="0.3">
      <c r="A726" s="31">
        <v>81107</v>
      </c>
      <c r="B726" s="28" t="s">
        <v>13190</v>
      </c>
      <c r="C726" s="16" t="s">
        <v>5419</v>
      </c>
      <c r="D726" s="20" t="s">
        <v>4157</v>
      </c>
      <c r="E726" s="16" t="s">
        <v>5239</v>
      </c>
    </row>
    <row r="727" spans="1:5" s="21" customFormat="1" x14ac:dyDescent="0.3">
      <c r="A727" s="31">
        <v>81108</v>
      </c>
      <c r="B727" s="28" t="s">
        <v>13191</v>
      </c>
      <c r="C727" s="16" t="s">
        <v>5419</v>
      </c>
      <c r="D727" s="20" t="s">
        <v>4157</v>
      </c>
      <c r="E727" s="16" t="s">
        <v>5239</v>
      </c>
    </row>
    <row r="728" spans="1:5" s="21" customFormat="1" x14ac:dyDescent="0.3">
      <c r="A728" s="30">
        <v>81109</v>
      </c>
      <c r="B728" s="28" t="s">
        <v>13192</v>
      </c>
      <c r="C728" s="16" t="s">
        <v>5419</v>
      </c>
      <c r="D728" s="20" t="s">
        <v>4157</v>
      </c>
      <c r="E728" s="16" t="s">
        <v>5239</v>
      </c>
    </row>
    <row r="729" spans="1:5" s="21" customFormat="1" x14ac:dyDescent="0.3">
      <c r="A729" s="30">
        <v>81110</v>
      </c>
      <c r="B729" s="28" t="s">
        <v>13193</v>
      </c>
      <c r="C729" s="16" t="s">
        <v>5419</v>
      </c>
      <c r="D729" s="20" t="s">
        <v>4157</v>
      </c>
      <c r="E729" s="16" t="s">
        <v>5239</v>
      </c>
    </row>
    <row r="730" spans="1:5" s="21" customFormat="1" x14ac:dyDescent="0.3">
      <c r="A730" s="30">
        <v>81111</v>
      </c>
      <c r="B730" s="28" t="s">
        <v>13194</v>
      </c>
      <c r="C730" s="16" t="s">
        <v>5419</v>
      </c>
      <c r="D730" s="20" t="s">
        <v>4157</v>
      </c>
      <c r="E730" s="16" t="s">
        <v>5239</v>
      </c>
    </row>
    <row r="731" spans="1:5" s="21" customFormat="1" x14ac:dyDescent="0.3">
      <c r="A731" s="30">
        <v>81112</v>
      </c>
      <c r="B731" s="28" t="s">
        <v>13195</v>
      </c>
      <c r="C731" s="16" t="s">
        <v>5419</v>
      </c>
      <c r="D731" s="20" t="s">
        <v>4157</v>
      </c>
      <c r="E731" s="16" t="s">
        <v>5239</v>
      </c>
    </row>
    <row r="732" spans="1:5" s="21" customFormat="1" x14ac:dyDescent="0.3">
      <c r="A732" s="30">
        <v>81120</v>
      </c>
      <c r="B732" s="28" t="s">
        <v>13196</v>
      </c>
      <c r="C732" s="16" t="s">
        <v>5419</v>
      </c>
      <c r="D732" s="20" t="s">
        <v>4157</v>
      </c>
      <c r="E732" s="16" t="s">
        <v>5239</v>
      </c>
    </row>
    <row r="733" spans="1:5" s="21" customFormat="1" x14ac:dyDescent="0.3">
      <c r="A733" s="30">
        <v>81121</v>
      </c>
      <c r="B733" s="28" t="s">
        <v>13197</v>
      </c>
      <c r="C733" s="16" t="s">
        <v>5419</v>
      </c>
      <c r="D733" s="20" t="s">
        <v>4157</v>
      </c>
      <c r="E733" s="16" t="s">
        <v>5239</v>
      </c>
    </row>
    <row r="734" spans="1:5" s="21" customFormat="1" x14ac:dyDescent="0.3">
      <c r="A734" s="31">
        <v>81161</v>
      </c>
      <c r="B734" s="28" t="s">
        <v>13198</v>
      </c>
      <c r="C734" s="16" t="s">
        <v>5419</v>
      </c>
      <c r="D734" s="20" t="s">
        <v>4157</v>
      </c>
      <c r="E734" s="16" t="s">
        <v>5239</v>
      </c>
    </row>
    <row r="735" spans="1:5" s="21" customFormat="1" x14ac:dyDescent="0.3">
      <c r="A735" s="31">
        <v>81162</v>
      </c>
      <c r="B735" s="28" t="s">
        <v>13199</v>
      </c>
      <c r="C735" s="16" t="s">
        <v>5419</v>
      </c>
      <c r="D735" s="20" t="s">
        <v>5492</v>
      </c>
      <c r="E735" s="16" t="s">
        <v>5239</v>
      </c>
    </row>
    <row r="736" spans="1:5" s="21" customFormat="1" x14ac:dyDescent="0.3">
      <c r="A736" s="31">
        <v>81163</v>
      </c>
      <c r="B736" s="28" t="s">
        <v>13200</v>
      </c>
      <c r="C736" s="16" t="s">
        <v>5419</v>
      </c>
      <c r="D736" s="20" t="s">
        <v>8582</v>
      </c>
      <c r="E736" s="16" t="s">
        <v>5239</v>
      </c>
    </row>
    <row r="737" spans="1:5" s="21" customFormat="1" x14ac:dyDescent="0.3">
      <c r="A737" s="31">
        <v>81164</v>
      </c>
      <c r="B737" s="28" t="s">
        <v>13201</v>
      </c>
      <c r="C737" s="16" t="s">
        <v>5419</v>
      </c>
      <c r="D737" s="20" t="s">
        <v>4157</v>
      </c>
      <c r="E737" s="16" t="s">
        <v>5239</v>
      </c>
    </row>
    <row r="738" spans="1:5" s="21" customFormat="1" x14ac:dyDescent="0.3">
      <c r="A738" s="31">
        <v>81165</v>
      </c>
      <c r="B738" s="28" t="s">
        <v>13202</v>
      </c>
      <c r="C738" s="16" t="s">
        <v>5419</v>
      </c>
      <c r="D738" s="20" t="s">
        <v>4157</v>
      </c>
      <c r="E738" s="16" t="s">
        <v>5239</v>
      </c>
    </row>
    <row r="739" spans="1:5" s="21" customFormat="1" x14ac:dyDescent="0.3">
      <c r="A739" s="31">
        <v>81166</v>
      </c>
      <c r="B739" s="28" t="s">
        <v>13203</v>
      </c>
      <c r="C739" s="16" t="s">
        <v>5419</v>
      </c>
      <c r="D739" s="20" t="s">
        <v>4157</v>
      </c>
      <c r="E739" s="16" t="s">
        <v>5239</v>
      </c>
    </row>
    <row r="740" spans="1:5" s="21" customFormat="1" x14ac:dyDescent="0.3">
      <c r="A740" s="23">
        <v>81167</v>
      </c>
      <c r="B740" s="28" t="s">
        <v>13204</v>
      </c>
      <c r="C740" s="16" t="s">
        <v>5419</v>
      </c>
      <c r="D740" s="20" t="s">
        <v>4157</v>
      </c>
      <c r="E740" s="16" t="s">
        <v>5239</v>
      </c>
    </row>
    <row r="741" spans="1:5" s="21" customFormat="1" x14ac:dyDescent="0.3">
      <c r="A741" s="20">
        <v>81168</v>
      </c>
      <c r="B741" s="29" t="s">
        <v>9883</v>
      </c>
      <c r="C741" s="16" t="s">
        <v>5419</v>
      </c>
      <c r="D741" s="20" t="s">
        <v>4157</v>
      </c>
      <c r="E741" s="16" t="s">
        <v>5239</v>
      </c>
    </row>
    <row r="742" spans="1:5" s="21" customFormat="1" x14ac:dyDescent="0.3">
      <c r="A742" s="23">
        <v>81171</v>
      </c>
      <c r="B742" s="28" t="s">
        <v>13205</v>
      </c>
      <c r="C742" s="16" t="s">
        <v>5419</v>
      </c>
      <c r="D742" s="20" t="s">
        <v>4157</v>
      </c>
      <c r="E742" s="16" t="s">
        <v>5239</v>
      </c>
    </row>
    <row r="743" spans="1:5" s="21" customFormat="1" x14ac:dyDescent="0.3">
      <c r="A743" s="23">
        <v>81172</v>
      </c>
      <c r="B743" s="28" t="s">
        <v>13206</v>
      </c>
      <c r="C743" s="16" t="s">
        <v>5419</v>
      </c>
      <c r="D743" s="20" t="s">
        <v>4157</v>
      </c>
      <c r="E743" s="16" t="s">
        <v>5239</v>
      </c>
    </row>
    <row r="744" spans="1:5" s="21" customFormat="1" x14ac:dyDescent="0.3">
      <c r="A744" s="23">
        <v>81173</v>
      </c>
      <c r="B744" s="28" t="s">
        <v>13207</v>
      </c>
      <c r="C744" s="16" t="s">
        <v>5419</v>
      </c>
      <c r="D744" s="20" t="s">
        <v>4157</v>
      </c>
      <c r="E744" s="16" t="s">
        <v>5239</v>
      </c>
    </row>
    <row r="745" spans="1:5" s="21" customFormat="1" x14ac:dyDescent="0.3">
      <c r="A745" s="23">
        <v>81174</v>
      </c>
      <c r="B745" s="28" t="s">
        <v>13208</v>
      </c>
      <c r="C745" s="16" t="s">
        <v>5419</v>
      </c>
      <c r="D745" s="20" t="s">
        <v>4157</v>
      </c>
      <c r="E745" s="16" t="s">
        <v>5239</v>
      </c>
    </row>
    <row r="746" spans="1:5" s="21" customFormat="1" x14ac:dyDescent="0.3">
      <c r="A746" s="31">
        <v>81175</v>
      </c>
      <c r="B746" s="28" t="s">
        <v>13209</v>
      </c>
      <c r="C746" s="16" t="s">
        <v>5419</v>
      </c>
      <c r="D746" s="20" t="s">
        <v>4157</v>
      </c>
      <c r="E746" s="16" t="s">
        <v>5239</v>
      </c>
    </row>
    <row r="747" spans="1:5" s="21" customFormat="1" x14ac:dyDescent="0.3">
      <c r="A747" s="31">
        <v>81176</v>
      </c>
      <c r="B747" s="28" t="s">
        <v>13210</v>
      </c>
      <c r="C747" s="16" t="s">
        <v>5419</v>
      </c>
      <c r="D747" s="20" t="s">
        <v>4157</v>
      </c>
      <c r="E747" s="16" t="s">
        <v>5239</v>
      </c>
    </row>
    <row r="748" spans="1:5" s="21" customFormat="1" x14ac:dyDescent="0.3">
      <c r="A748" s="23">
        <v>81177</v>
      </c>
      <c r="B748" s="28" t="s">
        <v>13211</v>
      </c>
      <c r="C748" s="16" t="s">
        <v>5419</v>
      </c>
      <c r="D748" s="20" t="s">
        <v>4157</v>
      </c>
      <c r="E748" s="16" t="s">
        <v>5239</v>
      </c>
    </row>
    <row r="749" spans="1:5" s="21" customFormat="1" x14ac:dyDescent="0.3">
      <c r="A749" s="23">
        <v>81178</v>
      </c>
      <c r="B749" s="28" t="s">
        <v>13212</v>
      </c>
      <c r="C749" s="16" t="s">
        <v>5419</v>
      </c>
      <c r="D749" s="20" t="s">
        <v>4157</v>
      </c>
      <c r="E749" s="16" t="s">
        <v>5239</v>
      </c>
    </row>
    <row r="750" spans="1:5" s="21" customFormat="1" x14ac:dyDescent="0.3">
      <c r="A750" s="23">
        <v>81179</v>
      </c>
      <c r="B750" s="28" t="s">
        <v>13213</v>
      </c>
      <c r="C750" s="16" t="s">
        <v>5419</v>
      </c>
      <c r="D750" s="20" t="s">
        <v>4157</v>
      </c>
      <c r="E750" s="16" t="s">
        <v>5239</v>
      </c>
    </row>
    <row r="751" spans="1:5" s="21" customFormat="1" x14ac:dyDescent="0.3">
      <c r="A751" s="23">
        <v>81180</v>
      </c>
      <c r="B751" s="28" t="s">
        <v>13214</v>
      </c>
      <c r="C751" s="16" t="s">
        <v>5419</v>
      </c>
      <c r="D751" s="20" t="s">
        <v>4157</v>
      </c>
      <c r="E751" s="16" t="s">
        <v>5239</v>
      </c>
    </row>
    <row r="752" spans="1:5" s="21" customFormat="1" x14ac:dyDescent="0.3">
      <c r="A752" s="23">
        <v>81181</v>
      </c>
      <c r="B752" s="28" t="s">
        <v>13215</v>
      </c>
      <c r="C752" s="16" t="s">
        <v>5419</v>
      </c>
      <c r="D752" s="20" t="s">
        <v>4157</v>
      </c>
      <c r="E752" s="16" t="s">
        <v>5239</v>
      </c>
    </row>
    <row r="753" spans="1:5" s="21" customFormat="1" x14ac:dyDescent="0.3">
      <c r="A753" s="23">
        <v>81182</v>
      </c>
      <c r="B753" s="28" t="s">
        <v>13216</v>
      </c>
      <c r="C753" s="16" t="s">
        <v>5419</v>
      </c>
      <c r="D753" s="20" t="s">
        <v>4157</v>
      </c>
      <c r="E753" s="16" t="s">
        <v>5239</v>
      </c>
    </row>
    <row r="754" spans="1:5" s="21" customFormat="1" x14ac:dyDescent="0.3">
      <c r="A754" s="23">
        <v>81183</v>
      </c>
      <c r="B754" s="28" t="s">
        <v>13217</v>
      </c>
      <c r="C754" s="16" t="s">
        <v>5419</v>
      </c>
      <c r="D754" s="20" t="s">
        <v>4157</v>
      </c>
      <c r="E754" s="16" t="s">
        <v>5239</v>
      </c>
    </row>
    <row r="755" spans="1:5" s="21" customFormat="1" x14ac:dyDescent="0.3">
      <c r="A755" s="23">
        <v>81184</v>
      </c>
      <c r="B755" s="28" t="s">
        <v>13218</v>
      </c>
      <c r="C755" s="16" t="s">
        <v>5419</v>
      </c>
      <c r="D755" s="20" t="s">
        <v>4157</v>
      </c>
      <c r="E755" s="16" t="s">
        <v>5239</v>
      </c>
    </row>
    <row r="756" spans="1:5" s="21" customFormat="1" x14ac:dyDescent="0.3">
      <c r="A756" s="23">
        <v>81185</v>
      </c>
      <c r="B756" s="28" t="s">
        <v>13219</v>
      </c>
      <c r="C756" s="16" t="s">
        <v>5419</v>
      </c>
      <c r="D756" s="20" t="s">
        <v>4157</v>
      </c>
      <c r="E756" s="16" t="s">
        <v>5239</v>
      </c>
    </row>
    <row r="757" spans="1:5" s="21" customFormat="1" x14ac:dyDescent="0.3">
      <c r="A757" s="23">
        <v>81186</v>
      </c>
      <c r="B757" s="28" t="s">
        <v>13220</v>
      </c>
      <c r="C757" s="16" t="s">
        <v>5419</v>
      </c>
      <c r="D757" s="20" t="s">
        <v>4157</v>
      </c>
      <c r="E757" s="16" t="s">
        <v>5239</v>
      </c>
    </row>
    <row r="758" spans="1:5" s="21" customFormat="1" x14ac:dyDescent="0.3">
      <c r="A758" s="23">
        <v>81187</v>
      </c>
      <c r="B758" s="28" t="s">
        <v>13221</v>
      </c>
      <c r="C758" s="16" t="s">
        <v>5419</v>
      </c>
      <c r="D758" s="20" t="s">
        <v>4157</v>
      </c>
      <c r="E758" s="16" t="s">
        <v>5239</v>
      </c>
    </row>
    <row r="759" spans="1:5" s="21" customFormat="1" x14ac:dyDescent="0.3">
      <c r="A759" s="23">
        <v>81188</v>
      </c>
      <c r="B759" s="28" t="s">
        <v>13222</v>
      </c>
      <c r="C759" s="16" t="s">
        <v>5419</v>
      </c>
      <c r="D759" s="20" t="s">
        <v>4157</v>
      </c>
      <c r="E759" s="16" t="s">
        <v>5239</v>
      </c>
    </row>
    <row r="760" spans="1:5" s="21" customFormat="1" x14ac:dyDescent="0.3">
      <c r="A760" s="23">
        <v>81189</v>
      </c>
      <c r="B760" s="28" t="s">
        <v>13223</v>
      </c>
      <c r="C760" s="16" t="s">
        <v>5419</v>
      </c>
      <c r="D760" s="20" t="s">
        <v>4157</v>
      </c>
      <c r="E760" s="16" t="s">
        <v>5239</v>
      </c>
    </row>
    <row r="761" spans="1:5" s="21" customFormat="1" x14ac:dyDescent="0.3">
      <c r="A761" s="23">
        <v>81190</v>
      </c>
      <c r="B761" s="28" t="s">
        <v>13224</v>
      </c>
      <c r="C761" s="16" t="s">
        <v>5419</v>
      </c>
      <c r="D761" s="20" t="s">
        <v>4157</v>
      </c>
      <c r="E761" s="16" t="s">
        <v>5239</v>
      </c>
    </row>
    <row r="762" spans="1:5" s="21" customFormat="1" x14ac:dyDescent="0.3">
      <c r="A762" s="20">
        <v>81191</v>
      </c>
      <c r="B762" s="29" t="s">
        <v>9904</v>
      </c>
      <c r="C762" s="16" t="s">
        <v>5419</v>
      </c>
      <c r="D762" s="20" t="s">
        <v>4157</v>
      </c>
      <c r="E762" s="16" t="s">
        <v>5239</v>
      </c>
    </row>
    <row r="763" spans="1:5" s="21" customFormat="1" x14ac:dyDescent="0.3">
      <c r="A763" s="20">
        <v>81192</v>
      </c>
      <c r="B763" s="29" t="s">
        <v>9905</v>
      </c>
      <c r="C763" s="16" t="s">
        <v>5419</v>
      </c>
      <c r="D763" s="20" t="s">
        <v>4157</v>
      </c>
      <c r="E763" s="16" t="s">
        <v>5239</v>
      </c>
    </row>
    <row r="764" spans="1:5" s="21" customFormat="1" x14ac:dyDescent="0.3">
      <c r="A764" s="20">
        <v>81193</v>
      </c>
      <c r="B764" s="29" t="s">
        <v>9906</v>
      </c>
      <c r="C764" s="16" t="s">
        <v>5419</v>
      </c>
      <c r="D764" s="20" t="s">
        <v>4157</v>
      </c>
      <c r="E764" s="16" t="s">
        <v>5239</v>
      </c>
    </row>
    <row r="765" spans="1:5" s="21" customFormat="1" x14ac:dyDescent="0.3">
      <c r="A765" s="20">
        <v>81194</v>
      </c>
      <c r="B765" s="29" t="s">
        <v>6093</v>
      </c>
      <c r="C765" s="16" t="s">
        <v>5419</v>
      </c>
      <c r="D765" s="20" t="s">
        <v>4157</v>
      </c>
      <c r="E765" s="16" t="s">
        <v>5239</v>
      </c>
    </row>
    <row r="766" spans="1:5" s="21" customFormat="1" x14ac:dyDescent="0.3">
      <c r="A766" s="20">
        <v>81201</v>
      </c>
      <c r="B766" s="28" t="s">
        <v>13225</v>
      </c>
      <c r="C766" s="16" t="s">
        <v>5419</v>
      </c>
      <c r="D766" s="20" t="s">
        <v>5492</v>
      </c>
      <c r="E766" s="16" t="s">
        <v>5239</v>
      </c>
    </row>
    <row r="767" spans="1:5" s="21" customFormat="1" x14ac:dyDescent="0.3">
      <c r="A767" s="20">
        <v>81203</v>
      </c>
      <c r="B767" s="28" t="s">
        <v>13226</v>
      </c>
      <c r="C767" s="16" t="s">
        <v>5419</v>
      </c>
      <c r="D767" s="20" t="s">
        <v>5492</v>
      </c>
      <c r="E767" s="16" t="s">
        <v>5239</v>
      </c>
    </row>
    <row r="768" spans="1:5" s="21" customFormat="1" x14ac:dyDescent="0.3">
      <c r="A768" s="23">
        <v>81204</v>
      </c>
      <c r="B768" s="28" t="s">
        <v>13227</v>
      </c>
      <c r="C768" s="16" t="s">
        <v>5419</v>
      </c>
      <c r="D768" s="20" t="s">
        <v>5492</v>
      </c>
      <c r="E768" s="16" t="s">
        <v>5239</v>
      </c>
    </row>
    <row r="769" spans="1:5" s="21" customFormat="1" x14ac:dyDescent="0.3">
      <c r="A769" s="23">
        <v>81205</v>
      </c>
      <c r="B769" s="28" t="s">
        <v>13228</v>
      </c>
      <c r="C769" s="16" t="s">
        <v>5419</v>
      </c>
      <c r="D769" s="20" t="s">
        <v>5492</v>
      </c>
      <c r="E769" s="16" t="s">
        <v>5239</v>
      </c>
    </row>
    <row r="770" spans="1:5" s="21" customFormat="1" x14ac:dyDescent="0.3">
      <c r="A770" s="20">
        <v>81210</v>
      </c>
      <c r="B770" s="28" t="s">
        <v>13229</v>
      </c>
      <c r="C770" s="16" t="s">
        <v>5419</v>
      </c>
      <c r="D770" s="20" t="s">
        <v>5492</v>
      </c>
      <c r="E770" s="16" t="s">
        <v>5239</v>
      </c>
    </row>
    <row r="771" spans="1:5" s="21" customFormat="1" x14ac:dyDescent="0.3">
      <c r="A771" s="20">
        <v>81212</v>
      </c>
      <c r="B771" s="28" t="s">
        <v>13230</v>
      </c>
      <c r="C771" s="16" t="s">
        <v>5419</v>
      </c>
      <c r="D771" s="20" t="s">
        <v>5492</v>
      </c>
      <c r="E771" s="16" t="s">
        <v>5239</v>
      </c>
    </row>
    <row r="772" spans="1:5" s="21" customFormat="1" x14ac:dyDescent="0.3">
      <c r="A772" s="20">
        <v>81215</v>
      </c>
      <c r="B772" s="28" t="s">
        <v>13231</v>
      </c>
      <c r="C772" s="16" t="s">
        <v>5419</v>
      </c>
      <c r="D772" s="20" t="s">
        <v>5492</v>
      </c>
      <c r="E772" s="16" t="s">
        <v>5239</v>
      </c>
    </row>
    <row r="773" spans="1:5" s="21" customFormat="1" x14ac:dyDescent="0.3">
      <c r="A773" s="20">
        <v>81216</v>
      </c>
      <c r="B773" s="28" t="s">
        <v>13232</v>
      </c>
      <c r="C773" s="16" t="s">
        <v>5419</v>
      </c>
      <c r="D773" s="20" t="s">
        <v>5492</v>
      </c>
      <c r="E773" s="16" t="s">
        <v>5239</v>
      </c>
    </row>
    <row r="774" spans="1:5" s="21" customFormat="1" x14ac:dyDescent="0.3">
      <c r="A774" s="20">
        <v>81217</v>
      </c>
      <c r="B774" s="28" t="s">
        <v>13233</v>
      </c>
      <c r="C774" s="16" t="s">
        <v>5419</v>
      </c>
      <c r="D774" s="20" t="s">
        <v>4157</v>
      </c>
      <c r="E774" s="16" t="s">
        <v>5239</v>
      </c>
    </row>
    <row r="775" spans="1:5" s="21" customFormat="1" x14ac:dyDescent="0.3">
      <c r="A775" s="20">
        <v>81218</v>
      </c>
      <c r="B775" s="28" t="s">
        <v>13234</v>
      </c>
      <c r="C775" s="16" t="s">
        <v>5419</v>
      </c>
      <c r="D775" s="20" t="s">
        <v>4157</v>
      </c>
      <c r="E775" s="16" t="s">
        <v>5239</v>
      </c>
    </row>
    <row r="776" spans="1:5" s="21" customFormat="1" x14ac:dyDescent="0.3">
      <c r="A776" s="20">
        <v>81219</v>
      </c>
      <c r="B776" s="28" t="s">
        <v>13235</v>
      </c>
      <c r="C776" s="16" t="s">
        <v>5419</v>
      </c>
      <c r="D776" s="20" t="s">
        <v>4157</v>
      </c>
      <c r="E776" s="16" t="s">
        <v>5239</v>
      </c>
    </row>
    <row r="777" spans="1:5" s="21" customFormat="1" x14ac:dyDescent="0.3">
      <c r="A777" s="20">
        <v>81221</v>
      </c>
      <c r="B777" s="28" t="s">
        <v>13236</v>
      </c>
      <c r="C777" s="16" t="s">
        <v>5419</v>
      </c>
      <c r="D777" s="20" t="s">
        <v>4157</v>
      </c>
      <c r="E777" s="16" t="s">
        <v>5239</v>
      </c>
    </row>
    <row r="778" spans="1:5" s="21" customFormat="1" x14ac:dyDescent="0.3">
      <c r="A778" s="20">
        <v>81222</v>
      </c>
      <c r="B778" s="28" t="s">
        <v>13237</v>
      </c>
      <c r="C778" s="16" t="s">
        <v>5419</v>
      </c>
      <c r="D778" s="20" t="s">
        <v>4157</v>
      </c>
      <c r="E778" s="16" t="s">
        <v>5239</v>
      </c>
    </row>
    <row r="779" spans="1:5" s="21" customFormat="1" x14ac:dyDescent="0.3">
      <c r="A779" s="20">
        <v>81223</v>
      </c>
      <c r="B779" s="28" t="s">
        <v>13238</v>
      </c>
      <c r="C779" s="16" t="s">
        <v>5419</v>
      </c>
      <c r="D779" s="20" t="s">
        <v>4157</v>
      </c>
      <c r="E779" s="16" t="s">
        <v>5239</v>
      </c>
    </row>
    <row r="780" spans="1:5" s="21" customFormat="1" x14ac:dyDescent="0.3">
      <c r="A780" s="20">
        <v>81225</v>
      </c>
      <c r="B780" s="28" t="s">
        <v>13239</v>
      </c>
      <c r="C780" s="16" t="s">
        <v>5419</v>
      </c>
      <c r="D780" s="20" t="s">
        <v>4157</v>
      </c>
      <c r="E780" s="16" t="s">
        <v>5239</v>
      </c>
    </row>
    <row r="781" spans="1:5" s="21" customFormat="1" x14ac:dyDescent="0.3">
      <c r="A781" s="20">
        <v>81226</v>
      </c>
      <c r="B781" s="28" t="s">
        <v>13240</v>
      </c>
      <c r="C781" s="16" t="s">
        <v>5419</v>
      </c>
      <c r="D781" s="20" t="s">
        <v>4157</v>
      </c>
      <c r="E781" s="16" t="s">
        <v>5239</v>
      </c>
    </row>
    <row r="782" spans="1:5" s="21" customFormat="1" x14ac:dyDescent="0.3">
      <c r="A782" s="20">
        <v>81227</v>
      </c>
      <c r="B782" s="28" t="s">
        <v>13241</v>
      </c>
      <c r="C782" s="16" t="s">
        <v>5419</v>
      </c>
      <c r="D782" s="20" t="s">
        <v>4157</v>
      </c>
      <c r="E782" s="16" t="s">
        <v>5239</v>
      </c>
    </row>
    <row r="783" spans="1:5" s="21" customFormat="1" x14ac:dyDescent="0.3">
      <c r="A783" s="20">
        <v>81228</v>
      </c>
      <c r="B783" s="28" t="s">
        <v>13242</v>
      </c>
      <c r="C783" s="16" t="s">
        <v>5419</v>
      </c>
      <c r="D783" s="20" t="s">
        <v>4157</v>
      </c>
      <c r="E783" s="16" t="s">
        <v>5239</v>
      </c>
    </row>
    <row r="784" spans="1:5" s="21" customFormat="1" x14ac:dyDescent="0.3">
      <c r="A784" s="20">
        <v>81229</v>
      </c>
      <c r="B784" s="28" t="s">
        <v>13243</v>
      </c>
      <c r="C784" s="16" t="s">
        <v>5419</v>
      </c>
      <c r="D784" s="20" t="s">
        <v>4157</v>
      </c>
      <c r="E784" s="16" t="s">
        <v>5239</v>
      </c>
    </row>
    <row r="785" spans="1:5" s="21" customFormat="1" x14ac:dyDescent="0.3">
      <c r="A785" s="31">
        <v>81230</v>
      </c>
      <c r="B785" s="28" t="s">
        <v>13244</v>
      </c>
      <c r="C785" s="16" t="s">
        <v>5419</v>
      </c>
      <c r="D785" s="20" t="s">
        <v>4157</v>
      </c>
      <c r="E785" s="16" t="s">
        <v>5239</v>
      </c>
    </row>
    <row r="786" spans="1:5" s="21" customFormat="1" x14ac:dyDescent="0.3">
      <c r="A786" s="31">
        <v>81231</v>
      </c>
      <c r="B786" s="28" t="s">
        <v>13245</v>
      </c>
      <c r="C786" s="16" t="s">
        <v>5419</v>
      </c>
      <c r="D786" s="20" t="s">
        <v>4157</v>
      </c>
      <c r="E786" s="16" t="s">
        <v>5239</v>
      </c>
    </row>
    <row r="787" spans="1:5" s="21" customFormat="1" x14ac:dyDescent="0.3">
      <c r="A787" s="31">
        <v>81232</v>
      </c>
      <c r="B787" s="28" t="s">
        <v>13246</v>
      </c>
      <c r="C787" s="16" t="s">
        <v>5419</v>
      </c>
      <c r="D787" s="20" t="s">
        <v>4157</v>
      </c>
      <c r="E787" s="16" t="s">
        <v>5239</v>
      </c>
    </row>
    <row r="788" spans="1:5" s="21" customFormat="1" x14ac:dyDescent="0.3">
      <c r="A788" s="23">
        <v>81233</v>
      </c>
      <c r="B788" s="28" t="s">
        <v>13247</v>
      </c>
      <c r="C788" s="16" t="s">
        <v>5419</v>
      </c>
      <c r="D788" s="20" t="s">
        <v>4157</v>
      </c>
      <c r="E788" s="16" t="s">
        <v>5239</v>
      </c>
    </row>
    <row r="789" spans="1:5" s="21" customFormat="1" x14ac:dyDescent="0.3">
      <c r="A789" s="23">
        <v>81234</v>
      </c>
      <c r="B789" s="28" t="s">
        <v>13248</v>
      </c>
      <c r="C789" s="16" t="s">
        <v>5419</v>
      </c>
      <c r="D789" s="20" t="s">
        <v>4157</v>
      </c>
      <c r="E789" s="16" t="s">
        <v>5239</v>
      </c>
    </row>
    <row r="790" spans="1:5" s="21" customFormat="1" x14ac:dyDescent="0.3">
      <c r="A790" s="20">
        <v>81235</v>
      </c>
      <c r="B790" s="28" t="s">
        <v>13249</v>
      </c>
      <c r="C790" s="16" t="s">
        <v>5419</v>
      </c>
      <c r="D790" s="20" t="s">
        <v>4157</v>
      </c>
      <c r="E790" s="16" t="s">
        <v>5239</v>
      </c>
    </row>
    <row r="791" spans="1:5" s="21" customFormat="1" x14ac:dyDescent="0.3">
      <c r="A791" s="23">
        <v>81236</v>
      </c>
      <c r="B791" s="28" t="s">
        <v>13250</v>
      </c>
      <c r="C791" s="16" t="s">
        <v>5419</v>
      </c>
      <c r="D791" s="20" t="s">
        <v>4157</v>
      </c>
      <c r="E791" s="16" t="s">
        <v>5239</v>
      </c>
    </row>
    <row r="792" spans="1:5" s="21" customFormat="1" x14ac:dyDescent="0.3">
      <c r="A792" s="23">
        <v>81237</v>
      </c>
      <c r="B792" s="28" t="s">
        <v>13251</v>
      </c>
      <c r="C792" s="16" t="s">
        <v>5419</v>
      </c>
      <c r="D792" s="20" t="s">
        <v>4157</v>
      </c>
      <c r="E792" s="16" t="s">
        <v>5239</v>
      </c>
    </row>
    <row r="793" spans="1:5" s="21" customFormat="1" x14ac:dyDescent="0.3">
      <c r="A793" s="31">
        <v>81238</v>
      </c>
      <c r="B793" s="28" t="s">
        <v>13252</v>
      </c>
      <c r="C793" s="16" t="s">
        <v>5419</v>
      </c>
      <c r="D793" s="20" t="s">
        <v>4157</v>
      </c>
      <c r="E793" s="16" t="s">
        <v>5239</v>
      </c>
    </row>
    <row r="794" spans="1:5" s="21" customFormat="1" x14ac:dyDescent="0.3">
      <c r="A794" s="23">
        <v>81239</v>
      </c>
      <c r="B794" s="28" t="s">
        <v>13253</v>
      </c>
      <c r="C794" s="16" t="s">
        <v>5419</v>
      </c>
      <c r="D794" s="20" t="s">
        <v>4157</v>
      </c>
      <c r="E794" s="16" t="s">
        <v>5239</v>
      </c>
    </row>
    <row r="795" spans="1:5" s="21" customFormat="1" x14ac:dyDescent="0.3">
      <c r="A795" s="20">
        <v>81243</v>
      </c>
      <c r="B795" s="28" t="s">
        <v>13254</v>
      </c>
      <c r="C795" s="16" t="s">
        <v>5419</v>
      </c>
      <c r="D795" s="20" t="s">
        <v>4157</v>
      </c>
      <c r="E795" s="16" t="s">
        <v>5239</v>
      </c>
    </row>
    <row r="796" spans="1:5" s="21" customFormat="1" x14ac:dyDescent="0.3">
      <c r="A796" s="31">
        <v>81244</v>
      </c>
      <c r="B796" s="28" t="s">
        <v>9938</v>
      </c>
      <c r="C796" s="16" t="s">
        <v>5419</v>
      </c>
      <c r="D796" s="20" t="s">
        <v>4157</v>
      </c>
      <c r="E796" s="16" t="s">
        <v>5239</v>
      </c>
    </row>
    <row r="797" spans="1:5" s="21" customFormat="1" x14ac:dyDescent="0.3">
      <c r="A797" s="20">
        <v>81246</v>
      </c>
      <c r="B797" s="28" t="s">
        <v>13255</v>
      </c>
      <c r="C797" s="16" t="s">
        <v>5419</v>
      </c>
      <c r="D797" s="20" t="s">
        <v>4157</v>
      </c>
      <c r="E797" s="16" t="s">
        <v>5239</v>
      </c>
    </row>
    <row r="798" spans="1:5" s="21" customFormat="1" x14ac:dyDescent="0.3">
      <c r="A798" s="31">
        <v>81247</v>
      </c>
      <c r="B798" s="28" t="s">
        <v>13256</v>
      </c>
      <c r="C798" s="16" t="s">
        <v>5419</v>
      </c>
      <c r="D798" s="20" t="s">
        <v>4157</v>
      </c>
      <c r="E798" s="16" t="s">
        <v>5239</v>
      </c>
    </row>
    <row r="799" spans="1:5" s="21" customFormat="1" x14ac:dyDescent="0.3">
      <c r="A799" s="31">
        <v>81248</v>
      </c>
      <c r="B799" s="28" t="s">
        <v>13257</v>
      </c>
      <c r="C799" s="16" t="s">
        <v>5419</v>
      </c>
      <c r="D799" s="20" t="s">
        <v>4157</v>
      </c>
      <c r="E799" s="16" t="s">
        <v>5239</v>
      </c>
    </row>
    <row r="800" spans="1:5" s="21" customFormat="1" x14ac:dyDescent="0.3">
      <c r="A800" s="31">
        <v>81249</v>
      </c>
      <c r="B800" s="28" t="s">
        <v>13258</v>
      </c>
      <c r="C800" s="16" t="s">
        <v>5419</v>
      </c>
      <c r="D800" s="20" t="s">
        <v>4157</v>
      </c>
      <c r="E800" s="16" t="s">
        <v>5239</v>
      </c>
    </row>
    <row r="801" spans="1:5" s="21" customFormat="1" x14ac:dyDescent="0.3">
      <c r="A801" s="31">
        <v>81258</v>
      </c>
      <c r="B801" s="28" t="s">
        <v>13259</v>
      </c>
      <c r="C801" s="16" t="s">
        <v>5419</v>
      </c>
      <c r="D801" s="20" t="s">
        <v>4157</v>
      </c>
      <c r="E801" s="16" t="s">
        <v>5239</v>
      </c>
    </row>
    <row r="802" spans="1:5" s="21" customFormat="1" x14ac:dyDescent="0.3">
      <c r="A802" s="31">
        <v>81259</v>
      </c>
      <c r="B802" s="28" t="s">
        <v>13260</v>
      </c>
      <c r="C802" s="16" t="s">
        <v>5419</v>
      </c>
      <c r="D802" s="20" t="s">
        <v>4157</v>
      </c>
      <c r="E802" s="16" t="s">
        <v>5239</v>
      </c>
    </row>
    <row r="803" spans="1:5" s="21" customFormat="1" x14ac:dyDescent="0.3">
      <c r="A803" s="20">
        <v>81265</v>
      </c>
      <c r="B803" s="28" t="s">
        <v>13261</v>
      </c>
      <c r="C803" s="16" t="s">
        <v>5419</v>
      </c>
      <c r="D803" s="20" t="s">
        <v>4157</v>
      </c>
      <c r="E803" s="16" t="s">
        <v>5239</v>
      </c>
    </row>
    <row r="804" spans="1:5" s="21" customFormat="1" x14ac:dyDescent="0.3">
      <c r="A804" s="20">
        <v>81266</v>
      </c>
      <c r="B804" s="28" t="s">
        <v>13262</v>
      </c>
      <c r="C804" s="16" t="s">
        <v>5419</v>
      </c>
      <c r="D804" s="20" t="s">
        <v>4157</v>
      </c>
      <c r="E804" s="16" t="s">
        <v>5239</v>
      </c>
    </row>
    <row r="805" spans="1:5" s="21" customFormat="1" x14ac:dyDescent="0.3">
      <c r="A805" s="31">
        <v>81269</v>
      </c>
      <c r="B805" s="28" t="s">
        <v>13263</v>
      </c>
      <c r="C805" s="16" t="s">
        <v>5419</v>
      </c>
      <c r="D805" s="20" t="s">
        <v>4157</v>
      </c>
      <c r="E805" s="16" t="s">
        <v>5239</v>
      </c>
    </row>
    <row r="806" spans="1:5" s="21" customFormat="1" x14ac:dyDescent="0.3">
      <c r="A806" s="23">
        <v>81271</v>
      </c>
      <c r="B806" s="28" t="s">
        <v>13264</v>
      </c>
      <c r="C806" s="16" t="s">
        <v>5419</v>
      </c>
      <c r="D806" s="20" t="s">
        <v>4157</v>
      </c>
      <c r="E806" s="16" t="s">
        <v>5239</v>
      </c>
    </row>
    <row r="807" spans="1:5" s="21" customFormat="1" x14ac:dyDescent="0.3">
      <c r="A807" s="20">
        <v>81272</v>
      </c>
      <c r="B807" s="28" t="s">
        <v>13265</v>
      </c>
      <c r="C807" s="16" t="s">
        <v>5419</v>
      </c>
      <c r="D807" s="20" t="s">
        <v>4157</v>
      </c>
      <c r="E807" s="16" t="s">
        <v>5239</v>
      </c>
    </row>
    <row r="808" spans="1:5" s="21" customFormat="1" x14ac:dyDescent="0.3">
      <c r="A808" s="20">
        <v>81273</v>
      </c>
      <c r="B808" s="28" t="s">
        <v>13266</v>
      </c>
      <c r="C808" s="16" t="s">
        <v>5419</v>
      </c>
      <c r="D808" s="20" t="s">
        <v>4157</v>
      </c>
      <c r="E808" s="16" t="s">
        <v>5239</v>
      </c>
    </row>
    <row r="809" spans="1:5" s="21" customFormat="1" x14ac:dyDescent="0.3">
      <c r="A809" s="23">
        <v>81274</v>
      </c>
      <c r="B809" s="28" t="s">
        <v>13267</v>
      </c>
      <c r="C809" s="16" t="s">
        <v>5419</v>
      </c>
      <c r="D809" s="20" t="s">
        <v>4157</v>
      </c>
      <c r="E809" s="16" t="s">
        <v>5239</v>
      </c>
    </row>
    <row r="810" spans="1:5" s="21" customFormat="1" x14ac:dyDescent="0.3">
      <c r="A810" s="20">
        <v>81277</v>
      </c>
      <c r="B810" s="28" t="s">
        <v>6108</v>
      </c>
      <c r="C810" s="16" t="s">
        <v>5419</v>
      </c>
      <c r="D810" s="20" t="s">
        <v>4157</v>
      </c>
      <c r="E810" s="16" t="s">
        <v>5239</v>
      </c>
    </row>
    <row r="811" spans="1:5" s="21" customFormat="1" x14ac:dyDescent="0.3">
      <c r="A811" s="20">
        <v>81278</v>
      </c>
      <c r="B811" s="29" t="s">
        <v>9957</v>
      </c>
      <c r="C811" s="16" t="s">
        <v>5419</v>
      </c>
      <c r="D811" s="20" t="s">
        <v>4157</v>
      </c>
      <c r="E811" s="16" t="s">
        <v>5239</v>
      </c>
    </row>
    <row r="812" spans="1:5" s="21" customFormat="1" x14ac:dyDescent="0.3">
      <c r="A812" s="20">
        <v>81279</v>
      </c>
      <c r="B812" s="29" t="s">
        <v>9958</v>
      </c>
      <c r="C812" s="16" t="s">
        <v>5419</v>
      </c>
      <c r="D812" s="20" t="s">
        <v>4157</v>
      </c>
      <c r="E812" s="16" t="s">
        <v>5239</v>
      </c>
    </row>
    <row r="813" spans="1:5" s="21" customFormat="1" x14ac:dyDescent="0.3">
      <c r="A813" s="31">
        <v>81283</v>
      </c>
      <c r="B813" s="28" t="s">
        <v>13268</v>
      </c>
      <c r="C813" s="16" t="s">
        <v>5419</v>
      </c>
      <c r="D813" s="20" t="s">
        <v>4157</v>
      </c>
      <c r="E813" s="16" t="s">
        <v>5239</v>
      </c>
    </row>
    <row r="814" spans="1:5" s="21" customFormat="1" x14ac:dyDescent="0.3">
      <c r="A814" s="23">
        <v>81284</v>
      </c>
      <c r="B814" s="28" t="s">
        <v>13269</v>
      </c>
      <c r="C814" s="16" t="s">
        <v>5419</v>
      </c>
      <c r="D814" s="20" t="s">
        <v>4157</v>
      </c>
      <c r="E814" s="16" t="s">
        <v>5239</v>
      </c>
    </row>
    <row r="815" spans="1:5" s="21" customFormat="1" x14ac:dyDescent="0.3">
      <c r="A815" s="23">
        <v>81285</v>
      </c>
      <c r="B815" s="28" t="s">
        <v>13270</v>
      </c>
      <c r="C815" s="16" t="s">
        <v>5419</v>
      </c>
      <c r="D815" s="20" t="s">
        <v>4157</v>
      </c>
      <c r="E815" s="16" t="s">
        <v>5239</v>
      </c>
    </row>
    <row r="816" spans="1:5" s="21" customFormat="1" x14ac:dyDescent="0.3">
      <c r="A816" s="23">
        <v>81286</v>
      </c>
      <c r="B816" s="28" t="s">
        <v>13271</v>
      </c>
      <c r="C816" s="16" t="s">
        <v>5419</v>
      </c>
      <c r="D816" s="20" t="s">
        <v>4157</v>
      </c>
      <c r="E816" s="16" t="s">
        <v>5239</v>
      </c>
    </row>
    <row r="817" spans="1:5" s="21" customFormat="1" x14ac:dyDescent="0.3">
      <c r="A817" s="23">
        <v>81289</v>
      </c>
      <c r="B817" s="28" t="s">
        <v>13272</v>
      </c>
      <c r="C817" s="16" t="s">
        <v>5419</v>
      </c>
      <c r="D817" s="20" t="s">
        <v>4157</v>
      </c>
      <c r="E817" s="16" t="s">
        <v>5239</v>
      </c>
    </row>
    <row r="818" spans="1:5" s="21" customFormat="1" x14ac:dyDescent="0.3">
      <c r="A818" s="20">
        <v>81291</v>
      </c>
      <c r="B818" s="28" t="s">
        <v>13273</v>
      </c>
      <c r="C818" s="16" t="s">
        <v>5419</v>
      </c>
      <c r="D818" s="20" t="s">
        <v>4157</v>
      </c>
      <c r="E818" s="16" t="s">
        <v>5239</v>
      </c>
    </row>
    <row r="819" spans="1:5" s="21" customFormat="1" x14ac:dyDescent="0.3">
      <c r="A819" s="20">
        <v>81292</v>
      </c>
      <c r="B819" s="28" t="s">
        <v>13274</v>
      </c>
      <c r="C819" s="16" t="s">
        <v>5419</v>
      </c>
      <c r="D819" s="20" t="s">
        <v>4157</v>
      </c>
      <c r="E819" s="16" t="s">
        <v>5239</v>
      </c>
    </row>
    <row r="820" spans="1:5" s="21" customFormat="1" x14ac:dyDescent="0.3">
      <c r="A820" s="20">
        <v>81294</v>
      </c>
      <c r="B820" s="28" t="s">
        <v>13275</v>
      </c>
      <c r="C820" s="16" t="s">
        <v>5419</v>
      </c>
      <c r="D820" s="20" t="s">
        <v>4157</v>
      </c>
      <c r="E820" s="16" t="s">
        <v>5239</v>
      </c>
    </row>
    <row r="821" spans="1:5" s="21" customFormat="1" x14ac:dyDescent="0.3">
      <c r="A821" s="20">
        <v>81295</v>
      </c>
      <c r="B821" s="28" t="s">
        <v>13276</v>
      </c>
      <c r="C821" s="16" t="s">
        <v>5419</v>
      </c>
      <c r="D821" s="20" t="s">
        <v>4157</v>
      </c>
      <c r="E821" s="16" t="s">
        <v>5239</v>
      </c>
    </row>
    <row r="822" spans="1:5" s="21" customFormat="1" x14ac:dyDescent="0.3">
      <c r="A822" s="20">
        <v>81297</v>
      </c>
      <c r="B822" s="28" t="s">
        <v>13277</v>
      </c>
      <c r="C822" s="16" t="s">
        <v>5419</v>
      </c>
      <c r="D822" s="20" t="s">
        <v>4157</v>
      </c>
      <c r="E822" s="16" t="s">
        <v>5239</v>
      </c>
    </row>
    <row r="823" spans="1:5" s="21" customFormat="1" x14ac:dyDescent="0.3">
      <c r="A823" s="20">
        <v>81298</v>
      </c>
      <c r="B823" s="28" t="s">
        <v>13278</v>
      </c>
      <c r="C823" s="16" t="s">
        <v>5419</v>
      </c>
      <c r="D823" s="20" t="s">
        <v>4157</v>
      </c>
      <c r="E823" s="16" t="s">
        <v>5239</v>
      </c>
    </row>
    <row r="824" spans="1:5" s="21" customFormat="1" x14ac:dyDescent="0.3">
      <c r="A824" s="20">
        <v>81300</v>
      </c>
      <c r="B824" s="28" t="s">
        <v>13279</v>
      </c>
      <c r="C824" s="16" t="s">
        <v>5419</v>
      </c>
      <c r="D824" s="20" t="s">
        <v>4157</v>
      </c>
      <c r="E824" s="16" t="s">
        <v>5239</v>
      </c>
    </row>
    <row r="825" spans="1:5" s="21" customFormat="1" x14ac:dyDescent="0.3">
      <c r="A825" s="23">
        <v>81305</v>
      </c>
      <c r="B825" s="28" t="s">
        <v>13280</v>
      </c>
      <c r="C825" s="16" t="s">
        <v>5419</v>
      </c>
      <c r="D825" s="20" t="s">
        <v>4157</v>
      </c>
      <c r="E825" s="16" t="s">
        <v>5239</v>
      </c>
    </row>
    <row r="826" spans="1:5" s="21" customFormat="1" x14ac:dyDescent="0.3">
      <c r="A826" s="23">
        <v>81306</v>
      </c>
      <c r="B826" s="28" t="s">
        <v>13281</v>
      </c>
      <c r="C826" s="16" t="s">
        <v>5419</v>
      </c>
      <c r="D826" s="20" t="s">
        <v>4157</v>
      </c>
      <c r="E826" s="16" t="s">
        <v>5239</v>
      </c>
    </row>
    <row r="827" spans="1:5" s="21" customFormat="1" x14ac:dyDescent="0.3">
      <c r="A827" s="20">
        <v>81307</v>
      </c>
      <c r="B827" s="28" t="s">
        <v>6113</v>
      </c>
      <c r="C827" s="16" t="s">
        <v>5419</v>
      </c>
      <c r="D827" s="20" t="s">
        <v>4157</v>
      </c>
      <c r="E827" s="16" t="s">
        <v>5239</v>
      </c>
    </row>
    <row r="828" spans="1:5" s="21" customFormat="1" x14ac:dyDescent="0.3">
      <c r="A828" s="20">
        <v>81308</v>
      </c>
      <c r="B828" s="28" t="s">
        <v>9979</v>
      </c>
      <c r="C828" s="16" t="s">
        <v>5419</v>
      </c>
      <c r="D828" s="20" t="s">
        <v>4157</v>
      </c>
      <c r="E828" s="16" t="s">
        <v>5239</v>
      </c>
    </row>
    <row r="829" spans="1:5" s="21" customFormat="1" x14ac:dyDescent="0.3">
      <c r="A829" s="20">
        <v>81309</v>
      </c>
      <c r="B829" s="16" t="s">
        <v>6114</v>
      </c>
      <c r="C829" s="16" t="s">
        <v>5419</v>
      </c>
      <c r="D829" s="20" t="s">
        <v>4157</v>
      </c>
      <c r="E829" s="16" t="s">
        <v>5239</v>
      </c>
    </row>
    <row r="830" spans="1:5" s="21" customFormat="1" x14ac:dyDescent="0.3">
      <c r="A830" s="20">
        <v>81311</v>
      </c>
      <c r="B830" s="28" t="s">
        <v>13282</v>
      </c>
      <c r="C830" s="16" t="s">
        <v>5419</v>
      </c>
      <c r="D830" s="20" t="s">
        <v>4157</v>
      </c>
      <c r="E830" s="16" t="s">
        <v>5239</v>
      </c>
    </row>
    <row r="831" spans="1:5" s="21" customFormat="1" x14ac:dyDescent="0.3">
      <c r="A831" s="23">
        <v>81312</v>
      </c>
      <c r="B831" s="28" t="s">
        <v>13283</v>
      </c>
      <c r="C831" s="16" t="s">
        <v>5419</v>
      </c>
      <c r="D831" s="20" t="s">
        <v>4157</v>
      </c>
      <c r="E831" s="16" t="s">
        <v>5239</v>
      </c>
    </row>
    <row r="832" spans="1:5" s="21" customFormat="1" x14ac:dyDescent="0.3">
      <c r="A832" s="20">
        <v>81313</v>
      </c>
      <c r="B832" s="28" t="s">
        <v>13284</v>
      </c>
      <c r="C832" s="16" t="s">
        <v>5419</v>
      </c>
      <c r="D832" s="20" t="s">
        <v>4157</v>
      </c>
      <c r="E832" s="16" t="s">
        <v>5239</v>
      </c>
    </row>
    <row r="833" spans="1:5" s="21" customFormat="1" x14ac:dyDescent="0.3">
      <c r="A833" s="20">
        <v>81314</v>
      </c>
      <c r="B833" s="28" t="s">
        <v>13285</v>
      </c>
      <c r="C833" s="16" t="s">
        <v>5419</v>
      </c>
      <c r="D833" s="20" t="s">
        <v>4157</v>
      </c>
      <c r="E833" s="16" t="s">
        <v>5239</v>
      </c>
    </row>
    <row r="834" spans="1:5" s="21" customFormat="1" x14ac:dyDescent="0.3">
      <c r="A834" s="20">
        <v>81317</v>
      </c>
      <c r="B834" s="28" t="s">
        <v>13286</v>
      </c>
      <c r="C834" s="16" t="s">
        <v>5419</v>
      </c>
      <c r="D834" s="20" t="s">
        <v>4157</v>
      </c>
      <c r="E834" s="16" t="s">
        <v>5239</v>
      </c>
    </row>
    <row r="835" spans="1:5" s="21" customFormat="1" x14ac:dyDescent="0.3">
      <c r="A835" s="20">
        <v>81319</v>
      </c>
      <c r="B835" s="28" t="s">
        <v>13287</v>
      </c>
      <c r="C835" s="16" t="s">
        <v>5419</v>
      </c>
      <c r="D835" s="20" t="s">
        <v>4157</v>
      </c>
      <c r="E835" s="16" t="s">
        <v>5239</v>
      </c>
    </row>
    <row r="836" spans="1:5" s="21" customFormat="1" x14ac:dyDescent="0.3">
      <c r="A836" s="23">
        <v>81320</v>
      </c>
      <c r="B836" s="28" t="s">
        <v>13288</v>
      </c>
      <c r="C836" s="16" t="s">
        <v>5419</v>
      </c>
      <c r="D836" s="20" t="s">
        <v>4157</v>
      </c>
      <c r="E836" s="16" t="s">
        <v>5239</v>
      </c>
    </row>
    <row r="837" spans="1:5" s="21" customFormat="1" x14ac:dyDescent="0.3">
      <c r="A837" s="20">
        <v>81321</v>
      </c>
      <c r="B837" s="28" t="s">
        <v>13289</v>
      </c>
      <c r="C837" s="16" t="s">
        <v>5419</v>
      </c>
      <c r="D837" s="20" t="s">
        <v>4157</v>
      </c>
      <c r="E837" s="16" t="s">
        <v>5239</v>
      </c>
    </row>
    <row r="838" spans="1:5" s="21" customFormat="1" x14ac:dyDescent="0.3">
      <c r="A838" s="20">
        <v>81323</v>
      </c>
      <c r="B838" s="28" t="s">
        <v>13290</v>
      </c>
      <c r="C838" s="16" t="s">
        <v>5419</v>
      </c>
      <c r="D838" s="20" t="s">
        <v>4157</v>
      </c>
      <c r="E838" s="16" t="s">
        <v>5239</v>
      </c>
    </row>
    <row r="839" spans="1:5" s="21" customFormat="1" x14ac:dyDescent="0.3">
      <c r="A839" s="20">
        <v>81324</v>
      </c>
      <c r="B839" s="28" t="s">
        <v>13291</v>
      </c>
      <c r="C839" s="16" t="s">
        <v>5419</v>
      </c>
      <c r="D839" s="20" t="s">
        <v>4157</v>
      </c>
      <c r="E839" s="16" t="s">
        <v>5239</v>
      </c>
    </row>
    <row r="840" spans="1:5" s="21" customFormat="1" x14ac:dyDescent="0.3">
      <c r="A840" s="20">
        <v>81325</v>
      </c>
      <c r="B840" s="28" t="s">
        <v>13292</v>
      </c>
      <c r="C840" s="16" t="s">
        <v>5419</v>
      </c>
      <c r="D840" s="20" t="s">
        <v>4157</v>
      </c>
      <c r="E840" s="16" t="s">
        <v>5239</v>
      </c>
    </row>
    <row r="841" spans="1:5" s="21" customFormat="1" x14ac:dyDescent="0.3">
      <c r="A841" s="31">
        <v>81328</v>
      </c>
      <c r="B841" s="28" t="s">
        <v>13293</v>
      </c>
      <c r="C841" s="16" t="s">
        <v>5419</v>
      </c>
      <c r="D841" s="20" t="s">
        <v>4157</v>
      </c>
      <c r="E841" s="16" t="s">
        <v>5239</v>
      </c>
    </row>
    <row r="842" spans="1:5" s="21" customFormat="1" x14ac:dyDescent="0.3">
      <c r="A842" s="23">
        <v>81329</v>
      </c>
      <c r="B842" s="28" t="s">
        <v>13294</v>
      </c>
      <c r="C842" s="16" t="s">
        <v>5419</v>
      </c>
      <c r="D842" s="20" t="s">
        <v>4157</v>
      </c>
      <c r="E842" s="16" t="s">
        <v>5239</v>
      </c>
    </row>
    <row r="843" spans="1:5" s="21" customFormat="1" x14ac:dyDescent="0.3">
      <c r="A843" s="23">
        <v>81333</v>
      </c>
      <c r="B843" s="28" t="s">
        <v>13295</v>
      </c>
      <c r="C843" s="16" t="s">
        <v>5419</v>
      </c>
      <c r="D843" s="20" t="s">
        <v>4157</v>
      </c>
      <c r="E843" s="16" t="s">
        <v>5239</v>
      </c>
    </row>
    <row r="844" spans="1:5" s="21" customFormat="1" x14ac:dyDescent="0.3">
      <c r="A844" s="31">
        <v>81334</v>
      </c>
      <c r="B844" s="28" t="s">
        <v>13296</v>
      </c>
      <c r="C844" s="16" t="s">
        <v>5419</v>
      </c>
      <c r="D844" s="20" t="s">
        <v>4157</v>
      </c>
      <c r="E844" s="16" t="s">
        <v>5239</v>
      </c>
    </row>
    <row r="845" spans="1:5" s="21" customFormat="1" x14ac:dyDescent="0.3">
      <c r="A845" s="31">
        <v>81335</v>
      </c>
      <c r="B845" s="28" t="s">
        <v>13297</v>
      </c>
      <c r="C845" s="16" t="s">
        <v>5419</v>
      </c>
      <c r="D845" s="20" t="s">
        <v>4157</v>
      </c>
      <c r="E845" s="16" t="s">
        <v>5239</v>
      </c>
    </row>
    <row r="846" spans="1:5" s="21" customFormat="1" x14ac:dyDescent="0.3">
      <c r="A846" s="23">
        <v>81336</v>
      </c>
      <c r="B846" s="28" t="s">
        <v>13298</v>
      </c>
      <c r="C846" s="16" t="s">
        <v>5419</v>
      </c>
      <c r="D846" s="20" t="s">
        <v>4157</v>
      </c>
      <c r="E846" s="16" t="s">
        <v>5239</v>
      </c>
    </row>
    <row r="847" spans="1:5" s="21" customFormat="1" x14ac:dyDescent="0.3">
      <c r="A847" s="23">
        <v>81337</v>
      </c>
      <c r="B847" s="28" t="s">
        <v>13299</v>
      </c>
      <c r="C847" s="16" t="s">
        <v>5419</v>
      </c>
      <c r="D847" s="20" t="s">
        <v>4157</v>
      </c>
      <c r="E847" s="16" t="s">
        <v>5239</v>
      </c>
    </row>
    <row r="848" spans="1:5" s="21" customFormat="1" x14ac:dyDescent="0.3">
      <c r="A848" s="20">
        <v>81338</v>
      </c>
      <c r="B848" s="29" t="s">
        <v>10002</v>
      </c>
      <c r="C848" s="16" t="s">
        <v>5419</v>
      </c>
      <c r="D848" s="20" t="s">
        <v>4157</v>
      </c>
      <c r="E848" s="16" t="s">
        <v>5239</v>
      </c>
    </row>
    <row r="849" spans="1:5" s="21" customFormat="1" x14ac:dyDescent="0.3">
      <c r="A849" s="20">
        <v>81339</v>
      </c>
      <c r="B849" s="29" t="s">
        <v>10003</v>
      </c>
      <c r="C849" s="16" t="s">
        <v>5419</v>
      </c>
      <c r="D849" s="20" t="s">
        <v>4157</v>
      </c>
      <c r="E849" s="16" t="s">
        <v>5239</v>
      </c>
    </row>
    <row r="850" spans="1:5" s="21" customFormat="1" x14ac:dyDescent="0.3">
      <c r="A850" s="23">
        <v>81343</v>
      </c>
      <c r="B850" s="28" t="s">
        <v>13300</v>
      </c>
      <c r="C850" s="16" t="s">
        <v>5419</v>
      </c>
      <c r="D850" s="20" t="s">
        <v>4157</v>
      </c>
      <c r="E850" s="16" t="s">
        <v>5239</v>
      </c>
    </row>
    <row r="851" spans="1:5" s="21" customFormat="1" x14ac:dyDescent="0.3">
      <c r="A851" s="23">
        <v>81344</v>
      </c>
      <c r="B851" s="28" t="s">
        <v>13301</v>
      </c>
      <c r="C851" s="16" t="s">
        <v>5419</v>
      </c>
      <c r="D851" s="20" t="s">
        <v>4157</v>
      </c>
      <c r="E851" s="16" t="s">
        <v>5239</v>
      </c>
    </row>
    <row r="852" spans="1:5" s="21" customFormat="1" x14ac:dyDescent="0.3">
      <c r="A852" s="23">
        <v>81345</v>
      </c>
      <c r="B852" s="28" t="s">
        <v>13302</v>
      </c>
      <c r="C852" s="16" t="s">
        <v>5419</v>
      </c>
      <c r="D852" s="20" t="s">
        <v>4157</v>
      </c>
      <c r="E852" s="16" t="s">
        <v>5239</v>
      </c>
    </row>
    <row r="853" spans="1:5" s="21" customFormat="1" x14ac:dyDescent="0.3">
      <c r="A853" s="31">
        <v>81346</v>
      </c>
      <c r="B853" s="28" t="s">
        <v>13303</v>
      </c>
      <c r="C853" s="16" t="s">
        <v>5419</v>
      </c>
      <c r="D853" s="20" t="s">
        <v>4157</v>
      </c>
      <c r="E853" s="16" t="s">
        <v>5239</v>
      </c>
    </row>
    <row r="854" spans="1:5" s="21" customFormat="1" x14ac:dyDescent="0.3">
      <c r="A854" s="20">
        <v>81347</v>
      </c>
      <c r="B854" s="29" t="s">
        <v>10008</v>
      </c>
      <c r="C854" s="16" t="s">
        <v>5419</v>
      </c>
      <c r="D854" s="20" t="s">
        <v>4157</v>
      </c>
      <c r="E854" s="16" t="s">
        <v>5239</v>
      </c>
    </row>
    <row r="855" spans="1:5" s="21" customFormat="1" x14ac:dyDescent="0.3">
      <c r="A855" s="20">
        <v>81348</v>
      </c>
      <c r="B855" s="29" t="s">
        <v>10009</v>
      </c>
      <c r="C855" s="16" t="s">
        <v>5419</v>
      </c>
      <c r="D855" s="20" t="s">
        <v>4157</v>
      </c>
      <c r="E855" s="16" t="s">
        <v>5239</v>
      </c>
    </row>
    <row r="856" spans="1:5" s="21" customFormat="1" x14ac:dyDescent="0.3">
      <c r="A856" s="20">
        <v>81349</v>
      </c>
      <c r="B856" s="29" t="s">
        <v>10010</v>
      </c>
      <c r="C856" s="29" t="s">
        <v>5419</v>
      </c>
      <c r="D856" s="20" t="s">
        <v>4157</v>
      </c>
      <c r="E856" s="16" t="s">
        <v>5239</v>
      </c>
    </row>
    <row r="857" spans="1:5" s="21" customFormat="1" x14ac:dyDescent="0.3">
      <c r="A857" s="20">
        <v>81351</v>
      </c>
      <c r="B857" s="29" t="s">
        <v>6119</v>
      </c>
      <c r="C857" s="16" t="s">
        <v>5419</v>
      </c>
      <c r="D857" s="20" t="s">
        <v>4157</v>
      </c>
      <c r="E857" s="16" t="s">
        <v>5239</v>
      </c>
    </row>
    <row r="858" spans="1:5" s="21" customFormat="1" x14ac:dyDescent="0.3">
      <c r="A858" s="20">
        <v>81352</v>
      </c>
      <c r="B858" s="29" t="s">
        <v>10012</v>
      </c>
      <c r="C858" s="16" t="s">
        <v>5419</v>
      </c>
      <c r="D858" s="20" t="s">
        <v>4157</v>
      </c>
      <c r="E858" s="16" t="s">
        <v>5239</v>
      </c>
    </row>
    <row r="859" spans="1:5" s="21" customFormat="1" x14ac:dyDescent="0.3">
      <c r="A859" s="20">
        <v>81353</v>
      </c>
      <c r="B859" s="29" t="s">
        <v>10013</v>
      </c>
      <c r="C859" s="16" t="s">
        <v>5419</v>
      </c>
      <c r="D859" s="20" t="s">
        <v>4157</v>
      </c>
      <c r="E859" s="16" t="s">
        <v>5239</v>
      </c>
    </row>
    <row r="860" spans="1:5" s="21" customFormat="1" x14ac:dyDescent="0.3">
      <c r="A860" s="20">
        <v>81355</v>
      </c>
      <c r="B860" s="28" t="s">
        <v>13304</v>
      </c>
      <c r="C860" s="16" t="s">
        <v>5419</v>
      </c>
      <c r="D860" s="20" t="s">
        <v>4157</v>
      </c>
      <c r="E860" s="16" t="s">
        <v>5239</v>
      </c>
    </row>
    <row r="861" spans="1:5" s="21" customFormat="1" x14ac:dyDescent="0.3">
      <c r="A861" s="20">
        <v>81357</v>
      </c>
      <c r="B861" s="29" t="s">
        <v>10015</v>
      </c>
      <c r="C861" s="16" t="s">
        <v>5419</v>
      </c>
      <c r="D861" s="20" t="s">
        <v>4157</v>
      </c>
      <c r="E861" s="16" t="s">
        <v>5239</v>
      </c>
    </row>
    <row r="862" spans="1:5" s="21" customFormat="1" x14ac:dyDescent="0.3">
      <c r="A862" s="20">
        <v>81360</v>
      </c>
      <c r="B862" s="29" t="s">
        <v>10016</v>
      </c>
      <c r="C862" s="16" t="s">
        <v>5419</v>
      </c>
      <c r="D862" s="20" t="s">
        <v>4157</v>
      </c>
      <c r="E862" s="16" t="s">
        <v>5239</v>
      </c>
    </row>
    <row r="863" spans="1:5" s="21" customFormat="1" x14ac:dyDescent="0.3">
      <c r="A863" s="31">
        <v>81361</v>
      </c>
      <c r="B863" s="28" t="s">
        <v>13305</v>
      </c>
      <c r="C863" s="16" t="s">
        <v>5419</v>
      </c>
      <c r="D863" s="20" t="s">
        <v>4157</v>
      </c>
      <c r="E863" s="16" t="s">
        <v>5239</v>
      </c>
    </row>
    <row r="864" spans="1:5" s="21" customFormat="1" x14ac:dyDescent="0.3">
      <c r="A864" s="31">
        <v>81362</v>
      </c>
      <c r="B864" s="28" t="s">
        <v>13306</v>
      </c>
      <c r="C864" s="16" t="s">
        <v>5419</v>
      </c>
      <c r="D864" s="20" t="s">
        <v>4157</v>
      </c>
      <c r="E864" s="16" t="s">
        <v>5239</v>
      </c>
    </row>
    <row r="865" spans="1:5" s="21" customFormat="1" x14ac:dyDescent="0.3">
      <c r="A865" s="31">
        <v>81363</v>
      </c>
      <c r="B865" s="28" t="s">
        <v>13307</v>
      </c>
      <c r="C865" s="16" t="s">
        <v>5419</v>
      </c>
      <c r="D865" s="20" t="s">
        <v>4157</v>
      </c>
      <c r="E865" s="16" t="s">
        <v>5239</v>
      </c>
    </row>
    <row r="866" spans="1:5" s="21" customFormat="1" x14ac:dyDescent="0.3">
      <c r="A866" s="31">
        <v>81364</v>
      </c>
      <c r="B866" s="28" t="s">
        <v>13308</v>
      </c>
      <c r="C866" s="16" t="s">
        <v>5419</v>
      </c>
      <c r="D866" s="20" t="s">
        <v>4157</v>
      </c>
      <c r="E866" s="16" t="s">
        <v>5239</v>
      </c>
    </row>
    <row r="867" spans="1:5" s="21" customFormat="1" x14ac:dyDescent="0.3">
      <c r="A867" s="20">
        <v>81400</v>
      </c>
      <c r="B867" s="28" t="s">
        <v>13309</v>
      </c>
      <c r="C867" s="16" t="s">
        <v>5419</v>
      </c>
      <c r="D867" s="20" t="s">
        <v>4157</v>
      </c>
      <c r="E867" s="16" t="s">
        <v>5239</v>
      </c>
    </row>
    <row r="868" spans="1:5" s="21" customFormat="1" x14ac:dyDescent="0.3">
      <c r="A868" s="20">
        <v>81401</v>
      </c>
      <c r="B868" s="28" t="s">
        <v>13310</v>
      </c>
      <c r="C868" s="16" t="s">
        <v>5419</v>
      </c>
      <c r="D868" s="20" t="s">
        <v>4157</v>
      </c>
      <c r="E868" s="16" t="s">
        <v>5239</v>
      </c>
    </row>
    <row r="869" spans="1:5" s="21" customFormat="1" x14ac:dyDescent="0.3">
      <c r="A869" s="20">
        <v>81402</v>
      </c>
      <c r="B869" s="28" t="s">
        <v>13311</v>
      </c>
      <c r="C869" s="16" t="s">
        <v>5419</v>
      </c>
      <c r="D869" s="20" t="s">
        <v>4157</v>
      </c>
      <c r="E869" s="16" t="s">
        <v>5239</v>
      </c>
    </row>
    <row r="870" spans="1:5" s="21" customFormat="1" x14ac:dyDescent="0.3">
      <c r="A870" s="20">
        <v>81403</v>
      </c>
      <c r="B870" s="28" t="s">
        <v>13312</v>
      </c>
      <c r="C870" s="16" t="s">
        <v>5419</v>
      </c>
      <c r="D870" s="20" t="s">
        <v>4157</v>
      </c>
      <c r="E870" s="16" t="s">
        <v>5239</v>
      </c>
    </row>
    <row r="871" spans="1:5" s="21" customFormat="1" x14ac:dyDescent="0.3">
      <c r="A871" s="20">
        <v>81404</v>
      </c>
      <c r="B871" s="28" t="s">
        <v>13313</v>
      </c>
      <c r="C871" s="16" t="s">
        <v>5419</v>
      </c>
      <c r="D871" s="20" t="s">
        <v>4157</v>
      </c>
      <c r="E871" s="16" t="s">
        <v>5239</v>
      </c>
    </row>
    <row r="872" spans="1:5" s="21" customFormat="1" x14ac:dyDescent="0.3">
      <c r="A872" s="20">
        <v>81405</v>
      </c>
      <c r="B872" s="28" t="s">
        <v>13314</v>
      </c>
      <c r="C872" s="16" t="s">
        <v>5419</v>
      </c>
      <c r="D872" s="20" t="s">
        <v>4157</v>
      </c>
      <c r="E872" s="16" t="s">
        <v>5239</v>
      </c>
    </row>
    <row r="873" spans="1:5" s="21" customFormat="1" x14ac:dyDescent="0.3">
      <c r="A873" s="20">
        <v>81406</v>
      </c>
      <c r="B873" s="28" t="s">
        <v>13315</v>
      </c>
      <c r="C873" s="16" t="s">
        <v>5419</v>
      </c>
      <c r="D873" s="20" t="s">
        <v>4157</v>
      </c>
      <c r="E873" s="16" t="s">
        <v>5239</v>
      </c>
    </row>
    <row r="874" spans="1:5" s="21" customFormat="1" x14ac:dyDescent="0.3">
      <c r="A874" s="20">
        <v>81407</v>
      </c>
      <c r="B874" s="28" t="s">
        <v>13316</v>
      </c>
      <c r="C874" s="16" t="s">
        <v>5419</v>
      </c>
      <c r="D874" s="20" t="s">
        <v>4157</v>
      </c>
      <c r="E874" s="16" t="s">
        <v>5239</v>
      </c>
    </row>
    <row r="875" spans="1:5" s="21" customFormat="1" x14ac:dyDescent="0.3">
      <c r="A875" s="20">
        <v>81408</v>
      </c>
      <c r="B875" s="28" t="s">
        <v>13317</v>
      </c>
      <c r="C875" s="16" t="s">
        <v>5419</v>
      </c>
      <c r="D875" s="20" t="s">
        <v>4157</v>
      </c>
      <c r="E875" s="16" t="s">
        <v>5239</v>
      </c>
    </row>
    <row r="876" spans="1:5" s="21" customFormat="1" x14ac:dyDescent="0.3">
      <c r="A876" s="20">
        <v>81410</v>
      </c>
      <c r="B876" s="28" t="s">
        <v>13318</v>
      </c>
      <c r="C876" s="16" t="s">
        <v>5419</v>
      </c>
      <c r="D876" s="20" t="s">
        <v>4157</v>
      </c>
      <c r="E876" s="16" t="s">
        <v>5239</v>
      </c>
    </row>
    <row r="877" spans="1:5" s="21" customFormat="1" x14ac:dyDescent="0.3">
      <c r="A877" s="20">
        <v>81411</v>
      </c>
      <c r="B877" s="28" t="s">
        <v>13319</v>
      </c>
      <c r="C877" s="16" t="s">
        <v>5419</v>
      </c>
      <c r="D877" s="20" t="s">
        <v>4157</v>
      </c>
      <c r="E877" s="16" t="s">
        <v>5239</v>
      </c>
    </row>
    <row r="878" spans="1:5" s="21" customFormat="1" x14ac:dyDescent="0.3">
      <c r="A878" s="20">
        <v>81412</v>
      </c>
      <c r="B878" s="28" t="s">
        <v>13320</v>
      </c>
      <c r="C878" s="16" t="s">
        <v>5419</v>
      </c>
      <c r="D878" s="20" t="s">
        <v>4157</v>
      </c>
      <c r="E878" s="16" t="s">
        <v>5239</v>
      </c>
    </row>
    <row r="879" spans="1:5" s="21" customFormat="1" x14ac:dyDescent="0.3">
      <c r="A879" s="20">
        <v>81413</v>
      </c>
      <c r="B879" s="28" t="s">
        <v>13321</v>
      </c>
      <c r="C879" s="16" t="s">
        <v>5419</v>
      </c>
      <c r="D879" s="20" t="s">
        <v>4157</v>
      </c>
      <c r="E879" s="16" t="s">
        <v>5239</v>
      </c>
    </row>
    <row r="880" spans="1:5" s="21" customFormat="1" x14ac:dyDescent="0.3">
      <c r="A880" s="20">
        <v>81414</v>
      </c>
      <c r="B880" s="28" t="s">
        <v>13322</v>
      </c>
      <c r="C880" s="16" t="s">
        <v>5419</v>
      </c>
      <c r="D880" s="20" t="s">
        <v>4157</v>
      </c>
      <c r="E880" s="16" t="s">
        <v>5239</v>
      </c>
    </row>
    <row r="881" spans="1:5" s="21" customFormat="1" x14ac:dyDescent="0.3">
      <c r="A881" s="20">
        <v>81415</v>
      </c>
      <c r="B881" s="28" t="s">
        <v>13323</v>
      </c>
      <c r="C881" s="16" t="s">
        <v>5419</v>
      </c>
      <c r="D881" s="20" t="s">
        <v>4157</v>
      </c>
      <c r="E881" s="16" t="s">
        <v>5239</v>
      </c>
    </row>
    <row r="882" spans="1:5" s="21" customFormat="1" x14ac:dyDescent="0.3">
      <c r="A882" s="20">
        <v>81416</v>
      </c>
      <c r="B882" s="28" t="s">
        <v>13324</v>
      </c>
      <c r="C882" s="16" t="s">
        <v>5419</v>
      </c>
      <c r="D882" s="20" t="s">
        <v>4157</v>
      </c>
      <c r="E882" s="16" t="s">
        <v>5239</v>
      </c>
    </row>
    <row r="883" spans="1:5" s="21" customFormat="1" x14ac:dyDescent="0.3">
      <c r="A883" s="20">
        <v>81417</v>
      </c>
      <c r="B883" s="28" t="s">
        <v>13325</v>
      </c>
      <c r="C883" s="16" t="s">
        <v>5419</v>
      </c>
      <c r="D883" s="20" t="s">
        <v>4157</v>
      </c>
      <c r="E883" s="16" t="s">
        <v>5239</v>
      </c>
    </row>
    <row r="884" spans="1:5" s="21" customFormat="1" x14ac:dyDescent="0.3">
      <c r="A884" s="20">
        <v>81419</v>
      </c>
      <c r="B884" s="29" t="s">
        <v>6133</v>
      </c>
      <c r="C884" s="16" t="s">
        <v>5419</v>
      </c>
      <c r="D884" s="20" t="s">
        <v>4157</v>
      </c>
      <c r="E884" s="16" t="s">
        <v>5239</v>
      </c>
    </row>
    <row r="885" spans="1:5" s="21" customFormat="1" x14ac:dyDescent="0.3">
      <c r="A885" s="20">
        <v>81420</v>
      </c>
      <c r="B885" s="28" t="s">
        <v>13326</v>
      </c>
      <c r="C885" s="16" t="s">
        <v>5419</v>
      </c>
      <c r="D885" s="20" t="s">
        <v>4157</v>
      </c>
      <c r="E885" s="16" t="s">
        <v>5239</v>
      </c>
    </row>
    <row r="886" spans="1:5" s="21" customFormat="1" x14ac:dyDescent="0.3">
      <c r="A886" s="20">
        <v>81422</v>
      </c>
      <c r="B886" s="28" t="s">
        <v>13327</v>
      </c>
      <c r="C886" s="16" t="s">
        <v>5419</v>
      </c>
      <c r="D886" s="20" t="s">
        <v>4157</v>
      </c>
      <c r="E886" s="16" t="s">
        <v>5239</v>
      </c>
    </row>
    <row r="887" spans="1:5" s="21" customFormat="1" x14ac:dyDescent="0.3">
      <c r="A887" s="20">
        <v>81425</v>
      </c>
      <c r="B887" s="28" t="s">
        <v>13328</v>
      </c>
      <c r="C887" s="16" t="s">
        <v>5419</v>
      </c>
      <c r="D887" s="20" t="s">
        <v>4157</v>
      </c>
      <c r="E887" s="16" t="s">
        <v>5239</v>
      </c>
    </row>
    <row r="888" spans="1:5" s="21" customFormat="1" x14ac:dyDescent="0.3">
      <c r="A888" s="20">
        <v>81426</v>
      </c>
      <c r="B888" s="28" t="s">
        <v>13329</v>
      </c>
      <c r="C888" s="16" t="s">
        <v>5419</v>
      </c>
      <c r="D888" s="20" t="s">
        <v>4157</v>
      </c>
      <c r="E888" s="16" t="s">
        <v>5239</v>
      </c>
    </row>
    <row r="889" spans="1:5" s="21" customFormat="1" x14ac:dyDescent="0.3">
      <c r="A889" s="20">
        <v>81427</v>
      </c>
      <c r="B889" s="28" t="s">
        <v>13330</v>
      </c>
      <c r="C889" s="16" t="s">
        <v>5419</v>
      </c>
      <c r="D889" s="20" t="s">
        <v>4157</v>
      </c>
      <c r="E889" s="16" t="s">
        <v>5239</v>
      </c>
    </row>
    <row r="890" spans="1:5" s="21" customFormat="1" x14ac:dyDescent="0.3">
      <c r="A890" s="20">
        <v>81430</v>
      </c>
      <c r="B890" s="28" t="s">
        <v>13331</v>
      </c>
      <c r="C890" s="16" t="s">
        <v>5419</v>
      </c>
      <c r="D890" s="20" t="s">
        <v>4157</v>
      </c>
      <c r="E890" s="16" t="s">
        <v>5239</v>
      </c>
    </row>
    <row r="891" spans="1:5" s="21" customFormat="1" x14ac:dyDescent="0.3">
      <c r="A891" s="20">
        <v>81431</v>
      </c>
      <c r="B891" s="28" t="s">
        <v>13332</v>
      </c>
      <c r="C891" s="16" t="s">
        <v>5419</v>
      </c>
      <c r="D891" s="20" t="s">
        <v>4157</v>
      </c>
      <c r="E891" s="16" t="s">
        <v>5239</v>
      </c>
    </row>
    <row r="892" spans="1:5" s="21" customFormat="1" x14ac:dyDescent="0.3">
      <c r="A892" s="20">
        <v>81432</v>
      </c>
      <c r="B892" s="28" t="s">
        <v>13333</v>
      </c>
      <c r="C892" s="16" t="s">
        <v>5419</v>
      </c>
      <c r="D892" s="20" t="s">
        <v>4157</v>
      </c>
      <c r="E892" s="16" t="s">
        <v>5239</v>
      </c>
    </row>
    <row r="893" spans="1:5" s="21" customFormat="1" x14ac:dyDescent="0.3">
      <c r="A893" s="20">
        <v>81433</v>
      </c>
      <c r="B893" s="28" t="s">
        <v>13334</v>
      </c>
      <c r="C893" s="16" t="s">
        <v>5419</v>
      </c>
      <c r="D893" s="20" t="s">
        <v>4157</v>
      </c>
      <c r="E893" s="16" t="s">
        <v>5239</v>
      </c>
    </row>
    <row r="894" spans="1:5" s="21" customFormat="1" x14ac:dyDescent="0.3">
      <c r="A894" s="20">
        <v>81434</v>
      </c>
      <c r="B894" s="28" t="s">
        <v>13335</v>
      </c>
      <c r="C894" s="16" t="s">
        <v>5419</v>
      </c>
      <c r="D894" s="20" t="s">
        <v>4157</v>
      </c>
      <c r="E894" s="16" t="s">
        <v>5239</v>
      </c>
    </row>
    <row r="895" spans="1:5" s="21" customFormat="1" x14ac:dyDescent="0.3">
      <c r="A895" s="20">
        <v>81435</v>
      </c>
      <c r="B895" s="28" t="s">
        <v>13336</v>
      </c>
      <c r="C895" s="16" t="s">
        <v>5419</v>
      </c>
      <c r="D895" s="20" t="s">
        <v>4157</v>
      </c>
      <c r="E895" s="16" t="s">
        <v>5239</v>
      </c>
    </row>
    <row r="896" spans="1:5" s="21" customFormat="1" x14ac:dyDescent="0.3">
      <c r="A896" s="20">
        <v>81436</v>
      </c>
      <c r="B896" s="28" t="s">
        <v>13337</v>
      </c>
      <c r="C896" s="16" t="s">
        <v>5419</v>
      </c>
      <c r="D896" s="20" t="s">
        <v>4157</v>
      </c>
      <c r="E896" s="16" t="s">
        <v>5239</v>
      </c>
    </row>
    <row r="897" spans="1:5" s="21" customFormat="1" x14ac:dyDescent="0.3">
      <c r="A897" s="20">
        <v>81437</v>
      </c>
      <c r="B897" s="28" t="s">
        <v>13338</v>
      </c>
      <c r="C897" s="16" t="s">
        <v>5419</v>
      </c>
      <c r="D897" s="20" t="s">
        <v>4157</v>
      </c>
      <c r="E897" s="16" t="s">
        <v>5239</v>
      </c>
    </row>
    <row r="898" spans="1:5" s="21" customFormat="1" x14ac:dyDescent="0.3">
      <c r="A898" s="20">
        <v>81438</v>
      </c>
      <c r="B898" s="28" t="s">
        <v>13339</v>
      </c>
      <c r="C898" s="16" t="s">
        <v>5419</v>
      </c>
      <c r="D898" s="20" t="s">
        <v>4157</v>
      </c>
      <c r="E898" s="16" t="s">
        <v>5239</v>
      </c>
    </row>
    <row r="899" spans="1:5" s="21" customFormat="1" x14ac:dyDescent="0.3">
      <c r="A899" s="20">
        <v>81439</v>
      </c>
      <c r="B899" s="28" t="s">
        <v>13340</v>
      </c>
      <c r="C899" s="16" t="s">
        <v>5419</v>
      </c>
      <c r="D899" s="20" t="s">
        <v>4157</v>
      </c>
      <c r="E899" s="16" t="s">
        <v>5239</v>
      </c>
    </row>
    <row r="900" spans="1:5" s="21" customFormat="1" x14ac:dyDescent="0.3">
      <c r="A900" s="20">
        <v>81440</v>
      </c>
      <c r="B900" s="28" t="s">
        <v>13341</v>
      </c>
      <c r="C900" s="16" t="s">
        <v>5419</v>
      </c>
      <c r="D900" s="20" t="s">
        <v>4157</v>
      </c>
      <c r="E900" s="16" t="s">
        <v>5239</v>
      </c>
    </row>
    <row r="901" spans="1:5" s="21" customFormat="1" x14ac:dyDescent="0.3">
      <c r="A901" s="20">
        <v>81442</v>
      </c>
      <c r="B901" s="28" t="s">
        <v>13342</v>
      </c>
      <c r="C901" s="16" t="s">
        <v>5419</v>
      </c>
      <c r="D901" s="20" t="s">
        <v>4157</v>
      </c>
      <c r="E901" s="16" t="s">
        <v>5239</v>
      </c>
    </row>
    <row r="902" spans="1:5" s="21" customFormat="1" x14ac:dyDescent="0.3">
      <c r="A902" s="23">
        <v>81443</v>
      </c>
      <c r="B902" s="28" t="s">
        <v>13343</v>
      </c>
      <c r="C902" s="16" t="s">
        <v>5419</v>
      </c>
      <c r="D902" s="20" t="s">
        <v>4157</v>
      </c>
      <c r="E902" s="16" t="s">
        <v>5239</v>
      </c>
    </row>
    <row r="903" spans="1:5" s="21" customFormat="1" x14ac:dyDescent="0.3">
      <c r="A903" s="20">
        <v>81445</v>
      </c>
      <c r="B903" s="28" t="s">
        <v>13344</v>
      </c>
      <c r="C903" s="16" t="s">
        <v>5419</v>
      </c>
      <c r="D903" s="20" t="s">
        <v>4157</v>
      </c>
      <c r="E903" s="16" t="s">
        <v>5239</v>
      </c>
    </row>
    <row r="904" spans="1:5" s="21" customFormat="1" x14ac:dyDescent="0.3">
      <c r="A904" s="31">
        <v>81448</v>
      </c>
      <c r="B904" s="28" t="s">
        <v>13345</v>
      </c>
      <c r="C904" s="16" t="s">
        <v>5419</v>
      </c>
      <c r="D904" s="20" t="s">
        <v>4157</v>
      </c>
      <c r="E904" s="16" t="s">
        <v>5239</v>
      </c>
    </row>
    <row r="905" spans="1:5" s="21" customFormat="1" x14ac:dyDescent="0.3">
      <c r="A905" s="20">
        <v>81450</v>
      </c>
      <c r="B905" s="28" t="s">
        <v>13346</v>
      </c>
      <c r="C905" s="16" t="s">
        <v>5419</v>
      </c>
      <c r="D905" s="20" t="s">
        <v>4157</v>
      </c>
      <c r="E905" s="16" t="s">
        <v>5239</v>
      </c>
    </row>
    <row r="906" spans="1:5" s="21" customFormat="1" x14ac:dyDescent="0.3">
      <c r="A906" s="20">
        <v>81455</v>
      </c>
      <c r="B906" s="28" t="s">
        <v>13347</v>
      </c>
      <c r="C906" s="16" t="s">
        <v>5419</v>
      </c>
      <c r="D906" s="20" t="s">
        <v>4157</v>
      </c>
      <c r="E906" s="16" t="s">
        <v>5239</v>
      </c>
    </row>
    <row r="907" spans="1:5" s="21" customFormat="1" x14ac:dyDescent="0.3">
      <c r="A907" s="20">
        <v>81460</v>
      </c>
      <c r="B907" s="28" t="s">
        <v>13348</v>
      </c>
      <c r="C907" s="16" t="s">
        <v>5419</v>
      </c>
      <c r="D907" s="20" t="s">
        <v>4157</v>
      </c>
      <c r="E907" s="16" t="s">
        <v>5239</v>
      </c>
    </row>
    <row r="908" spans="1:5" s="21" customFormat="1" x14ac:dyDescent="0.3">
      <c r="A908" s="20">
        <v>81465</v>
      </c>
      <c r="B908" s="28" t="s">
        <v>13349</v>
      </c>
      <c r="C908" s="16" t="s">
        <v>5419</v>
      </c>
      <c r="D908" s="20" t="s">
        <v>4157</v>
      </c>
      <c r="E908" s="16" t="s">
        <v>5239</v>
      </c>
    </row>
    <row r="909" spans="1:5" s="21" customFormat="1" x14ac:dyDescent="0.3">
      <c r="A909" s="20">
        <v>81470</v>
      </c>
      <c r="B909" s="28" t="s">
        <v>13350</v>
      </c>
      <c r="C909" s="16" t="s">
        <v>5419</v>
      </c>
      <c r="D909" s="20" t="s">
        <v>4157</v>
      </c>
      <c r="E909" s="16" t="s">
        <v>5239</v>
      </c>
    </row>
    <row r="910" spans="1:5" s="21" customFormat="1" x14ac:dyDescent="0.3">
      <c r="A910" s="20">
        <v>81471</v>
      </c>
      <c r="B910" s="28" t="s">
        <v>13351</v>
      </c>
      <c r="C910" s="16" t="s">
        <v>5419</v>
      </c>
      <c r="D910" s="20" t="s">
        <v>4157</v>
      </c>
      <c r="E910" s="16" t="s">
        <v>5239</v>
      </c>
    </row>
    <row r="911" spans="1:5" s="21" customFormat="1" x14ac:dyDescent="0.3">
      <c r="A911" s="20">
        <v>81479</v>
      </c>
      <c r="B911" s="28" t="s">
        <v>13352</v>
      </c>
      <c r="C911" s="16" t="s">
        <v>5419</v>
      </c>
      <c r="D911" s="20" t="s">
        <v>4157</v>
      </c>
      <c r="E911" s="16" t="s">
        <v>5239</v>
      </c>
    </row>
    <row r="912" spans="1:5" s="21" customFormat="1" x14ac:dyDescent="0.3">
      <c r="A912" s="20">
        <v>81493</v>
      </c>
      <c r="B912" s="28" t="s">
        <v>13353</v>
      </c>
      <c r="C912" s="16" t="s">
        <v>5419</v>
      </c>
      <c r="D912" s="20" t="s">
        <v>4157</v>
      </c>
      <c r="E912" s="16" t="s">
        <v>5239</v>
      </c>
    </row>
    <row r="913" spans="1:5" s="21" customFormat="1" x14ac:dyDescent="0.3">
      <c r="A913" s="20">
        <v>81503</v>
      </c>
      <c r="B913" s="28" t="s">
        <v>13354</v>
      </c>
      <c r="C913" s="16" t="s">
        <v>5419</v>
      </c>
      <c r="D913" s="20" t="s">
        <v>4157</v>
      </c>
      <c r="E913" s="16" t="s">
        <v>5239</v>
      </c>
    </row>
    <row r="914" spans="1:5" s="21" customFormat="1" x14ac:dyDescent="0.3">
      <c r="A914" s="20">
        <v>81504</v>
      </c>
      <c r="B914" s="28" t="s">
        <v>13355</v>
      </c>
      <c r="C914" s="16" t="s">
        <v>5419</v>
      </c>
      <c r="D914" s="20" t="s">
        <v>4157</v>
      </c>
      <c r="E914" s="16" t="s">
        <v>5239</v>
      </c>
    </row>
    <row r="915" spans="1:5" s="21" customFormat="1" x14ac:dyDescent="0.3">
      <c r="A915" s="20">
        <v>81507</v>
      </c>
      <c r="B915" s="28" t="s">
        <v>13356</v>
      </c>
      <c r="C915" s="16" t="s">
        <v>5419</v>
      </c>
      <c r="D915" s="20" t="s">
        <v>4157</v>
      </c>
      <c r="E915" s="16" t="s">
        <v>5239</v>
      </c>
    </row>
    <row r="916" spans="1:5" s="21" customFormat="1" x14ac:dyDescent="0.3">
      <c r="A916" s="23">
        <v>81518</v>
      </c>
      <c r="B916" s="28" t="s">
        <v>13357</v>
      </c>
      <c r="C916" s="16" t="s">
        <v>5419</v>
      </c>
      <c r="D916" s="20" t="s">
        <v>4157</v>
      </c>
      <c r="E916" s="16" t="s">
        <v>5239</v>
      </c>
    </row>
    <row r="917" spans="1:5" s="21" customFormat="1" x14ac:dyDescent="0.3">
      <c r="A917" s="20">
        <v>81519</v>
      </c>
      <c r="B917" s="28" t="s">
        <v>13358</v>
      </c>
      <c r="C917" s="16" t="s">
        <v>5419</v>
      </c>
      <c r="D917" s="20" t="s">
        <v>4157</v>
      </c>
      <c r="E917" s="16" t="s">
        <v>5239</v>
      </c>
    </row>
    <row r="918" spans="1:5" s="21" customFormat="1" x14ac:dyDescent="0.3">
      <c r="A918" s="31">
        <v>81520</v>
      </c>
      <c r="B918" s="28" t="s">
        <v>13359</v>
      </c>
      <c r="C918" s="16" t="s">
        <v>5419</v>
      </c>
      <c r="D918" s="20" t="s">
        <v>4157</v>
      </c>
      <c r="E918" s="16" t="s">
        <v>5239</v>
      </c>
    </row>
    <row r="919" spans="1:5" s="21" customFormat="1" x14ac:dyDescent="0.3">
      <c r="A919" s="31">
        <v>81521</v>
      </c>
      <c r="B919" s="28" t="s">
        <v>13360</v>
      </c>
      <c r="C919" s="16" t="s">
        <v>5419</v>
      </c>
      <c r="D919" s="20" t="s">
        <v>4157</v>
      </c>
      <c r="E919" s="16" t="s">
        <v>5239</v>
      </c>
    </row>
    <row r="920" spans="1:5" s="21" customFormat="1" x14ac:dyDescent="0.3">
      <c r="A920" s="32">
        <v>81522</v>
      </c>
      <c r="B920" s="28" t="s">
        <v>6172</v>
      </c>
      <c r="C920" s="16" t="s">
        <v>5419</v>
      </c>
      <c r="D920" s="20" t="s">
        <v>4157</v>
      </c>
      <c r="E920" s="16" t="s">
        <v>5239</v>
      </c>
    </row>
    <row r="921" spans="1:5" s="21" customFormat="1" x14ac:dyDescent="0.3">
      <c r="A921" s="20">
        <v>81523</v>
      </c>
      <c r="B921" s="16" t="s">
        <v>10075</v>
      </c>
      <c r="C921" s="29" t="s">
        <v>5419</v>
      </c>
      <c r="D921" s="20" t="s">
        <v>4157</v>
      </c>
      <c r="E921" s="16" t="s">
        <v>5239</v>
      </c>
    </row>
    <row r="922" spans="1:5" s="21" customFormat="1" x14ac:dyDescent="0.3">
      <c r="A922" s="31">
        <v>81525</v>
      </c>
      <c r="B922" s="28" t="s">
        <v>13361</v>
      </c>
      <c r="C922" s="16" t="s">
        <v>5419</v>
      </c>
      <c r="D922" s="20" t="s">
        <v>4157</v>
      </c>
      <c r="E922" s="16" t="s">
        <v>5239</v>
      </c>
    </row>
    <row r="923" spans="1:5" s="21" customFormat="1" x14ac:dyDescent="0.3">
      <c r="A923" s="20">
        <v>81529</v>
      </c>
      <c r="B923" s="29" t="s">
        <v>6175</v>
      </c>
      <c r="C923" s="16" t="s">
        <v>5419</v>
      </c>
      <c r="D923" s="20" t="s">
        <v>4157</v>
      </c>
      <c r="E923" s="16" t="s">
        <v>5239</v>
      </c>
    </row>
    <row r="924" spans="1:5" s="21" customFormat="1" x14ac:dyDescent="0.3">
      <c r="A924" s="20">
        <v>81535</v>
      </c>
      <c r="B924" s="28" t="s">
        <v>13362</v>
      </c>
      <c r="C924" s="16" t="s">
        <v>5419</v>
      </c>
      <c r="D924" s="20" t="s">
        <v>4157</v>
      </c>
      <c r="E924" s="16" t="s">
        <v>5239</v>
      </c>
    </row>
    <row r="925" spans="1:5" s="21" customFormat="1" x14ac:dyDescent="0.3">
      <c r="A925" s="20">
        <v>81536</v>
      </c>
      <c r="B925" s="28" t="s">
        <v>13363</v>
      </c>
      <c r="C925" s="16" t="s">
        <v>5419</v>
      </c>
      <c r="D925" s="20" t="s">
        <v>4157</v>
      </c>
      <c r="E925" s="16" t="s">
        <v>5239</v>
      </c>
    </row>
    <row r="926" spans="1:5" s="21" customFormat="1" x14ac:dyDescent="0.3">
      <c r="A926" s="20">
        <v>81538</v>
      </c>
      <c r="B926" s="28" t="s">
        <v>13364</v>
      </c>
      <c r="C926" s="16" t="s">
        <v>5419</v>
      </c>
      <c r="D926" s="20" t="s">
        <v>4157</v>
      </c>
      <c r="E926" s="16" t="s">
        <v>5239</v>
      </c>
    </row>
    <row r="927" spans="1:5" s="21" customFormat="1" x14ac:dyDescent="0.3">
      <c r="A927" s="20">
        <v>81540</v>
      </c>
      <c r="B927" s="28" t="s">
        <v>13365</v>
      </c>
      <c r="C927" s="16" t="s">
        <v>5419</v>
      </c>
      <c r="D927" s="20" t="s">
        <v>4157</v>
      </c>
      <c r="E927" s="16" t="s">
        <v>5239</v>
      </c>
    </row>
    <row r="928" spans="1:5" s="21" customFormat="1" x14ac:dyDescent="0.3">
      <c r="A928" s="31">
        <v>81541</v>
      </c>
      <c r="B928" s="28" t="s">
        <v>13366</v>
      </c>
      <c r="C928" s="16" t="s">
        <v>5419</v>
      </c>
      <c r="D928" s="20" t="s">
        <v>4157</v>
      </c>
      <c r="E928" s="16" t="s">
        <v>5239</v>
      </c>
    </row>
    <row r="929" spans="1:5" s="21" customFormat="1" x14ac:dyDescent="0.3">
      <c r="A929" s="32">
        <v>81542</v>
      </c>
      <c r="B929" s="28" t="s">
        <v>6181</v>
      </c>
      <c r="C929" s="16" t="s">
        <v>5419</v>
      </c>
      <c r="D929" s="20" t="s">
        <v>4157</v>
      </c>
      <c r="E929" s="16" t="s">
        <v>5239</v>
      </c>
    </row>
    <row r="930" spans="1:5" s="21" customFormat="1" x14ac:dyDescent="0.3">
      <c r="A930" s="20">
        <v>81546</v>
      </c>
      <c r="B930" s="29" t="s">
        <v>6182</v>
      </c>
      <c r="C930" s="16" t="s">
        <v>5419</v>
      </c>
      <c r="D930" s="20" t="s">
        <v>4157</v>
      </c>
      <c r="E930" s="16" t="s">
        <v>5239</v>
      </c>
    </row>
    <row r="931" spans="1:5" s="21" customFormat="1" x14ac:dyDescent="0.3">
      <c r="A931" s="31">
        <v>81551</v>
      </c>
      <c r="B931" s="28" t="s">
        <v>13367</v>
      </c>
      <c r="C931" s="16" t="s">
        <v>5419</v>
      </c>
      <c r="D931" s="20" t="s">
        <v>4157</v>
      </c>
      <c r="E931" s="16" t="s">
        <v>5239</v>
      </c>
    </row>
    <row r="932" spans="1:5" s="21" customFormat="1" x14ac:dyDescent="0.3">
      <c r="A932" s="32">
        <v>81552</v>
      </c>
      <c r="B932" s="28" t="s">
        <v>10084</v>
      </c>
      <c r="C932" s="16" t="s">
        <v>5419</v>
      </c>
      <c r="D932" s="20" t="s">
        <v>4157</v>
      </c>
      <c r="E932" s="16" t="s">
        <v>5239</v>
      </c>
    </row>
    <row r="933" spans="1:5" s="21" customFormat="1" x14ac:dyDescent="0.3">
      <c r="A933" s="20">
        <v>81554</v>
      </c>
      <c r="B933" s="29" t="s">
        <v>6185</v>
      </c>
      <c r="C933" s="16" t="s">
        <v>5419</v>
      </c>
      <c r="D933" s="20" t="s">
        <v>4157</v>
      </c>
      <c r="E933" s="16" t="s">
        <v>5239</v>
      </c>
    </row>
    <row r="934" spans="1:5" s="21" customFormat="1" x14ac:dyDescent="0.3">
      <c r="A934" s="20">
        <v>81595</v>
      </c>
      <c r="B934" s="28" t="s">
        <v>13368</v>
      </c>
      <c r="C934" s="16" t="s">
        <v>5419</v>
      </c>
      <c r="D934" s="20" t="s">
        <v>4157</v>
      </c>
      <c r="E934" s="16" t="s">
        <v>5239</v>
      </c>
    </row>
    <row r="935" spans="1:5" s="21" customFormat="1" x14ac:dyDescent="0.3">
      <c r="A935" s="23">
        <v>81596</v>
      </c>
      <c r="B935" s="28" t="s">
        <v>13369</v>
      </c>
      <c r="C935" s="16" t="s">
        <v>5419</v>
      </c>
      <c r="D935" s="20" t="s">
        <v>4157</v>
      </c>
      <c r="E935" s="16" t="s">
        <v>5239</v>
      </c>
    </row>
    <row r="936" spans="1:5" s="21" customFormat="1" x14ac:dyDescent="0.3">
      <c r="A936" s="20">
        <v>81599</v>
      </c>
      <c r="B936" s="28" t="s">
        <v>13370</v>
      </c>
      <c r="C936" s="16" t="s">
        <v>5419</v>
      </c>
      <c r="D936" s="20" t="s">
        <v>4157</v>
      </c>
      <c r="E936" s="16" t="s">
        <v>5239</v>
      </c>
    </row>
    <row r="937" spans="1:5" s="21" customFormat="1" x14ac:dyDescent="0.3">
      <c r="A937" s="20">
        <v>83006</v>
      </c>
      <c r="B937" s="28" t="s">
        <v>13371</v>
      </c>
      <c r="C937" s="16" t="s">
        <v>5419</v>
      </c>
      <c r="D937" s="20" t="s">
        <v>4157</v>
      </c>
      <c r="E937" s="16" t="s">
        <v>5239</v>
      </c>
    </row>
    <row r="938" spans="1:5" s="21" customFormat="1" x14ac:dyDescent="0.3">
      <c r="A938" s="20">
        <v>84999</v>
      </c>
      <c r="B938" s="28" t="s">
        <v>13372</v>
      </c>
      <c r="C938" s="16" t="s">
        <v>5419</v>
      </c>
      <c r="D938" s="20" t="s">
        <v>4157</v>
      </c>
      <c r="E938" s="16" t="s">
        <v>5239</v>
      </c>
    </row>
    <row r="939" spans="1:5" s="21" customFormat="1" x14ac:dyDescent="0.3">
      <c r="A939" s="20">
        <v>86152</v>
      </c>
      <c r="B939" s="28" t="s">
        <v>13373</v>
      </c>
      <c r="C939" s="16" t="s">
        <v>5419</v>
      </c>
      <c r="D939" s="20" t="s">
        <v>4157</v>
      </c>
      <c r="E939" s="16" t="s">
        <v>5239</v>
      </c>
    </row>
    <row r="940" spans="1:5" s="21" customFormat="1" x14ac:dyDescent="0.3">
      <c r="A940" s="20">
        <v>86153</v>
      </c>
      <c r="B940" s="28" t="s">
        <v>13374</v>
      </c>
      <c r="C940" s="16" t="s">
        <v>5419</v>
      </c>
      <c r="D940" s="20" t="s">
        <v>4157</v>
      </c>
      <c r="E940" s="16" t="s">
        <v>5239</v>
      </c>
    </row>
    <row r="941" spans="1:5" s="21" customFormat="1" x14ac:dyDescent="0.3">
      <c r="A941" s="20">
        <v>88261</v>
      </c>
      <c r="B941" s="28" t="s">
        <v>13375</v>
      </c>
      <c r="C941" s="16" t="s">
        <v>5419</v>
      </c>
      <c r="D941" s="20" t="s">
        <v>4157</v>
      </c>
      <c r="E941" s="16" t="s">
        <v>5239</v>
      </c>
    </row>
    <row r="942" spans="1:5" s="21" customFormat="1" x14ac:dyDescent="0.3">
      <c r="A942" s="20">
        <v>88271</v>
      </c>
      <c r="B942" s="28" t="s">
        <v>13376</v>
      </c>
      <c r="C942" s="16" t="s">
        <v>5419</v>
      </c>
      <c r="D942" s="20" t="s">
        <v>4157</v>
      </c>
      <c r="E942" s="16" t="s">
        <v>5239</v>
      </c>
    </row>
    <row r="943" spans="1:5" s="21" customFormat="1" x14ac:dyDescent="0.3">
      <c r="A943" s="20">
        <v>88369</v>
      </c>
      <c r="B943" s="28" t="s">
        <v>13377</v>
      </c>
      <c r="C943" s="16" t="s">
        <v>5419</v>
      </c>
      <c r="D943" s="20" t="s">
        <v>4157</v>
      </c>
      <c r="E943" s="16" t="s">
        <v>5239</v>
      </c>
    </row>
    <row r="944" spans="1:5" s="21" customFormat="1" x14ac:dyDescent="0.3">
      <c r="A944" s="20">
        <v>88373</v>
      </c>
      <c r="B944" s="28" t="s">
        <v>13378</v>
      </c>
      <c r="C944" s="16" t="s">
        <v>5419</v>
      </c>
      <c r="D944" s="20" t="s">
        <v>4157</v>
      </c>
      <c r="E944" s="16" t="s">
        <v>5239</v>
      </c>
    </row>
    <row r="945" spans="1:5" s="21" customFormat="1" x14ac:dyDescent="0.3">
      <c r="A945" s="20">
        <v>88374</v>
      </c>
      <c r="B945" s="28" t="s">
        <v>13379</v>
      </c>
      <c r="C945" s="16" t="s">
        <v>5419</v>
      </c>
      <c r="D945" s="20" t="s">
        <v>4157</v>
      </c>
      <c r="E945" s="16" t="s">
        <v>5239</v>
      </c>
    </row>
    <row r="946" spans="1:5" s="21" customFormat="1" x14ac:dyDescent="0.3">
      <c r="A946" s="20">
        <v>88377</v>
      </c>
      <c r="B946" s="28" t="s">
        <v>13380</v>
      </c>
      <c r="C946" s="16" t="s">
        <v>5419</v>
      </c>
      <c r="D946" s="20" t="s">
        <v>4157</v>
      </c>
      <c r="E946" s="16" t="s">
        <v>5239</v>
      </c>
    </row>
    <row r="947" spans="1:5" s="21" customFormat="1" x14ac:dyDescent="0.3">
      <c r="A947" s="20" t="s">
        <v>10105</v>
      </c>
      <c r="B947" s="28" t="s">
        <v>13381</v>
      </c>
      <c r="C947" s="16" t="s">
        <v>5419</v>
      </c>
      <c r="D947" s="20" t="s">
        <v>4157</v>
      </c>
      <c r="E947" s="16" t="s">
        <v>5239</v>
      </c>
    </row>
    <row r="948" spans="1:5" s="21" customFormat="1" x14ac:dyDescent="0.3">
      <c r="A948" s="20" t="s">
        <v>6188</v>
      </c>
      <c r="B948" s="28" t="s">
        <v>13382</v>
      </c>
      <c r="C948" s="16" t="s">
        <v>5419</v>
      </c>
      <c r="D948" s="20" t="s">
        <v>4157</v>
      </c>
      <c r="E948" s="16" t="s">
        <v>5239</v>
      </c>
    </row>
    <row r="949" spans="1:5" s="21" customFormat="1" x14ac:dyDescent="0.3">
      <c r="A949" s="20" t="s">
        <v>6190</v>
      </c>
      <c r="B949" s="28" t="s">
        <v>13383</v>
      </c>
      <c r="C949" s="16" t="s">
        <v>5419</v>
      </c>
      <c r="D949" s="20" t="s">
        <v>4157</v>
      </c>
      <c r="E949" s="16" t="s">
        <v>5239</v>
      </c>
    </row>
    <row r="950" spans="1:5" s="21" customFormat="1" x14ac:dyDescent="0.3">
      <c r="A950" s="20" t="s">
        <v>6192</v>
      </c>
      <c r="B950" s="28" t="s">
        <v>13384</v>
      </c>
      <c r="C950" s="16" t="s">
        <v>5419</v>
      </c>
      <c r="D950" s="20" t="s">
        <v>4157</v>
      </c>
      <c r="E950" s="16" t="s">
        <v>5239</v>
      </c>
    </row>
    <row r="951" spans="1:5" s="21" customFormat="1" x14ac:dyDescent="0.3">
      <c r="A951" s="20" t="s">
        <v>10110</v>
      </c>
      <c r="B951" s="28" t="s">
        <v>13385</v>
      </c>
      <c r="C951" s="16" t="s">
        <v>5419</v>
      </c>
      <c r="D951" s="20" t="s">
        <v>4157</v>
      </c>
      <c r="E951" s="16" t="s">
        <v>5239</v>
      </c>
    </row>
    <row r="952" spans="1:5" s="21" customFormat="1" x14ac:dyDescent="0.3">
      <c r="A952" s="20" t="s">
        <v>6194</v>
      </c>
      <c r="B952" s="28" t="s">
        <v>13386</v>
      </c>
      <c r="C952" s="16" t="s">
        <v>5419</v>
      </c>
      <c r="D952" s="20" t="s">
        <v>4157</v>
      </c>
      <c r="E952" s="16" t="s">
        <v>5239</v>
      </c>
    </row>
    <row r="953" spans="1:5" s="21" customFormat="1" x14ac:dyDescent="0.3">
      <c r="A953" s="20" t="s">
        <v>10113</v>
      </c>
      <c r="B953" s="28" t="s">
        <v>13387</v>
      </c>
      <c r="C953" s="16" t="s">
        <v>5419</v>
      </c>
      <c r="D953" s="20" t="s">
        <v>4157</v>
      </c>
      <c r="E953" s="16" t="s">
        <v>5239</v>
      </c>
    </row>
    <row r="954" spans="1:5" s="21" customFormat="1" x14ac:dyDescent="0.3">
      <c r="A954" s="20" t="s">
        <v>10117</v>
      </c>
      <c r="B954" s="28" t="s">
        <v>13388</v>
      </c>
      <c r="C954" s="16" t="s">
        <v>5419</v>
      </c>
      <c r="D954" s="20" t="s">
        <v>4157</v>
      </c>
      <c r="E954" s="16" t="s">
        <v>5239</v>
      </c>
    </row>
    <row r="955" spans="1:5" s="21" customFormat="1" x14ac:dyDescent="0.3">
      <c r="A955" s="20" t="s">
        <v>10121</v>
      </c>
      <c r="B955" s="28" t="s">
        <v>13389</v>
      </c>
      <c r="C955" s="16" t="s">
        <v>5419</v>
      </c>
      <c r="D955" s="20" t="s">
        <v>4157</v>
      </c>
      <c r="E955" s="16" t="s">
        <v>5239</v>
      </c>
    </row>
    <row r="956" spans="1:5" s="21" customFormat="1" x14ac:dyDescent="0.3">
      <c r="A956" s="20" t="s">
        <v>10125</v>
      </c>
      <c r="B956" s="28" t="s">
        <v>13390</v>
      </c>
      <c r="C956" s="16" t="s">
        <v>5419</v>
      </c>
      <c r="D956" s="20" t="s">
        <v>4157</v>
      </c>
      <c r="E956" s="16" t="s">
        <v>5239</v>
      </c>
    </row>
    <row r="957" spans="1:5" s="21" customFormat="1" x14ac:dyDescent="0.3">
      <c r="A957" s="20" t="s">
        <v>10127</v>
      </c>
      <c r="B957" s="28" t="s">
        <v>10128</v>
      </c>
      <c r="C957" s="16" t="s">
        <v>5419</v>
      </c>
      <c r="D957" s="20" t="s">
        <v>4157</v>
      </c>
      <c r="E957" s="16" t="s">
        <v>5239</v>
      </c>
    </row>
    <row r="958" spans="1:5" s="21" customFormat="1" x14ac:dyDescent="0.3">
      <c r="A958" s="20" t="s">
        <v>10129</v>
      </c>
      <c r="B958" s="28" t="s">
        <v>13391</v>
      </c>
      <c r="C958" s="16" t="s">
        <v>5419</v>
      </c>
      <c r="D958" s="20" t="s">
        <v>4157</v>
      </c>
      <c r="E958" s="16" t="s">
        <v>5239</v>
      </c>
    </row>
    <row r="959" spans="1:5" s="21" customFormat="1" x14ac:dyDescent="0.3">
      <c r="A959" s="20" t="s">
        <v>10131</v>
      </c>
      <c r="B959" s="28" t="s">
        <v>10132</v>
      </c>
      <c r="C959" s="16" t="s">
        <v>5419</v>
      </c>
      <c r="D959" s="20" t="s">
        <v>4157</v>
      </c>
      <c r="E959" s="16" t="s">
        <v>5239</v>
      </c>
    </row>
    <row r="960" spans="1:5" s="21" customFormat="1" x14ac:dyDescent="0.3">
      <c r="A960" s="20" t="s">
        <v>10133</v>
      </c>
      <c r="B960" s="28" t="s">
        <v>10134</v>
      </c>
      <c r="C960" s="16" t="s">
        <v>5419</v>
      </c>
      <c r="D960" s="20" t="s">
        <v>4157</v>
      </c>
      <c r="E960" s="16" t="s">
        <v>5239</v>
      </c>
    </row>
    <row r="961" spans="1:5" s="21" customFormat="1" x14ac:dyDescent="0.3">
      <c r="A961" s="20" t="s">
        <v>10135</v>
      </c>
      <c r="B961" s="28" t="s">
        <v>13392</v>
      </c>
      <c r="C961" s="16" t="s">
        <v>5419</v>
      </c>
      <c r="D961" s="20" t="s">
        <v>4157</v>
      </c>
      <c r="E961" s="16" t="s">
        <v>5239</v>
      </c>
    </row>
    <row r="962" spans="1:5" s="21" customFormat="1" x14ac:dyDescent="0.3">
      <c r="A962" s="23" t="s">
        <v>10137</v>
      </c>
      <c r="B962" s="16" t="s">
        <v>10138</v>
      </c>
      <c r="C962" s="16" t="s">
        <v>5419</v>
      </c>
      <c r="D962" s="20" t="s">
        <v>4157</v>
      </c>
      <c r="E962" s="16" t="s">
        <v>5239</v>
      </c>
    </row>
    <row r="963" spans="1:5" s="21" customFormat="1" x14ac:dyDescent="0.3">
      <c r="A963" s="20" t="s">
        <v>10139</v>
      </c>
      <c r="B963" s="28" t="s">
        <v>13393</v>
      </c>
      <c r="C963" s="16" t="s">
        <v>5419</v>
      </c>
      <c r="D963" s="20" t="s">
        <v>4157</v>
      </c>
      <c r="E963" s="16" t="s">
        <v>5239</v>
      </c>
    </row>
    <row r="964" spans="1:5" s="21" customFormat="1" x14ac:dyDescent="0.3">
      <c r="A964" s="20" t="s">
        <v>6196</v>
      </c>
      <c r="B964" s="28" t="s">
        <v>13394</v>
      </c>
      <c r="C964" s="16" t="s">
        <v>5419</v>
      </c>
      <c r="D964" s="20" t="s">
        <v>4157</v>
      </c>
      <c r="E964" s="16" t="s">
        <v>5239</v>
      </c>
    </row>
    <row r="965" spans="1:5" s="21" customFormat="1" x14ac:dyDescent="0.3">
      <c r="A965" s="20" t="s">
        <v>10146</v>
      </c>
      <c r="B965" s="28" t="s">
        <v>13395</v>
      </c>
      <c r="C965" s="16" t="s">
        <v>5419</v>
      </c>
      <c r="D965" s="20" t="s">
        <v>4157</v>
      </c>
      <c r="E965" s="16" t="s">
        <v>5239</v>
      </c>
    </row>
    <row r="966" spans="1:5" s="21" customFormat="1" x14ac:dyDescent="0.3">
      <c r="A966" s="20" t="s">
        <v>10148</v>
      </c>
      <c r="B966" s="28" t="s">
        <v>13396</v>
      </c>
      <c r="C966" s="16" t="s">
        <v>5419</v>
      </c>
      <c r="D966" s="20" t="s">
        <v>4157</v>
      </c>
      <c r="E966" s="16" t="s">
        <v>5239</v>
      </c>
    </row>
    <row r="967" spans="1:5" s="21" customFormat="1" x14ac:dyDescent="0.3">
      <c r="A967" s="20" t="s">
        <v>10150</v>
      </c>
      <c r="B967" s="28" t="s">
        <v>13397</v>
      </c>
      <c r="C967" s="16" t="s">
        <v>5419</v>
      </c>
      <c r="D967" s="20" t="s">
        <v>4157</v>
      </c>
      <c r="E967" s="16" t="s">
        <v>5239</v>
      </c>
    </row>
    <row r="968" spans="1:5" s="21" customFormat="1" x14ac:dyDescent="0.3">
      <c r="A968" s="20" t="s">
        <v>10152</v>
      </c>
      <c r="B968" s="28" t="s">
        <v>13398</v>
      </c>
      <c r="C968" s="16" t="s">
        <v>5419</v>
      </c>
      <c r="D968" s="20" t="s">
        <v>4157</v>
      </c>
      <c r="E968" s="16" t="s">
        <v>5239</v>
      </c>
    </row>
    <row r="969" spans="1:5" s="21" customFormat="1" x14ac:dyDescent="0.3">
      <c r="A969" s="20" t="s">
        <v>10154</v>
      </c>
      <c r="B969" s="28" t="s">
        <v>13399</v>
      </c>
      <c r="C969" s="16" t="s">
        <v>5419</v>
      </c>
      <c r="D969" s="20" t="s">
        <v>4157</v>
      </c>
      <c r="E969" s="16" t="s">
        <v>5239</v>
      </c>
    </row>
    <row r="970" spans="1:5" s="21" customFormat="1" x14ac:dyDescent="0.3">
      <c r="A970" s="20" t="s">
        <v>10156</v>
      </c>
      <c r="B970" s="28" t="s">
        <v>13400</v>
      </c>
      <c r="C970" s="16" t="s">
        <v>5419</v>
      </c>
      <c r="D970" s="20" t="s">
        <v>4157</v>
      </c>
      <c r="E970" s="16" t="s">
        <v>5239</v>
      </c>
    </row>
    <row r="971" spans="1:5" s="21" customFormat="1" x14ac:dyDescent="0.3">
      <c r="A971" s="20" t="s">
        <v>10158</v>
      </c>
      <c r="B971" s="28" t="s">
        <v>13401</v>
      </c>
      <c r="C971" s="16" t="s">
        <v>5419</v>
      </c>
      <c r="D971" s="20" t="s">
        <v>4157</v>
      </c>
      <c r="E971" s="16" t="s">
        <v>5239</v>
      </c>
    </row>
    <row r="972" spans="1:5" s="21" customFormat="1" x14ac:dyDescent="0.3">
      <c r="A972" s="20" t="s">
        <v>10160</v>
      </c>
      <c r="B972" s="28" t="s">
        <v>13402</v>
      </c>
      <c r="C972" s="16" t="s">
        <v>5419</v>
      </c>
      <c r="D972" s="20" t="s">
        <v>4157</v>
      </c>
      <c r="E972" s="16" t="s">
        <v>5239</v>
      </c>
    </row>
    <row r="973" spans="1:5" s="21" customFormat="1" x14ac:dyDescent="0.3">
      <c r="A973" s="20" t="s">
        <v>6198</v>
      </c>
      <c r="B973" s="28" t="s">
        <v>13403</v>
      </c>
      <c r="C973" s="16" t="s">
        <v>5419</v>
      </c>
      <c r="D973" s="20" t="s">
        <v>4157</v>
      </c>
      <c r="E973" s="16" t="s">
        <v>5239</v>
      </c>
    </row>
    <row r="974" spans="1:5" s="21" customFormat="1" x14ac:dyDescent="0.3">
      <c r="A974" s="20" t="s">
        <v>10165</v>
      </c>
      <c r="B974" s="28" t="s">
        <v>13404</v>
      </c>
      <c r="C974" s="16" t="s">
        <v>5419</v>
      </c>
      <c r="D974" s="20" t="s">
        <v>4157</v>
      </c>
      <c r="E974" s="16" t="s">
        <v>5239</v>
      </c>
    </row>
    <row r="975" spans="1:5" s="21" customFormat="1" x14ac:dyDescent="0.3">
      <c r="A975" s="20" t="s">
        <v>10167</v>
      </c>
      <c r="B975" s="28" t="s">
        <v>13405</v>
      </c>
      <c r="C975" s="16" t="s">
        <v>5419</v>
      </c>
      <c r="D975" s="20" t="s">
        <v>4157</v>
      </c>
      <c r="E975" s="16" t="s">
        <v>5239</v>
      </c>
    </row>
    <row r="976" spans="1:5" s="21" customFormat="1" x14ac:dyDescent="0.3">
      <c r="A976" s="20" t="s">
        <v>10169</v>
      </c>
      <c r="B976" s="28" t="s">
        <v>13406</v>
      </c>
      <c r="C976" s="16" t="s">
        <v>5419</v>
      </c>
      <c r="D976" s="20" t="s">
        <v>4157</v>
      </c>
      <c r="E976" s="16" t="s">
        <v>5239</v>
      </c>
    </row>
    <row r="977" spans="1:5" s="21" customFormat="1" x14ac:dyDescent="0.3">
      <c r="A977" s="20" t="s">
        <v>10171</v>
      </c>
      <c r="B977" s="28" t="s">
        <v>13407</v>
      </c>
      <c r="C977" s="16" t="s">
        <v>5419</v>
      </c>
      <c r="D977" s="20" t="s">
        <v>4157</v>
      </c>
      <c r="E977" s="16" t="s">
        <v>5239</v>
      </c>
    </row>
    <row r="978" spans="1:5" s="21" customFormat="1" x14ac:dyDescent="0.3">
      <c r="A978" s="24" t="s">
        <v>10173</v>
      </c>
      <c r="B978" s="28" t="s">
        <v>13408</v>
      </c>
      <c r="C978" s="16" t="s">
        <v>5419</v>
      </c>
      <c r="D978" s="20" t="s">
        <v>4157</v>
      </c>
      <c r="E978" s="16" t="s">
        <v>5239</v>
      </c>
    </row>
    <row r="979" spans="1:5" s="21" customFormat="1" x14ac:dyDescent="0.3">
      <c r="A979" s="24" t="s">
        <v>10175</v>
      </c>
      <c r="B979" s="28" t="s">
        <v>13409</v>
      </c>
      <c r="C979" s="16" t="s">
        <v>5419</v>
      </c>
      <c r="D979" s="20" t="s">
        <v>4157</v>
      </c>
      <c r="E979" s="16" t="s">
        <v>5239</v>
      </c>
    </row>
    <row r="980" spans="1:5" s="21" customFormat="1" x14ac:dyDescent="0.3">
      <c r="A980" s="24" t="s">
        <v>10177</v>
      </c>
      <c r="B980" s="28" t="s">
        <v>13410</v>
      </c>
      <c r="C980" s="16" t="s">
        <v>5419</v>
      </c>
      <c r="D980" s="20" t="s">
        <v>4157</v>
      </c>
      <c r="E980" s="16" t="s">
        <v>5239</v>
      </c>
    </row>
    <row r="981" spans="1:5" s="21" customFormat="1" x14ac:dyDescent="0.3">
      <c r="A981" s="24" t="s">
        <v>10179</v>
      </c>
      <c r="B981" s="28" t="s">
        <v>13411</v>
      </c>
      <c r="C981" s="16" t="s">
        <v>5419</v>
      </c>
      <c r="D981" s="20" t="s">
        <v>4157</v>
      </c>
      <c r="E981" s="16" t="s">
        <v>5239</v>
      </c>
    </row>
    <row r="982" spans="1:5" s="21" customFormat="1" x14ac:dyDescent="0.3">
      <c r="A982" s="24" t="s">
        <v>10181</v>
      </c>
      <c r="B982" s="28" t="s">
        <v>13412</v>
      </c>
      <c r="C982" s="16" t="s">
        <v>5419</v>
      </c>
      <c r="D982" s="20" t="s">
        <v>4157</v>
      </c>
      <c r="E982" s="16" t="s">
        <v>5239</v>
      </c>
    </row>
    <row r="983" spans="1:5" s="21" customFormat="1" x14ac:dyDescent="0.3">
      <c r="A983" s="24" t="s">
        <v>10183</v>
      </c>
      <c r="B983" s="28" t="s">
        <v>13413</v>
      </c>
      <c r="C983" s="16" t="s">
        <v>5419</v>
      </c>
      <c r="D983" s="20" t="s">
        <v>4157</v>
      </c>
      <c r="E983" s="16" t="s">
        <v>5239</v>
      </c>
    </row>
    <row r="984" spans="1:5" s="21" customFormat="1" x14ac:dyDescent="0.3">
      <c r="A984" s="24" t="s">
        <v>10185</v>
      </c>
      <c r="B984" s="28" t="s">
        <v>13414</v>
      </c>
      <c r="C984" s="16" t="s">
        <v>5419</v>
      </c>
      <c r="D984" s="20" t="s">
        <v>4157</v>
      </c>
      <c r="E984" s="16" t="s">
        <v>5239</v>
      </c>
    </row>
    <row r="985" spans="1:5" s="21" customFormat="1" x14ac:dyDescent="0.3">
      <c r="A985" s="24" t="s">
        <v>10187</v>
      </c>
      <c r="B985" s="28" t="s">
        <v>13415</v>
      </c>
      <c r="C985" s="16" t="s">
        <v>5419</v>
      </c>
      <c r="D985" s="20" t="s">
        <v>4157</v>
      </c>
      <c r="E985" s="16" t="s">
        <v>5239</v>
      </c>
    </row>
    <row r="986" spans="1:5" s="21" customFormat="1" x14ac:dyDescent="0.3">
      <c r="A986" s="20" t="s">
        <v>6200</v>
      </c>
      <c r="B986" s="28" t="s">
        <v>13416</v>
      </c>
      <c r="C986" s="16" t="s">
        <v>5419</v>
      </c>
      <c r="D986" s="20" t="s">
        <v>4157</v>
      </c>
      <c r="E986" s="16" t="s">
        <v>5239</v>
      </c>
    </row>
    <row r="987" spans="1:5" s="21" customFormat="1" x14ac:dyDescent="0.3">
      <c r="A987" s="20" t="s">
        <v>10221</v>
      </c>
      <c r="B987" s="28" t="s">
        <v>10222</v>
      </c>
      <c r="C987" s="16" t="s">
        <v>5419</v>
      </c>
      <c r="D987" s="20" t="s">
        <v>4157</v>
      </c>
      <c r="E987" s="16" t="s">
        <v>5239</v>
      </c>
    </row>
    <row r="988" spans="1:5" s="21" customFormat="1" x14ac:dyDescent="0.3">
      <c r="A988" s="20" t="s">
        <v>10223</v>
      </c>
      <c r="B988" s="28" t="s">
        <v>10224</v>
      </c>
      <c r="C988" s="16" t="s">
        <v>5419</v>
      </c>
      <c r="D988" s="20" t="s">
        <v>4157</v>
      </c>
      <c r="E988" s="16" t="s">
        <v>5239</v>
      </c>
    </row>
    <row r="989" spans="1:5" s="21" customFormat="1" x14ac:dyDescent="0.3">
      <c r="A989" s="20" t="s">
        <v>10225</v>
      </c>
      <c r="B989" s="28" t="s">
        <v>10226</v>
      </c>
      <c r="C989" s="16" t="s">
        <v>5419</v>
      </c>
      <c r="D989" s="20" t="s">
        <v>4157</v>
      </c>
      <c r="E989" s="16" t="s">
        <v>5239</v>
      </c>
    </row>
    <row r="990" spans="1:5" s="21" customFormat="1" x14ac:dyDescent="0.3">
      <c r="A990" s="20" t="s">
        <v>6203</v>
      </c>
      <c r="B990" s="29" t="s">
        <v>10257</v>
      </c>
      <c r="C990" s="16" t="s">
        <v>5419</v>
      </c>
      <c r="D990" s="20" t="s">
        <v>4157</v>
      </c>
      <c r="E990" s="16" t="s">
        <v>5239</v>
      </c>
    </row>
    <row r="991" spans="1:5" s="21" customFormat="1" x14ac:dyDescent="0.3">
      <c r="A991" s="20" t="s">
        <v>10258</v>
      </c>
      <c r="B991" s="29" t="s">
        <v>10259</v>
      </c>
      <c r="C991" s="16" t="s">
        <v>5419</v>
      </c>
      <c r="D991" s="20" t="s">
        <v>4157</v>
      </c>
      <c r="E991" s="16" t="s">
        <v>5239</v>
      </c>
    </row>
    <row r="992" spans="1:5" s="21" customFormat="1" x14ac:dyDescent="0.3">
      <c r="A992" s="20" t="s">
        <v>10260</v>
      </c>
      <c r="B992" s="29" t="s">
        <v>10261</v>
      </c>
      <c r="C992" s="16" t="s">
        <v>5419</v>
      </c>
      <c r="D992" s="20" t="s">
        <v>4157</v>
      </c>
      <c r="E992" s="16" t="s">
        <v>5239</v>
      </c>
    </row>
    <row r="993" spans="1:5" s="21" customFormat="1" x14ac:dyDescent="0.3">
      <c r="A993" s="20" t="s">
        <v>10262</v>
      </c>
      <c r="B993" s="29" t="s">
        <v>10263</v>
      </c>
      <c r="C993" s="16" t="s">
        <v>5419</v>
      </c>
      <c r="D993" s="20" t="s">
        <v>4157</v>
      </c>
      <c r="E993" s="16" t="s">
        <v>5239</v>
      </c>
    </row>
    <row r="994" spans="1:5" s="21" customFormat="1" x14ac:dyDescent="0.3">
      <c r="A994" s="20" t="s">
        <v>10264</v>
      </c>
      <c r="B994" s="29" t="s">
        <v>10265</v>
      </c>
      <c r="C994" s="16" t="s">
        <v>5419</v>
      </c>
      <c r="D994" s="20" t="s">
        <v>4157</v>
      </c>
      <c r="E994" s="16" t="s">
        <v>5239</v>
      </c>
    </row>
    <row r="995" spans="1:5" s="21" customFormat="1" x14ac:dyDescent="0.3">
      <c r="A995" s="20" t="s">
        <v>10266</v>
      </c>
      <c r="B995" s="29" t="s">
        <v>10267</v>
      </c>
      <c r="C995" s="16" t="s">
        <v>5419</v>
      </c>
      <c r="D995" s="20" t="s">
        <v>4157</v>
      </c>
      <c r="E995" s="16" t="s">
        <v>5239</v>
      </c>
    </row>
    <row r="996" spans="1:5" s="21" customFormat="1" x14ac:dyDescent="0.3">
      <c r="A996" s="20" t="s">
        <v>10268</v>
      </c>
      <c r="B996" s="29" t="s">
        <v>10269</v>
      </c>
      <c r="C996" s="16" t="s">
        <v>5419</v>
      </c>
      <c r="D996" s="20" t="s">
        <v>4157</v>
      </c>
      <c r="E996" s="16" t="s">
        <v>5239</v>
      </c>
    </row>
    <row r="997" spans="1:5" s="21" customFormat="1" x14ac:dyDescent="0.3">
      <c r="A997" s="20" t="s">
        <v>10270</v>
      </c>
      <c r="B997" s="29" t="s">
        <v>10271</v>
      </c>
      <c r="C997" s="16" t="s">
        <v>5419</v>
      </c>
      <c r="D997" s="20" t="s">
        <v>4157</v>
      </c>
      <c r="E997" s="16" t="s">
        <v>5239</v>
      </c>
    </row>
    <row r="998" spans="1:5" s="21" customFormat="1" x14ac:dyDescent="0.3">
      <c r="A998" s="20" t="s">
        <v>10272</v>
      </c>
      <c r="B998" s="29" t="s">
        <v>10273</v>
      </c>
      <c r="C998" s="16" t="s">
        <v>5419</v>
      </c>
      <c r="D998" s="20" t="s">
        <v>4157</v>
      </c>
      <c r="E998" s="16" t="s">
        <v>5239</v>
      </c>
    </row>
    <row r="999" spans="1:5" s="21" customFormat="1" x14ac:dyDescent="0.3">
      <c r="A999" s="20" t="s">
        <v>10274</v>
      </c>
      <c r="B999" s="29" t="s">
        <v>10275</v>
      </c>
      <c r="C999" s="16" t="s">
        <v>5419</v>
      </c>
      <c r="D999" s="20" t="s">
        <v>4157</v>
      </c>
      <c r="E999" s="16" t="s">
        <v>5239</v>
      </c>
    </row>
    <row r="1000" spans="1:5" s="21" customFormat="1" x14ac:dyDescent="0.3">
      <c r="A1000" s="20" t="s">
        <v>10276</v>
      </c>
      <c r="B1000" s="29" t="s">
        <v>10263</v>
      </c>
      <c r="C1000" s="16" t="s">
        <v>5419</v>
      </c>
      <c r="D1000" s="20" t="s">
        <v>4157</v>
      </c>
      <c r="E1000" s="16" t="s">
        <v>5239</v>
      </c>
    </row>
    <row r="1001" spans="1:5" s="21" customFormat="1" x14ac:dyDescent="0.3">
      <c r="A1001" s="20" t="s">
        <v>6205</v>
      </c>
      <c r="B1001" s="29" t="s">
        <v>10277</v>
      </c>
      <c r="C1001" s="16" t="s">
        <v>5419</v>
      </c>
      <c r="D1001" s="20" t="s">
        <v>4157</v>
      </c>
      <c r="E1001" s="16" t="s">
        <v>5239</v>
      </c>
    </row>
    <row r="1002" spans="1:5" s="21" customFormat="1" x14ac:dyDescent="0.3">
      <c r="A1002" s="20" t="s">
        <v>6207</v>
      </c>
      <c r="B1002" s="28" t="s">
        <v>6208</v>
      </c>
      <c r="C1002" s="16" t="s">
        <v>5419</v>
      </c>
      <c r="D1002" s="20" t="s">
        <v>4157</v>
      </c>
      <c r="E1002" s="16" t="s">
        <v>5239</v>
      </c>
    </row>
    <row r="1003" spans="1:5" s="21" customFormat="1" x14ac:dyDescent="0.3">
      <c r="A1003" s="20" t="s">
        <v>6209</v>
      </c>
      <c r="B1003" s="16" t="s">
        <v>10278</v>
      </c>
      <c r="C1003" s="16" t="s">
        <v>5419</v>
      </c>
      <c r="D1003" s="20" t="s">
        <v>4157</v>
      </c>
      <c r="E1003" s="16" t="s">
        <v>5239</v>
      </c>
    </row>
    <row r="1004" spans="1:5" s="21" customFormat="1" x14ac:dyDescent="0.3">
      <c r="A1004" s="20" t="s">
        <v>6211</v>
      </c>
      <c r="B1004" s="16" t="s">
        <v>10279</v>
      </c>
      <c r="C1004" s="16" t="s">
        <v>5419</v>
      </c>
      <c r="D1004" s="20" t="s">
        <v>4157</v>
      </c>
      <c r="E1004" s="16" t="s">
        <v>5239</v>
      </c>
    </row>
    <row r="1005" spans="1:5" s="21" customFormat="1" x14ac:dyDescent="0.3">
      <c r="A1005" s="20" t="s">
        <v>10280</v>
      </c>
      <c r="B1005" s="28" t="s">
        <v>10281</v>
      </c>
      <c r="C1005" s="16" t="s">
        <v>5419</v>
      </c>
      <c r="D1005" s="20" t="s">
        <v>4157</v>
      </c>
      <c r="E1005" s="16" t="s">
        <v>5239</v>
      </c>
    </row>
    <row r="1006" spans="1:5" s="21" customFormat="1" x14ac:dyDescent="0.3">
      <c r="A1006" s="20" t="s">
        <v>10282</v>
      </c>
      <c r="B1006" s="28" t="s">
        <v>10283</v>
      </c>
      <c r="C1006" s="16" t="s">
        <v>5419</v>
      </c>
      <c r="D1006" s="20" t="s">
        <v>4157</v>
      </c>
      <c r="E1006" s="16" t="s">
        <v>5239</v>
      </c>
    </row>
    <row r="1007" spans="1:5" s="21" customFormat="1" x14ac:dyDescent="0.3">
      <c r="A1007" s="20" t="s">
        <v>10284</v>
      </c>
      <c r="B1007" s="28" t="s">
        <v>10285</v>
      </c>
      <c r="C1007" s="16" t="s">
        <v>5419</v>
      </c>
      <c r="D1007" s="20" t="s">
        <v>4157</v>
      </c>
      <c r="E1007" s="16" t="s">
        <v>5239</v>
      </c>
    </row>
    <row r="1008" spans="1:5" s="21" customFormat="1" x14ac:dyDescent="0.3">
      <c r="A1008" s="20" t="s">
        <v>10286</v>
      </c>
      <c r="B1008" s="28" t="s">
        <v>10287</v>
      </c>
      <c r="C1008" s="16" t="s">
        <v>5419</v>
      </c>
      <c r="D1008" s="20" t="s">
        <v>4157</v>
      </c>
      <c r="E1008" s="16" t="s">
        <v>5239</v>
      </c>
    </row>
    <row r="1009" spans="1:5" s="21" customFormat="1" x14ac:dyDescent="0.3">
      <c r="A1009" s="20" t="s">
        <v>10288</v>
      </c>
      <c r="B1009" s="28" t="s">
        <v>10289</v>
      </c>
      <c r="C1009" s="16" t="s">
        <v>5419</v>
      </c>
      <c r="D1009" s="20" t="s">
        <v>4157</v>
      </c>
      <c r="E1009" s="16" t="s">
        <v>5239</v>
      </c>
    </row>
    <row r="1010" spans="1:5" s="21" customFormat="1" x14ac:dyDescent="0.3">
      <c r="A1010" s="20" t="s">
        <v>10290</v>
      </c>
      <c r="B1010" s="28" t="s">
        <v>10291</v>
      </c>
      <c r="C1010" s="16" t="s">
        <v>5419</v>
      </c>
      <c r="D1010" s="20" t="s">
        <v>4157</v>
      </c>
      <c r="E1010" s="16" t="s">
        <v>5239</v>
      </c>
    </row>
    <row r="1011" spans="1:5" s="21" customFormat="1" x14ac:dyDescent="0.3">
      <c r="A1011" s="20" t="s">
        <v>10292</v>
      </c>
      <c r="B1011" s="28" t="s">
        <v>10293</v>
      </c>
      <c r="C1011" s="16" t="s">
        <v>5419</v>
      </c>
      <c r="D1011" s="20" t="s">
        <v>4157</v>
      </c>
      <c r="E1011" s="16" t="s">
        <v>5239</v>
      </c>
    </row>
    <row r="1012" spans="1:5" s="21" customFormat="1" x14ac:dyDescent="0.3">
      <c r="A1012" s="20" t="s">
        <v>6213</v>
      </c>
      <c r="B1012" s="16" t="s">
        <v>6214</v>
      </c>
      <c r="C1012" s="16" t="s">
        <v>5419</v>
      </c>
      <c r="D1012" s="20" t="s">
        <v>4157</v>
      </c>
      <c r="E1012" s="16" t="s">
        <v>5239</v>
      </c>
    </row>
    <row r="1013" spans="1:5" s="21" customFormat="1" x14ac:dyDescent="0.3">
      <c r="A1013" s="20" t="s">
        <v>6215</v>
      </c>
      <c r="B1013" s="16" t="s">
        <v>6216</v>
      </c>
      <c r="C1013" s="16" t="s">
        <v>5419</v>
      </c>
      <c r="D1013" s="20" t="s">
        <v>4157</v>
      </c>
      <c r="E1013" s="16" t="s">
        <v>5239</v>
      </c>
    </row>
    <row r="1014" spans="1:5" s="21" customFormat="1" x14ac:dyDescent="0.3">
      <c r="A1014" s="20" t="s">
        <v>6217</v>
      </c>
      <c r="B1014" s="16" t="s">
        <v>6218</v>
      </c>
      <c r="C1014" s="16" t="s">
        <v>5419</v>
      </c>
      <c r="D1014" s="20" t="s">
        <v>4157</v>
      </c>
      <c r="E1014" s="16" t="s">
        <v>5239</v>
      </c>
    </row>
    <row r="1015" spans="1:5" s="21" customFormat="1" x14ac:dyDescent="0.3">
      <c r="A1015" s="20" t="s">
        <v>6219</v>
      </c>
      <c r="B1015" s="16" t="s">
        <v>6220</v>
      </c>
      <c r="C1015" s="16" t="s">
        <v>5419</v>
      </c>
      <c r="D1015" s="20" t="s">
        <v>4157</v>
      </c>
      <c r="E1015" s="16" t="s">
        <v>5239</v>
      </c>
    </row>
    <row r="1016" spans="1:5" s="21" customFormat="1" x14ac:dyDescent="0.3">
      <c r="A1016" s="20" t="s">
        <v>10300</v>
      </c>
      <c r="B1016" s="16" t="s">
        <v>10301</v>
      </c>
      <c r="C1016" s="16" t="s">
        <v>5419</v>
      </c>
      <c r="D1016" s="20" t="s">
        <v>4157</v>
      </c>
      <c r="E1016" s="16" t="s">
        <v>5239</v>
      </c>
    </row>
    <row r="1017" spans="1:5" s="21" customFormat="1" x14ac:dyDescent="0.3">
      <c r="A1017" s="20" t="s">
        <v>10302</v>
      </c>
      <c r="B1017" s="16" t="s">
        <v>10303</v>
      </c>
      <c r="C1017" s="16" t="s">
        <v>5419</v>
      </c>
      <c r="D1017" s="20" t="s">
        <v>4157</v>
      </c>
      <c r="E1017" s="16" t="s">
        <v>5239</v>
      </c>
    </row>
    <row r="1018" spans="1:5" s="21" customFormat="1" x14ac:dyDescent="0.3">
      <c r="A1018" s="20" t="s">
        <v>10304</v>
      </c>
      <c r="B1018" s="16" t="s">
        <v>10305</v>
      </c>
      <c r="C1018" s="16" t="s">
        <v>5419</v>
      </c>
      <c r="D1018" s="20" t="s">
        <v>4157</v>
      </c>
      <c r="E1018" s="16" t="s">
        <v>5239</v>
      </c>
    </row>
    <row r="1019" spans="1:5" s="21" customFormat="1" x14ac:dyDescent="0.3">
      <c r="A1019" s="20" t="s">
        <v>6221</v>
      </c>
      <c r="B1019" s="16" t="s">
        <v>6222</v>
      </c>
      <c r="C1019" s="16" t="s">
        <v>5419</v>
      </c>
      <c r="D1019" s="20" t="s">
        <v>4157</v>
      </c>
      <c r="E1019" s="16" t="s">
        <v>5239</v>
      </c>
    </row>
    <row r="1020" spans="1:5" s="21" customFormat="1" x14ac:dyDescent="0.3">
      <c r="A1020" s="20" t="s">
        <v>10306</v>
      </c>
      <c r="B1020" s="16" t="s">
        <v>10307</v>
      </c>
      <c r="C1020" s="16" t="s">
        <v>5419</v>
      </c>
      <c r="D1020" s="20" t="s">
        <v>4157</v>
      </c>
      <c r="E1020" s="16" t="s">
        <v>5239</v>
      </c>
    </row>
    <row r="1021" spans="1:5" s="21" customFormat="1" x14ac:dyDescent="0.3">
      <c r="A1021" s="20" t="s">
        <v>10308</v>
      </c>
      <c r="B1021" s="16" t="s">
        <v>10309</v>
      </c>
      <c r="C1021" s="16" t="s">
        <v>5419</v>
      </c>
      <c r="D1021" s="20" t="s">
        <v>4157</v>
      </c>
      <c r="E1021" s="16" t="s">
        <v>5239</v>
      </c>
    </row>
    <row r="1022" spans="1:5" s="21" customFormat="1" x14ac:dyDescent="0.3">
      <c r="A1022" s="20" t="s">
        <v>10310</v>
      </c>
      <c r="B1022" s="16" t="s">
        <v>10311</v>
      </c>
      <c r="C1022" s="16" t="s">
        <v>5419</v>
      </c>
      <c r="D1022" s="20" t="s">
        <v>4157</v>
      </c>
      <c r="E1022" s="16" t="s">
        <v>5239</v>
      </c>
    </row>
    <row r="1023" spans="1:5" s="21" customFormat="1" x14ac:dyDescent="0.3">
      <c r="A1023" s="20" t="s">
        <v>10312</v>
      </c>
      <c r="B1023" s="16" t="s">
        <v>10313</v>
      </c>
      <c r="C1023" s="16" t="s">
        <v>5419</v>
      </c>
      <c r="D1023" s="20" t="s">
        <v>4157</v>
      </c>
      <c r="E1023" s="16" t="s">
        <v>5239</v>
      </c>
    </row>
    <row r="1024" spans="1:5" s="21" customFormat="1" x14ac:dyDescent="0.3">
      <c r="A1024" s="20" t="s">
        <v>6223</v>
      </c>
      <c r="B1024" s="16" t="s">
        <v>6224</v>
      </c>
      <c r="C1024" s="16" t="s">
        <v>5419</v>
      </c>
      <c r="D1024" s="20" t="s">
        <v>4157</v>
      </c>
      <c r="E1024" s="16" t="s">
        <v>5239</v>
      </c>
    </row>
    <row r="1025" spans="1:5" s="21" customFormat="1" x14ac:dyDescent="0.3">
      <c r="A1025" s="20" t="s">
        <v>10314</v>
      </c>
      <c r="B1025" s="16" t="s">
        <v>10315</v>
      </c>
      <c r="C1025" s="16" t="s">
        <v>5419</v>
      </c>
      <c r="D1025" s="20" t="s">
        <v>4157</v>
      </c>
      <c r="E1025" s="16" t="s">
        <v>5239</v>
      </c>
    </row>
    <row r="1026" spans="1:5" s="21" customFormat="1" x14ac:dyDescent="0.3">
      <c r="A1026" s="20" t="s">
        <v>10316</v>
      </c>
      <c r="B1026" s="16" t="s">
        <v>10317</v>
      </c>
      <c r="C1026" s="16" t="s">
        <v>5419</v>
      </c>
      <c r="D1026" s="20" t="s">
        <v>4157</v>
      </c>
      <c r="E1026" s="16" t="s">
        <v>5239</v>
      </c>
    </row>
    <row r="1027" spans="1:5" s="21" customFormat="1" x14ac:dyDescent="0.3">
      <c r="A1027" s="20" t="s">
        <v>10318</v>
      </c>
      <c r="B1027" s="16" t="s">
        <v>10319</v>
      </c>
      <c r="C1027" s="16" t="s">
        <v>5419</v>
      </c>
      <c r="D1027" s="20" t="s">
        <v>4157</v>
      </c>
      <c r="E1027" s="16" t="s">
        <v>5239</v>
      </c>
    </row>
    <row r="1028" spans="1:5" s="21" customFormat="1" x14ac:dyDescent="0.3">
      <c r="A1028" s="20" t="s">
        <v>10320</v>
      </c>
      <c r="B1028" s="16" t="s">
        <v>10321</v>
      </c>
      <c r="C1028" s="16" t="s">
        <v>5419</v>
      </c>
      <c r="D1028" s="20" t="s">
        <v>4157</v>
      </c>
      <c r="E1028" s="16" t="s">
        <v>5239</v>
      </c>
    </row>
    <row r="1029" spans="1:5" s="21" customFormat="1" x14ac:dyDescent="0.3">
      <c r="A1029" s="20" t="s">
        <v>10322</v>
      </c>
      <c r="B1029" s="16" t="s">
        <v>10323</v>
      </c>
      <c r="C1029" s="16" t="s">
        <v>5419</v>
      </c>
      <c r="D1029" s="20" t="s">
        <v>4157</v>
      </c>
      <c r="E1029" s="16" t="s">
        <v>5239</v>
      </c>
    </row>
    <row r="1030" spans="1:5" s="21" customFormat="1" x14ac:dyDescent="0.3">
      <c r="A1030" s="20" t="s">
        <v>10324</v>
      </c>
      <c r="B1030" s="16" t="s">
        <v>10325</v>
      </c>
      <c r="C1030" s="16" t="s">
        <v>5419</v>
      </c>
      <c r="D1030" s="20" t="s">
        <v>4157</v>
      </c>
      <c r="E1030" s="16" t="s">
        <v>5239</v>
      </c>
    </row>
    <row r="1031" spans="1:5" s="21" customFormat="1" x14ac:dyDescent="0.3">
      <c r="A1031" s="20" t="s">
        <v>10326</v>
      </c>
      <c r="B1031" s="16" t="s">
        <v>10327</v>
      </c>
      <c r="C1031" s="16" t="s">
        <v>5419</v>
      </c>
      <c r="D1031" s="20" t="s">
        <v>4157</v>
      </c>
      <c r="E1031" s="16" t="s">
        <v>5239</v>
      </c>
    </row>
    <row r="1032" spans="1:5" s="21" customFormat="1" x14ac:dyDescent="0.3">
      <c r="A1032" s="20" t="s">
        <v>10328</v>
      </c>
      <c r="B1032" s="16" t="s">
        <v>10329</v>
      </c>
      <c r="C1032" s="16" t="s">
        <v>5419</v>
      </c>
      <c r="D1032" s="20" t="s">
        <v>4157</v>
      </c>
      <c r="E1032" s="16" t="s">
        <v>5239</v>
      </c>
    </row>
    <row r="1033" spans="1:5" s="21" customFormat="1" x14ac:dyDescent="0.3">
      <c r="A1033" s="20" t="s">
        <v>10330</v>
      </c>
      <c r="B1033" s="16" t="s">
        <v>10331</v>
      </c>
      <c r="C1033" s="16" t="s">
        <v>5419</v>
      </c>
      <c r="D1033" s="20" t="s">
        <v>4157</v>
      </c>
      <c r="E1033" s="16" t="s">
        <v>5239</v>
      </c>
    </row>
    <row r="1034" spans="1:5" s="21" customFormat="1" x14ac:dyDescent="0.3">
      <c r="A1034" s="20" t="s">
        <v>10332</v>
      </c>
      <c r="B1034" s="16" t="s">
        <v>10333</v>
      </c>
      <c r="C1034" s="16" t="s">
        <v>5419</v>
      </c>
      <c r="D1034" s="20" t="s">
        <v>4157</v>
      </c>
      <c r="E1034" s="16" t="s">
        <v>5239</v>
      </c>
    </row>
    <row r="1035" spans="1:5" s="21" customFormat="1" x14ac:dyDescent="0.3">
      <c r="A1035" s="20" t="s">
        <v>10334</v>
      </c>
      <c r="B1035" s="16" t="s">
        <v>10335</v>
      </c>
      <c r="C1035" s="16" t="s">
        <v>5419</v>
      </c>
      <c r="D1035" s="20" t="s">
        <v>4157</v>
      </c>
      <c r="E1035" s="16" t="s">
        <v>5239</v>
      </c>
    </row>
    <row r="1036" spans="1:5" s="21" customFormat="1" x14ac:dyDescent="0.3">
      <c r="A1036" s="20" t="s">
        <v>6225</v>
      </c>
      <c r="B1036" s="16" t="s">
        <v>6226</v>
      </c>
      <c r="C1036" s="16" t="s">
        <v>5419</v>
      </c>
      <c r="D1036" s="20" t="s">
        <v>4157</v>
      </c>
      <c r="E1036" s="16" t="s">
        <v>5239</v>
      </c>
    </row>
    <row r="1037" spans="1:5" s="21" customFormat="1" x14ac:dyDescent="0.3">
      <c r="A1037" s="20" t="s">
        <v>10336</v>
      </c>
      <c r="B1037" s="16" t="s">
        <v>10337</v>
      </c>
      <c r="C1037" s="16" t="s">
        <v>5419</v>
      </c>
      <c r="D1037" s="20" t="s">
        <v>4157</v>
      </c>
      <c r="E1037" s="16" t="s">
        <v>5239</v>
      </c>
    </row>
    <row r="1038" spans="1:5" s="21" customFormat="1" x14ac:dyDescent="0.3">
      <c r="A1038" s="20" t="s">
        <v>10338</v>
      </c>
      <c r="B1038" s="16" t="s">
        <v>10339</v>
      </c>
      <c r="C1038" s="16" t="s">
        <v>5419</v>
      </c>
      <c r="D1038" s="20" t="s">
        <v>4157</v>
      </c>
      <c r="E1038" s="16" t="s">
        <v>5239</v>
      </c>
    </row>
    <row r="1039" spans="1:5" s="21" customFormat="1" x14ac:dyDescent="0.3">
      <c r="A1039" s="20" t="s">
        <v>10340</v>
      </c>
      <c r="B1039" s="16" t="s">
        <v>10341</v>
      </c>
      <c r="C1039" s="16" t="s">
        <v>5419</v>
      </c>
      <c r="D1039" s="20" t="s">
        <v>4157</v>
      </c>
      <c r="E1039" s="16" t="s">
        <v>5239</v>
      </c>
    </row>
    <row r="1040" spans="1:5" s="21" customFormat="1" x14ac:dyDescent="0.3">
      <c r="A1040" s="20" t="s">
        <v>10342</v>
      </c>
      <c r="B1040" s="16" t="s">
        <v>13417</v>
      </c>
      <c r="C1040" s="16" t="s">
        <v>5419</v>
      </c>
      <c r="D1040" s="20" t="s">
        <v>4157</v>
      </c>
      <c r="E1040" s="16" t="s">
        <v>5239</v>
      </c>
    </row>
    <row r="1041" spans="1:5" s="21" customFormat="1" x14ac:dyDescent="0.3">
      <c r="A1041" s="20" t="s">
        <v>10344</v>
      </c>
      <c r="B1041" s="16" t="s">
        <v>10345</v>
      </c>
      <c r="C1041" s="16" t="s">
        <v>5419</v>
      </c>
      <c r="D1041" s="20" t="s">
        <v>4157</v>
      </c>
      <c r="E1041" s="16" t="s">
        <v>5239</v>
      </c>
    </row>
    <row r="1042" spans="1:5" s="21" customFormat="1" x14ac:dyDescent="0.3">
      <c r="A1042" s="31" t="s">
        <v>10346</v>
      </c>
      <c r="B1042" s="16" t="s">
        <v>10347</v>
      </c>
      <c r="C1042" s="16" t="s">
        <v>5419</v>
      </c>
      <c r="D1042" s="20" t="s">
        <v>4157</v>
      </c>
      <c r="E1042" s="16" t="s">
        <v>5239</v>
      </c>
    </row>
    <row r="1043" spans="1:5" s="21" customFormat="1" x14ac:dyDescent="0.3">
      <c r="A1043" s="31" t="s">
        <v>10348</v>
      </c>
      <c r="B1043" s="16" t="s">
        <v>10349</v>
      </c>
      <c r="C1043" s="16" t="s">
        <v>5419</v>
      </c>
      <c r="D1043" s="20" t="s">
        <v>4157</v>
      </c>
      <c r="E1043" s="16" t="s">
        <v>5239</v>
      </c>
    </row>
    <row r="1044" spans="1:5" s="21" customFormat="1" x14ac:dyDescent="0.3">
      <c r="A1044" s="31" t="s">
        <v>10350</v>
      </c>
      <c r="B1044" s="16" t="s">
        <v>10351</v>
      </c>
      <c r="C1044" s="16" t="s">
        <v>5419</v>
      </c>
      <c r="D1044" s="20" t="s">
        <v>4157</v>
      </c>
      <c r="E1044" s="16" t="s">
        <v>5239</v>
      </c>
    </row>
    <row r="1045" spans="1:5" s="21" customFormat="1" x14ac:dyDescent="0.3">
      <c r="A1045" s="31" t="s">
        <v>10352</v>
      </c>
      <c r="B1045" s="16" t="s">
        <v>10353</v>
      </c>
      <c r="C1045" s="16" t="s">
        <v>5419</v>
      </c>
      <c r="D1045" s="20" t="s">
        <v>4157</v>
      </c>
      <c r="E1045" s="16" t="s">
        <v>5239</v>
      </c>
    </row>
    <row r="1046" spans="1:5" s="21" customFormat="1" x14ac:dyDescent="0.3">
      <c r="A1046" s="31" t="s">
        <v>6227</v>
      </c>
      <c r="B1046" s="16" t="s">
        <v>6228</v>
      </c>
      <c r="C1046" s="16" t="s">
        <v>5419</v>
      </c>
      <c r="D1046" s="20" t="s">
        <v>4157</v>
      </c>
      <c r="E1046" s="16" t="s">
        <v>5239</v>
      </c>
    </row>
    <row r="1047" spans="1:5" s="21" customFormat="1" x14ac:dyDescent="0.3">
      <c r="A1047" s="31" t="s">
        <v>10354</v>
      </c>
      <c r="B1047" s="16" t="s">
        <v>10355</v>
      </c>
      <c r="C1047" s="16" t="s">
        <v>5419</v>
      </c>
      <c r="D1047" s="20" t="s">
        <v>4157</v>
      </c>
      <c r="E1047" s="16" t="s">
        <v>5239</v>
      </c>
    </row>
    <row r="1048" spans="1:5" s="21" customFormat="1" x14ac:dyDescent="0.3">
      <c r="A1048" s="31" t="s">
        <v>10356</v>
      </c>
      <c r="B1048" s="16" t="s">
        <v>10357</v>
      </c>
      <c r="C1048" s="16" t="s">
        <v>5419</v>
      </c>
      <c r="D1048" s="20" t="s">
        <v>4157</v>
      </c>
      <c r="E1048" s="16" t="s">
        <v>5239</v>
      </c>
    </row>
    <row r="1049" spans="1:5" s="21" customFormat="1" x14ac:dyDescent="0.3">
      <c r="A1049" s="31" t="s">
        <v>10358</v>
      </c>
      <c r="B1049" s="16" t="s">
        <v>10359</v>
      </c>
      <c r="C1049" s="16" t="s">
        <v>5419</v>
      </c>
      <c r="D1049" s="20" t="s">
        <v>4157</v>
      </c>
      <c r="E1049" s="16" t="s">
        <v>5239</v>
      </c>
    </row>
    <row r="1050" spans="1:5" s="21" customFormat="1" x14ac:dyDescent="0.3">
      <c r="A1050" s="31" t="s">
        <v>10360</v>
      </c>
      <c r="B1050" s="16" t="s">
        <v>10361</v>
      </c>
      <c r="C1050" s="16" t="s">
        <v>5419</v>
      </c>
      <c r="D1050" s="20" t="s">
        <v>4157</v>
      </c>
      <c r="E1050" s="16" t="s">
        <v>5239</v>
      </c>
    </row>
    <row r="1051" spans="1:5" s="21" customFormat="1" x14ac:dyDescent="0.3">
      <c r="A1051" s="31" t="s">
        <v>6229</v>
      </c>
      <c r="B1051" s="16" t="s">
        <v>6230</v>
      </c>
      <c r="C1051" s="16" t="s">
        <v>5419</v>
      </c>
      <c r="D1051" s="20" t="s">
        <v>4157</v>
      </c>
      <c r="E1051" s="16" t="s">
        <v>5239</v>
      </c>
    </row>
    <row r="1052" spans="1:5" s="21" customFormat="1" x14ac:dyDescent="0.3">
      <c r="A1052" s="31" t="s">
        <v>6231</v>
      </c>
      <c r="B1052" s="16" t="s">
        <v>6232</v>
      </c>
      <c r="C1052" s="16" t="s">
        <v>5419</v>
      </c>
      <c r="D1052" s="20" t="s">
        <v>4157</v>
      </c>
      <c r="E1052" s="16" t="s">
        <v>5239</v>
      </c>
    </row>
    <row r="1053" spans="1:5" s="21" customFormat="1" x14ac:dyDescent="0.3">
      <c r="A1053" s="31" t="s">
        <v>6233</v>
      </c>
      <c r="B1053" s="16" t="s">
        <v>6234</v>
      </c>
      <c r="C1053" s="16" t="s">
        <v>5419</v>
      </c>
      <c r="D1053" s="20" t="s">
        <v>4157</v>
      </c>
      <c r="E1053" s="16" t="s">
        <v>5239</v>
      </c>
    </row>
    <row r="1054" spans="1:5" s="21" customFormat="1" x14ac:dyDescent="0.3">
      <c r="A1054" s="31" t="s">
        <v>6235</v>
      </c>
      <c r="B1054" s="16" t="s">
        <v>6236</v>
      </c>
      <c r="C1054" s="16" t="s">
        <v>5419</v>
      </c>
      <c r="D1054" s="20" t="s">
        <v>4157</v>
      </c>
      <c r="E1054" s="16" t="s">
        <v>5239</v>
      </c>
    </row>
    <row r="1055" spans="1:5" s="21" customFormat="1" x14ac:dyDescent="0.3">
      <c r="A1055" s="31" t="s">
        <v>10362</v>
      </c>
      <c r="B1055" s="16" t="s">
        <v>10363</v>
      </c>
      <c r="C1055" s="16" t="s">
        <v>5419</v>
      </c>
      <c r="D1055" s="20" t="s">
        <v>4157</v>
      </c>
      <c r="E1055" s="16" t="s">
        <v>5239</v>
      </c>
    </row>
    <row r="1056" spans="1:5" s="21" customFormat="1" x14ac:dyDescent="0.3">
      <c r="A1056" s="20" t="s">
        <v>10368</v>
      </c>
      <c r="B1056" s="16" t="s">
        <v>10369</v>
      </c>
      <c r="C1056" s="16" t="s">
        <v>5419</v>
      </c>
      <c r="D1056" s="20" t="s">
        <v>4157</v>
      </c>
      <c r="E1056" s="16" t="s">
        <v>5239</v>
      </c>
    </row>
    <row r="1057" spans="1:5" s="21" customFormat="1" x14ac:dyDescent="0.3">
      <c r="A1057" s="23" t="s">
        <v>10370</v>
      </c>
      <c r="B1057" s="16" t="s">
        <v>10371</v>
      </c>
      <c r="C1057" s="16" t="s">
        <v>5419</v>
      </c>
      <c r="D1057" s="20" t="s">
        <v>4157</v>
      </c>
      <c r="E1057" s="16" t="s">
        <v>5239</v>
      </c>
    </row>
    <row r="1058" spans="1:5" s="21" customFormat="1" x14ac:dyDescent="0.3">
      <c r="A1058" s="23" t="s">
        <v>10372</v>
      </c>
      <c r="B1058" s="16" t="s">
        <v>10373</v>
      </c>
      <c r="C1058" s="16" t="s">
        <v>5419</v>
      </c>
      <c r="D1058" s="20" t="s">
        <v>4157</v>
      </c>
      <c r="E1058" s="16" t="s">
        <v>5239</v>
      </c>
    </row>
    <row r="1059" spans="1:5" s="21" customFormat="1" x14ac:dyDescent="0.3">
      <c r="A1059" s="23" t="s">
        <v>10374</v>
      </c>
      <c r="B1059" s="16" t="s">
        <v>10375</v>
      </c>
      <c r="C1059" s="16" t="s">
        <v>5419</v>
      </c>
      <c r="D1059" s="20" t="s">
        <v>4157</v>
      </c>
      <c r="E1059" s="16" t="s">
        <v>5239</v>
      </c>
    </row>
    <row r="1060" spans="1:5" s="21" customFormat="1" x14ac:dyDescent="0.3">
      <c r="A1060" s="20" t="s">
        <v>10376</v>
      </c>
      <c r="B1060" s="16" t="s">
        <v>10377</v>
      </c>
      <c r="C1060" s="16" t="s">
        <v>5419</v>
      </c>
      <c r="D1060" s="20" t="s">
        <v>4157</v>
      </c>
      <c r="E1060" s="16" t="s">
        <v>5239</v>
      </c>
    </row>
    <row r="1061" spans="1:5" s="21" customFormat="1" x14ac:dyDescent="0.3">
      <c r="A1061" s="20" t="s">
        <v>10378</v>
      </c>
      <c r="B1061" s="16" t="s">
        <v>10379</v>
      </c>
      <c r="C1061" s="16" t="s">
        <v>5419</v>
      </c>
      <c r="D1061" s="20" t="s">
        <v>4157</v>
      </c>
      <c r="E1061" s="16" t="s">
        <v>5239</v>
      </c>
    </row>
    <row r="1062" spans="1:5" s="21" customFormat="1" x14ac:dyDescent="0.3">
      <c r="A1062" s="20" t="s">
        <v>10380</v>
      </c>
      <c r="B1062" s="16" t="s">
        <v>10381</v>
      </c>
      <c r="C1062" s="16" t="s">
        <v>5419</v>
      </c>
      <c r="D1062" s="20" t="s">
        <v>4157</v>
      </c>
      <c r="E1062" s="16" t="s">
        <v>5239</v>
      </c>
    </row>
    <row r="1063" spans="1:5" s="21" customFormat="1" x14ac:dyDescent="0.3">
      <c r="A1063" s="20" t="s">
        <v>10382</v>
      </c>
      <c r="B1063" s="16" t="s">
        <v>10383</v>
      </c>
      <c r="C1063" s="16" t="s">
        <v>5419</v>
      </c>
      <c r="D1063" s="20" t="s">
        <v>4157</v>
      </c>
      <c r="E1063" s="16" t="s">
        <v>5239</v>
      </c>
    </row>
    <row r="1064" spans="1:5" s="21" customFormat="1" x14ac:dyDescent="0.3">
      <c r="A1064" s="20" t="s">
        <v>10384</v>
      </c>
      <c r="B1064" s="16" t="s">
        <v>10385</v>
      </c>
      <c r="C1064" s="16" t="s">
        <v>5419</v>
      </c>
      <c r="D1064" s="20" t="s">
        <v>4157</v>
      </c>
      <c r="E1064" s="16" t="s">
        <v>5239</v>
      </c>
    </row>
    <row r="1065" spans="1:5" s="21" customFormat="1" x14ac:dyDescent="0.3">
      <c r="A1065" s="20" t="s">
        <v>10386</v>
      </c>
      <c r="B1065" s="16" t="s">
        <v>10387</v>
      </c>
      <c r="C1065" s="16" t="s">
        <v>5419</v>
      </c>
      <c r="D1065" s="20" t="s">
        <v>4157</v>
      </c>
      <c r="E1065" s="16" t="s">
        <v>5239</v>
      </c>
    </row>
    <row r="1066" spans="1:5" s="21" customFormat="1" x14ac:dyDescent="0.3">
      <c r="A1066" s="20" t="s">
        <v>10388</v>
      </c>
      <c r="B1066" s="16" t="s">
        <v>10389</v>
      </c>
      <c r="C1066" s="16" t="s">
        <v>5419</v>
      </c>
      <c r="D1066" s="20" t="s">
        <v>4157</v>
      </c>
      <c r="E1066" s="16" t="s">
        <v>5239</v>
      </c>
    </row>
    <row r="1067" spans="1:5" s="21" customFormat="1" x14ac:dyDescent="0.3">
      <c r="A1067" s="20" t="s">
        <v>6237</v>
      </c>
      <c r="B1067" s="16" t="s">
        <v>10390</v>
      </c>
      <c r="C1067" s="16" t="s">
        <v>5419</v>
      </c>
      <c r="D1067" s="20" t="s">
        <v>4157</v>
      </c>
      <c r="E1067" s="16" t="s">
        <v>5239</v>
      </c>
    </row>
    <row r="1068" spans="1:5" s="21" customFormat="1" x14ac:dyDescent="0.3">
      <c r="A1068" s="20" t="s">
        <v>12218</v>
      </c>
      <c r="B1068" s="16" t="s">
        <v>12232</v>
      </c>
      <c r="C1068" s="16" t="s">
        <v>5419</v>
      </c>
      <c r="D1068" s="17" t="s">
        <v>4157</v>
      </c>
      <c r="E1068" s="16" t="s">
        <v>5239</v>
      </c>
    </row>
    <row r="1069" spans="1:5" s="21" customFormat="1" x14ac:dyDescent="0.3">
      <c r="A1069" s="20" t="s">
        <v>12219</v>
      </c>
      <c r="B1069" s="16" t="s">
        <v>12233</v>
      </c>
      <c r="C1069" s="16" t="s">
        <v>5419</v>
      </c>
      <c r="D1069" s="17" t="s">
        <v>4157</v>
      </c>
      <c r="E1069" s="16" t="s">
        <v>5239</v>
      </c>
    </row>
    <row r="1070" spans="1:5" s="21" customFormat="1" x14ac:dyDescent="0.3">
      <c r="A1070" s="20" t="s">
        <v>13418</v>
      </c>
      <c r="B1070" s="16" t="s">
        <v>13419</v>
      </c>
      <c r="C1070" s="16" t="s">
        <v>5419</v>
      </c>
      <c r="D1070" s="17" t="s">
        <v>4157</v>
      </c>
      <c r="E1070" s="16" t="s">
        <v>5239</v>
      </c>
    </row>
    <row r="1071" spans="1:5" s="21" customFormat="1" x14ac:dyDescent="0.3">
      <c r="A1071" s="20" t="s">
        <v>13420</v>
      </c>
      <c r="B1071" s="16" t="s">
        <v>13421</v>
      </c>
      <c r="C1071" s="16" t="s">
        <v>5419</v>
      </c>
      <c r="D1071" s="17" t="s">
        <v>4157</v>
      </c>
      <c r="E1071" s="16" t="s">
        <v>5239</v>
      </c>
    </row>
    <row r="1072" spans="1:5" s="21" customFormat="1" x14ac:dyDescent="0.3">
      <c r="A1072" s="20" t="s">
        <v>13422</v>
      </c>
      <c r="B1072" s="16" t="s">
        <v>13423</v>
      </c>
      <c r="C1072" s="16" t="s">
        <v>5419</v>
      </c>
      <c r="D1072" s="17" t="s">
        <v>4157</v>
      </c>
      <c r="E1072" s="16" t="s">
        <v>5239</v>
      </c>
    </row>
    <row r="1073" spans="1:5" s="21" customFormat="1" x14ac:dyDescent="0.3">
      <c r="A1073" s="20" t="s">
        <v>13424</v>
      </c>
      <c r="B1073" s="16" t="s">
        <v>13425</v>
      </c>
      <c r="C1073" s="16" t="s">
        <v>5419</v>
      </c>
      <c r="D1073" s="17" t="s">
        <v>4157</v>
      </c>
      <c r="E1073" s="16" t="s">
        <v>5239</v>
      </c>
    </row>
    <row r="1074" spans="1:5" s="21" customFormat="1" x14ac:dyDescent="0.3">
      <c r="A1074" s="20" t="s">
        <v>13426</v>
      </c>
      <c r="B1074" s="16" t="s">
        <v>13427</v>
      </c>
      <c r="C1074" s="16" t="s">
        <v>5419</v>
      </c>
      <c r="D1074" s="17" t="s">
        <v>4157</v>
      </c>
      <c r="E1074" s="16" t="s">
        <v>5239</v>
      </c>
    </row>
    <row r="1075" spans="1:5" s="21" customFormat="1" x14ac:dyDescent="0.3">
      <c r="A1075" s="20" t="s">
        <v>12220</v>
      </c>
      <c r="B1075" s="16" t="s">
        <v>12234</v>
      </c>
      <c r="C1075" s="16" t="s">
        <v>5419</v>
      </c>
      <c r="D1075" s="17" t="s">
        <v>4157</v>
      </c>
      <c r="E1075" s="16" t="s">
        <v>5239</v>
      </c>
    </row>
    <row r="1076" spans="1:5" s="21" customFormat="1" x14ac:dyDescent="0.3">
      <c r="A1076" s="20" t="s">
        <v>12221</v>
      </c>
      <c r="B1076" s="16" t="s">
        <v>12235</v>
      </c>
      <c r="C1076" s="16" t="s">
        <v>5419</v>
      </c>
      <c r="D1076" s="17" t="s">
        <v>4157</v>
      </c>
      <c r="E1076" s="16" t="s">
        <v>5239</v>
      </c>
    </row>
    <row r="1077" spans="1:5" s="21" customFormat="1" x14ac:dyDescent="0.3">
      <c r="A1077" s="20" t="s">
        <v>12222</v>
      </c>
      <c r="B1077" s="16" t="s">
        <v>12236</v>
      </c>
      <c r="C1077" s="16" t="s">
        <v>5419</v>
      </c>
      <c r="D1077" s="17" t="s">
        <v>4157</v>
      </c>
      <c r="E1077" s="16" t="s">
        <v>5239</v>
      </c>
    </row>
    <row r="1078" spans="1:5" s="21" customFormat="1" x14ac:dyDescent="0.3">
      <c r="A1078" s="20" t="s">
        <v>13428</v>
      </c>
      <c r="B1078" s="16" t="s">
        <v>13429</v>
      </c>
      <c r="C1078" s="16" t="s">
        <v>5419</v>
      </c>
      <c r="D1078" s="17" t="s">
        <v>4157</v>
      </c>
      <c r="E1078" s="16" t="s">
        <v>5239</v>
      </c>
    </row>
    <row r="1079" spans="1:5" s="21" customFormat="1" x14ac:dyDescent="0.3">
      <c r="A1079" s="20" t="s">
        <v>12223</v>
      </c>
      <c r="B1079" s="16" t="s">
        <v>12237</v>
      </c>
      <c r="C1079" s="16" t="s">
        <v>5419</v>
      </c>
      <c r="D1079" s="17" t="s">
        <v>4157</v>
      </c>
      <c r="E1079" s="16" t="s">
        <v>5239</v>
      </c>
    </row>
    <row r="1080" spans="1:5" s="21" customFormat="1" x14ac:dyDescent="0.3">
      <c r="A1080" s="20" t="s">
        <v>12224</v>
      </c>
      <c r="B1080" s="16" t="s">
        <v>13430</v>
      </c>
      <c r="C1080" s="16" t="s">
        <v>5419</v>
      </c>
      <c r="D1080" s="17" t="s">
        <v>4157</v>
      </c>
      <c r="E1080" s="16" t="s">
        <v>5239</v>
      </c>
    </row>
    <row r="1081" spans="1:5" s="21" customFormat="1" x14ac:dyDescent="0.3">
      <c r="A1081" s="20" t="s">
        <v>12225</v>
      </c>
      <c r="B1081" s="16" t="s">
        <v>13431</v>
      </c>
      <c r="C1081" s="16" t="s">
        <v>5419</v>
      </c>
      <c r="D1081" s="17" t="s">
        <v>4157</v>
      </c>
      <c r="E1081" s="16" t="s">
        <v>5239</v>
      </c>
    </row>
    <row r="1082" spans="1:5" s="21" customFormat="1" x14ac:dyDescent="0.3">
      <c r="A1082" s="20" t="s">
        <v>12226</v>
      </c>
      <c r="B1082" s="16" t="s">
        <v>13432</v>
      </c>
      <c r="C1082" s="16" t="s">
        <v>5419</v>
      </c>
      <c r="D1082" s="17" t="s">
        <v>4157</v>
      </c>
      <c r="E1082" s="16" t="s">
        <v>5239</v>
      </c>
    </row>
    <row r="1083" spans="1:5" s="21" customFormat="1" x14ac:dyDescent="0.3">
      <c r="A1083" s="20" t="s">
        <v>13433</v>
      </c>
      <c r="B1083" s="16" t="s">
        <v>13434</v>
      </c>
      <c r="C1083" s="16" t="s">
        <v>5419</v>
      </c>
      <c r="D1083" s="17" t="s">
        <v>4157</v>
      </c>
      <c r="E1083" s="16" t="s">
        <v>5239</v>
      </c>
    </row>
    <row r="1084" spans="1:5" s="21" customFormat="1" x14ac:dyDescent="0.3">
      <c r="A1084" s="20" t="s">
        <v>13435</v>
      </c>
      <c r="B1084" s="16" t="s">
        <v>13436</v>
      </c>
      <c r="C1084" s="16" t="s">
        <v>5419</v>
      </c>
      <c r="D1084" s="17" t="s">
        <v>4157</v>
      </c>
      <c r="E1084" s="16" t="s">
        <v>5239</v>
      </c>
    </row>
    <row r="1085" spans="1:5" s="21" customFormat="1" x14ac:dyDescent="0.3">
      <c r="A1085" s="20" t="s">
        <v>10391</v>
      </c>
      <c r="B1085" s="28" t="s">
        <v>13437</v>
      </c>
      <c r="C1085" s="16" t="s">
        <v>5419</v>
      </c>
      <c r="D1085" s="20" t="s">
        <v>4157</v>
      </c>
      <c r="E1085" s="16" t="s">
        <v>5239</v>
      </c>
    </row>
    <row r="1086" spans="1:5" s="21" customFormat="1" x14ac:dyDescent="0.3">
      <c r="A1086" s="20" t="s">
        <v>10409</v>
      </c>
      <c r="B1086" s="28" t="s">
        <v>13438</v>
      </c>
      <c r="C1086" s="16" t="s">
        <v>5419</v>
      </c>
      <c r="D1086" s="20" t="s">
        <v>4157</v>
      </c>
      <c r="E1086" s="16" t="s">
        <v>5239</v>
      </c>
    </row>
    <row r="1087" spans="1:5" s="21" customFormat="1" x14ac:dyDescent="0.3">
      <c r="A1087" s="20" t="s">
        <v>10411</v>
      </c>
      <c r="B1087" s="28" t="s">
        <v>13439</v>
      </c>
      <c r="C1087" s="16" t="s">
        <v>5419</v>
      </c>
      <c r="D1087" s="20" t="s">
        <v>4157</v>
      </c>
      <c r="E1087" s="16" t="s">
        <v>5239</v>
      </c>
    </row>
    <row r="1088" spans="1:5" s="21" customFormat="1" x14ac:dyDescent="0.3">
      <c r="A1088" s="20" t="s">
        <v>10413</v>
      </c>
      <c r="B1088" s="28" t="s">
        <v>13440</v>
      </c>
      <c r="C1088" s="16" t="s">
        <v>5419</v>
      </c>
      <c r="D1088" s="20" t="s">
        <v>4157</v>
      </c>
      <c r="E1088" s="16" t="s">
        <v>5239</v>
      </c>
    </row>
    <row r="1089" spans="1:5" s="21" customFormat="1" x14ac:dyDescent="0.3">
      <c r="A1089" s="20" t="s">
        <v>10415</v>
      </c>
      <c r="B1089" s="28" t="s">
        <v>13441</v>
      </c>
      <c r="C1089" s="16" t="s">
        <v>5419</v>
      </c>
      <c r="D1089" s="20" t="s">
        <v>4157</v>
      </c>
      <c r="E1089" s="16" t="s">
        <v>5239</v>
      </c>
    </row>
    <row r="1090" spans="1:5" s="21" customFormat="1" x14ac:dyDescent="0.3">
      <c r="A1090" s="20" t="s">
        <v>10417</v>
      </c>
      <c r="B1090" s="28" t="s">
        <v>13442</v>
      </c>
      <c r="C1090" s="16" t="s">
        <v>5419</v>
      </c>
      <c r="D1090" s="20" t="s">
        <v>4157</v>
      </c>
      <c r="E1090" s="16" t="s">
        <v>5239</v>
      </c>
    </row>
    <row r="1091" spans="1:5" s="21" customFormat="1" x14ac:dyDescent="0.3">
      <c r="A1091" s="20" t="s">
        <v>10419</v>
      </c>
      <c r="B1091" s="28" t="s">
        <v>13443</v>
      </c>
      <c r="C1091" s="16" t="s">
        <v>5419</v>
      </c>
      <c r="D1091" s="20" t="s">
        <v>4157</v>
      </c>
      <c r="E1091" s="16" t="s">
        <v>5239</v>
      </c>
    </row>
    <row r="1092" spans="1:5" s="21" customFormat="1" x14ac:dyDescent="0.3">
      <c r="A1092" s="23">
        <v>90281</v>
      </c>
      <c r="B1092" s="28" t="s">
        <v>13444</v>
      </c>
      <c r="C1092" s="16" t="s">
        <v>5412</v>
      </c>
      <c r="D1092" s="20" t="s">
        <v>4157</v>
      </c>
      <c r="E1092" s="16" t="s">
        <v>5239</v>
      </c>
    </row>
    <row r="1093" spans="1:5" s="21" customFormat="1" x14ac:dyDescent="0.3">
      <c r="A1093" s="23">
        <v>90283</v>
      </c>
      <c r="B1093" s="28" t="s">
        <v>13445</v>
      </c>
      <c r="C1093" s="16" t="s">
        <v>5412</v>
      </c>
      <c r="D1093" s="20" t="s">
        <v>4157</v>
      </c>
      <c r="E1093" s="16" t="s">
        <v>5239</v>
      </c>
    </row>
    <row r="1094" spans="1:5" s="21" customFormat="1" x14ac:dyDescent="0.3">
      <c r="A1094" s="23">
        <v>90284</v>
      </c>
      <c r="B1094" s="28" t="s">
        <v>13446</v>
      </c>
      <c r="C1094" s="16" t="s">
        <v>5412</v>
      </c>
      <c r="D1094" s="20" t="s">
        <v>4157</v>
      </c>
      <c r="E1094" s="16" t="s">
        <v>5239</v>
      </c>
    </row>
    <row r="1095" spans="1:5" s="21" customFormat="1" x14ac:dyDescent="0.3">
      <c r="A1095" s="23">
        <v>90291</v>
      </c>
      <c r="B1095" s="16" t="s">
        <v>8586</v>
      </c>
      <c r="C1095" s="16" t="s">
        <v>5412</v>
      </c>
      <c r="D1095" s="20" t="s">
        <v>4157</v>
      </c>
      <c r="E1095" s="16" t="s">
        <v>5239</v>
      </c>
    </row>
    <row r="1096" spans="1:5" s="21" customFormat="1" x14ac:dyDescent="0.3">
      <c r="A1096" s="23">
        <v>90371</v>
      </c>
      <c r="B1096" s="16" t="s">
        <v>6302</v>
      </c>
      <c r="C1096" s="16" t="s">
        <v>5412</v>
      </c>
      <c r="D1096" s="20" t="s">
        <v>4157</v>
      </c>
      <c r="E1096" s="16" t="s">
        <v>5239</v>
      </c>
    </row>
    <row r="1097" spans="1:5" s="21" customFormat="1" x14ac:dyDescent="0.3">
      <c r="A1097" s="23">
        <v>90378</v>
      </c>
      <c r="B1097" s="28" t="s">
        <v>13447</v>
      </c>
      <c r="C1097" s="16" t="s">
        <v>5412</v>
      </c>
      <c r="D1097" s="20" t="s">
        <v>4157</v>
      </c>
      <c r="E1097" s="16" t="s">
        <v>5239</v>
      </c>
    </row>
    <row r="1098" spans="1:5" s="21" customFormat="1" x14ac:dyDescent="0.3">
      <c r="A1098" s="23" t="s">
        <v>10425</v>
      </c>
      <c r="B1098" s="28" t="s">
        <v>13448</v>
      </c>
      <c r="C1098" s="16" t="s">
        <v>5412</v>
      </c>
      <c r="D1098" s="20" t="s">
        <v>4157</v>
      </c>
      <c r="E1098" s="16" t="s">
        <v>5239</v>
      </c>
    </row>
    <row r="1099" spans="1:5" s="21" customFormat="1" x14ac:dyDescent="0.3">
      <c r="A1099" s="17" t="s">
        <v>6304</v>
      </c>
      <c r="B1099" s="75" t="s">
        <v>10427</v>
      </c>
      <c r="C1099" s="10" t="s">
        <v>5412</v>
      </c>
      <c r="D1099" s="17" t="s">
        <v>4157</v>
      </c>
      <c r="E1099" s="16"/>
    </row>
    <row r="1100" spans="1:5" s="21" customFormat="1" x14ac:dyDescent="0.3">
      <c r="A1100" s="17" t="s">
        <v>6306</v>
      </c>
      <c r="B1100" s="75" t="s">
        <v>10428</v>
      </c>
      <c r="C1100" s="10" t="s">
        <v>5412</v>
      </c>
      <c r="D1100" s="17" t="s">
        <v>4157</v>
      </c>
      <c r="E1100" s="16"/>
    </row>
    <row r="1101" spans="1:5" s="21" customFormat="1" x14ac:dyDescent="0.3">
      <c r="A1101" s="23" t="s">
        <v>4168</v>
      </c>
      <c r="B1101" s="16" t="s">
        <v>6308</v>
      </c>
      <c r="C1101" s="16" t="s">
        <v>5412</v>
      </c>
      <c r="D1101" s="20" t="s">
        <v>4157</v>
      </c>
      <c r="E1101" s="16" t="s">
        <v>5239</v>
      </c>
    </row>
    <row r="1102" spans="1:5" s="21" customFormat="1" x14ac:dyDescent="0.3">
      <c r="A1102" s="23" t="s">
        <v>5546</v>
      </c>
      <c r="B1102" s="28" t="s">
        <v>13449</v>
      </c>
      <c r="C1102" s="16" t="s">
        <v>5412</v>
      </c>
      <c r="D1102" s="20" t="s">
        <v>4157</v>
      </c>
      <c r="E1102" s="16" t="s">
        <v>5239</v>
      </c>
    </row>
    <row r="1103" spans="1:5" s="21" customFormat="1" x14ac:dyDescent="0.3">
      <c r="A1103" s="20" t="s">
        <v>6309</v>
      </c>
      <c r="B1103" s="28" t="s">
        <v>6310</v>
      </c>
      <c r="C1103" s="13" t="s">
        <v>5412</v>
      </c>
      <c r="D1103" s="20" t="s">
        <v>4157</v>
      </c>
      <c r="E1103" s="16" t="s">
        <v>5239</v>
      </c>
    </row>
    <row r="1104" spans="1:5" s="21" customFormat="1" x14ac:dyDescent="0.3">
      <c r="A1104" s="23" t="s">
        <v>4182</v>
      </c>
      <c r="B1104" s="28" t="s">
        <v>13450</v>
      </c>
      <c r="C1104" s="16" t="s">
        <v>5412</v>
      </c>
      <c r="D1104" s="20" t="s">
        <v>4157</v>
      </c>
      <c r="E1104" s="16" t="s">
        <v>5239</v>
      </c>
    </row>
    <row r="1105" spans="1:5" s="21" customFormat="1" x14ac:dyDescent="0.3">
      <c r="A1105" s="20" t="s">
        <v>12163</v>
      </c>
      <c r="B1105" s="29" t="s">
        <v>12164</v>
      </c>
      <c r="C1105" s="16" t="s">
        <v>5412</v>
      </c>
      <c r="D1105" s="20" t="s">
        <v>4157</v>
      </c>
      <c r="E1105" s="16" t="s">
        <v>5239</v>
      </c>
    </row>
    <row r="1106" spans="1:5" s="21" customFormat="1" x14ac:dyDescent="0.3">
      <c r="A1106" s="20" t="s">
        <v>12165</v>
      </c>
      <c r="B1106" s="29" t="s">
        <v>12166</v>
      </c>
      <c r="C1106" s="16" t="s">
        <v>5412</v>
      </c>
      <c r="D1106" s="20" t="s">
        <v>4157</v>
      </c>
      <c r="E1106" s="16" t="s">
        <v>5239</v>
      </c>
    </row>
    <row r="1107" spans="1:5" s="21" customFormat="1" x14ac:dyDescent="0.3">
      <c r="A1107" s="20" t="s">
        <v>12167</v>
      </c>
      <c r="B1107" s="29" t="s">
        <v>12168</v>
      </c>
      <c r="C1107" s="16" t="s">
        <v>5412</v>
      </c>
      <c r="D1107" s="20" t="s">
        <v>4157</v>
      </c>
      <c r="E1107" s="16" t="s">
        <v>5239</v>
      </c>
    </row>
    <row r="1108" spans="1:5" s="21" customFormat="1" x14ac:dyDescent="0.3">
      <c r="A1108" s="20" t="s">
        <v>12169</v>
      </c>
      <c r="B1108" s="29" t="s">
        <v>12170</v>
      </c>
      <c r="C1108" s="16" t="s">
        <v>5412</v>
      </c>
      <c r="D1108" s="20" t="s">
        <v>4157</v>
      </c>
      <c r="E1108" s="16" t="s">
        <v>5239</v>
      </c>
    </row>
    <row r="1109" spans="1:5" s="21" customFormat="1" x14ac:dyDescent="0.3">
      <c r="A1109" s="17" t="s">
        <v>10435</v>
      </c>
      <c r="B1109" s="11" t="s">
        <v>10436</v>
      </c>
      <c r="C1109" s="10" t="s">
        <v>5412</v>
      </c>
      <c r="D1109" s="17" t="s">
        <v>4157</v>
      </c>
      <c r="E1109" s="16"/>
    </row>
    <row r="1110" spans="1:5" s="21" customFormat="1" x14ac:dyDescent="0.3">
      <c r="A1110" s="17" t="s">
        <v>10437</v>
      </c>
      <c r="B1110" s="10" t="s">
        <v>10438</v>
      </c>
      <c r="C1110" s="10" t="s">
        <v>5412</v>
      </c>
      <c r="D1110" s="17" t="s">
        <v>4157</v>
      </c>
      <c r="E1110" s="16"/>
    </row>
    <row r="1111" spans="1:5" s="21" customFormat="1" x14ac:dyDescent="0.3">
      <c r="A1111" s="17" t="s">
        <v>10439</v>
      </c>
      <c r="B1111" s="10" t="s">
        <v>10440</v>
      </c>
      <c r="C1111" s="10" t="s">
        <v>5412</v>
      </c>
      <c r="D1111" s="17" t="s">
        <v>4157</v>
      </c>
      <c r="E1111" s="16"/>
    </row>
    <row r="1112" spans="1:5" s="21" customFormat="1" x14ac:dyDescent="0.3">
      <c r="A1112" s="17" t="s">
        <v>10441</v>
      </c>
      <c r="B1112" s="10" t="s">
        <v>10442</v>
      </c>
      <c r="C1112" s="10" t="s">
        <v>5412</v>
      </c>
      <c r="D1112" s="17" t="s">
        <v>4157</v>
      </c>
      <c r="E1112" s="16"/>
    </row>
    <row r="1113" spans="1:5" s="21" customFormat="1" x14ac:dyDescent="0.3">
      <c r="A1113" s="17" t="s">
        <v>10443</v>
      </c>
      <c r="B1113" s="10" t="s">
        <v>10444</v>
      </c>
      <c r="C1113" s="10" t="s">
        <v>5412</v>
      </c>
      <c r="D1113" s="17" t="s">
        <v>4157</v>
      </c>
      <c r="E1113" s="16"/>
    </row>
    <row r="1114" spans="1:5" s="21" customFormat="1" x14ac:dyDescent="0.3">
      <c r="A1114" s="20" t="s">
        <v>6324</v>
      </c>
      <c r="B1114" s="29" t="s">
        <v>6325</v>
      </c>
      <c r="C1114" s="16" t="s">
        <v>5412</v>
      </c>
      <c r="D1114" s="20" t="s">
        <v>4157</v>
      </c>
      <c r="E1114" s="16" t="s">
        <v>6326</v>
      </c>
    </row>
    <row r="1115" spans="1:5" s="21" customFormat="1" x14ac:dyDescent="0.3">
      <c r="A1115" s="23" t="s">
        <v>4185</v>
      </c>
      <c r="B1115" s="28" t="s">
        <v>13451</v>
      </c>
      <c r="C1115" s="16" t="s">
        <v>5412</v>
      </c>
      <c r="D1115" s="20" t="s">
        <v>4157</v>
      </c>
      <c r="E1115" s="16" t="s">
        <v>5239</v>
      </c>
    </row>
    <row r="1116" spans="1:5" s="21" customFormat="1" x14ac:dyDescent="0.3">
      <c r="A1116" s="23" t="s">
        <v>6328</v>
      </c>
      <c r="B1116" s="28" t="s">
        <v>13452</v>
      </c>
      <c r="C1116" s="16" t="s">
        <v>5412</v>
      </c>
      <c r="D1116" s="20" t="s">
        <v>4157</v>
      </c>
      <c r="E1116" s="16" t="s">
        <v>5239</v>
      </c>
    </row>
    <row r="1117" spans="1:5" s="21" customFormat="1" x14ac:dyDescent="0.3">
      <c r="A1117" s="23" t="s">
        <v>6330</v>
      </c>
      <c r="B1117" s="28" t="s">
        <v>13453</v>
      </c>
      <c r="C1117" s="16" t="s">
        <v>5412</v>
      </c>
      <c r="D1117" s="20" t="s">
        <v>4157</v>
      </c>
      <c r="E1117" s="16" t="s">
        <v>5239</v>
      </c>
    </row>
    <row r="1118" spans="1:5" s="21" customFormat="1" x14ac:dyDescent="0.3">
      <c r="A1118" s="23" t="s">
        <v>6332</v>
      </c>
      <c r="B1118" s="28" t="s">
        <v>13454</v>
      </c>
      <c r="C1118" s="16" t="s">
        <v>5412</v>
      </c>
      <c r="D1118" s="20" t="s">
        <v>4157</v>
      </c>
      <c r="E1118" s="16" t="s">
        <v>5239</v>
      </c>
    </row>
    <row r="1119" spans="1:5" s="21" customFormat="1" x14ac:dyDescent="0.3">
      <c r="A1119" s="23" t="s">
        <v>6334</v>
      </c>
      <c r="B1119" s="16" t="s">
        <v>6335</v>
      </c>
      <c r="C1119" s="16" t="s">
        <v>5412</v>
      </c>
      <c r="D1119" s="20" t="s">
        <v>4157</v>
      </c>
      <c r="E1119" s="16" t="s">
        <v>5239</v>
      </c>
    </row>
    <row r="1120" spans="1:5" s="21" customFormat="1" x14ac:dyDescent="0.3">
      <c r="A1120" s="23" t="s">
        <v>6336</v>
      </c>
      <c r="B1120" s="28" t="s">
        <v>13455</v>
      </c>
      <c r="C1120" s="16" t="s">
        <v>5412</v>
      </c>
      <c r="D1120" s="20" t="s">
        <v>4157</v>
      </c>
      <c r="E1120" s="16" t="s">
        <v>5239</v>
      </c>
    </row>
    <row r="1121" spans="1:5" s="21" customFormat="1" x14ac:dyDescent="0.3">
      <c r="A1121" s="23" t="s">
        <v>6338</v>
      </c>
      <c r="B1121" s="28" t="s">
        <v>13456</v>
      </c>
      <c r="C1121" s="16" t="s">
        <v>5412</v>
      </c>
      <c r="D1121" s="20" t="s">
        <v>4157</v>
      </c>
      <c r="E1121" s="16" t="s">
        <v>5239</v>
      </c>
    </row>
    <row r="1122" spans="1:5" s="21" customFormat="1" x14ac:dyDescent="0.3">
      <c r="A1122" s="20" t="s">
        <v>6340</v>
      </c>
      <c r="B1122" s="16" t="s">
        <v>6341</v>
      </c>
      <c r="C1122" s="16" t="s">
        <v>5412</v>
      </c>
      <c r="D1122" s="20" t="s">
        <v>4157</v>
      </c>
      <c r="E1122" s="16" t="s">
        <v>5239</v>
      </c>
    </row>
    <row r="1123" spans="1:5" s="21" customFormat="1" x14ac:dyDescent="0.3">
      <c r="A1123" s="23" t="s">
        <v>6343</v>
      </c>
      <c r="B1123" s="28" t="s">
        <v>13457</v>
      </c>
      <c r="C1123" s="16" t="s">
        <v>5412</v>
      </c>
      <c r="D1123" s="20" t="s">
        <v>4157</v>
      </c>
      <c r="E1123" s="16" t="s">
        <v>5239</v>
      </c>
    </row>
    <row r="1124" spans="1:5" s="21" customFormat="1" x14ac:dyDescent="0.3">
      <c r="A1124" s="23" t="s">
        <v>6345</v>
      </c>
      <c r="B1124" s="28" t="s">
        <v>6346</v>
      </c>
      <c r="C1124" s="16" t="s">
        <v>5412</v>
      </c>
      <c r="D1124" s="20" t="s">
        <v>4157</v>
      </c>
      <c r="E1124" s="16" t="s">
        <v>5239</v>
      </c>
    </row>
    <row r="1125" spans="1:5" s="21" customFormat="1" x14ac:dyDescent="0.3">
      <c r="A1125" s="23" t="s">
        <v>6347</v>
      </c>
      <c r="B1125" s="28" t="s">
        <v>13458</v>
      </c>
      <c r="C1125" s="16" t="s">
        <v>5412</v>
      </c>
      <c r="D1125" s="20" t="s">
        <v>4157</v>
      </c>
      <c r="E1125" s="16" t="s">
        <v>5239</v>
      </c>
    </row>
    <row r="1126" spans="1:5" s="21" customFormat="1" x14ac:dyDescent="0.3">
      <c r="A1126" s="20" t="s">
        <v>4188</v>
      </c>
      <c r="B1126" s="16" t="s">
        <v>6349</v>
      </c>
      <c r="C1126" s="16" t="s">
        <v>5412</v>
      </c>
      <c r="D1126" s="20" t="s">
        <v>4157</v>
      </c>
      <c r="E1126" s="16" t="s">
        <v>5239</v>
      </c>
    </row>
    <row r="1127" spans="1:5" s="21" customFormat="1" x14ac:dyDescent="0.3">
      <c r="A1127" s="23" t="s">
        <v>4191</v>
      </c>
      <c r="B1127" s="28" t="s">
        <v>13459</v>
      </c>
      <c r="C1127" s="16" t="s">
        <v>5412</v>
      </c>
      <c r="D1127" s="20" t="s">
        <v>4157</v>
      </c>
      <c r="E1127" s="16" t="s">
        <v>5239</v>
      </c>
    </row>
    <row r="1128" spans="1:5" s="21" customFormat="1" x14ac:dyDescent="0.3">
      <c r="A1128" s="23" t="s">
        <v>10454</v>
      </c>
      <c r="B1128" s="28" t="s">
        <v>13460</v>
      </c>
      <c r="C1128" s="16" t="s">
        <v>5412</v>
      </c>
      <c r="D1128" s="20" t="s">
        <v>4157</v>
      </c>
      <c r="E1128" s="16" t="s">
        <v>5239</v>
      </c>
    </row>
    <row r="1129" spans="1:5" s="21" customFormat="1" x14ac:dyDescent="0.3">
      <c r="A1129" s="20" t="s">
        <v>6358</v>
      </c>
      <c r="B1129" s="29" t="s">
        <v>6359</v>
      </c>
      <c r="C1129" s="16" t="s">
        <v>5412</v>
      </c>
      <c r="D1129" s="20" t="s">
        <v>4157</v>
      </c>
      <c r="E1129" s="16" t="s">
        <v>5239</v>
      </c>
    </row>
    <row r="1130" spans="1:5" s="21" customFormat="1" x14ac:dyDescent="0.3">
      <c r="A1130" s="23" t="s">
        <v>10457</v>
      </c>
      <c r="B1130" s="28" t="s">
        <v>13461</v>
      </c>
      <c r="C1130" s="16" t="s">
        <v>5412</v>
      </c>
      <c r="D1130" s="20" t="s">
        <v>4157</v>
      </c>
      <c r="E1130" s="16" t="s">
        <v>5239</v>
      </c>
    </row>
    <row r="1131" spans="1:5" s="21" customFormat="1" x14ac:dyDescent="0.3">
      <c r="A1131" s="23" t="s">
        <v>6360</v>
      </c>
      <c r="B1131" s="28" t="s">
        <v>13462</v>
      </c>
      <c r="C1131" s="16" t="s">
        <v>5412</v>
      </c>
      <c r="D1131" s="20" t="s">
        <v>4157</v>
      </c>
      <c r="E1131" s="16" t="s">
        <v>5239</v>
      </c>
    </row>
    <row r="1132" spans="1:5" s="21" customFormat="1" x14ac:dyDescent="0.3">
      <c r="A1132" s="23" t="s">
        <v>6362</v>
      </c>
      <c r="B1132" s="28" t="s">
        <v>13463</v>
      </c>
      <c r="C1132" s="16" t="s">
        <v>5412</v>
      </c>
      <c r="D1132" s="20" t="s">
        <v>4157</v>
      </c>
      <c r="E1132" s="16" t="s">
        <v>5239</v>
      </c>
    </row>
    <row r="1133" spans="1:5" s="21" customFormat="1" x14ac:dyDescent="0.3">
      <c r="A1133" s="20" t="s">
        <v>6364</v>
      </c>
      <c r="B1133" s="28" t="s">
        <v>6365</v>
      </c>
      <c r="C1133" s="13" t="s">
        <v>5412</v>
      </c>
      <c r="D1133" s="20" t="s">
        <v>4157</v>
      </c>
      <c r="E1133" s="16" t="s">
        <v>5239</v>
      </c>
    </row>
    <row r="1134" spans="1:5" s="21" customFormat="1" x14ac:dyDescent="0.3">
      <c r="A1134" s="20" t="s">
        <v>6366</v>
      </c>
      <c r="B1134" s="28" t="s">
        <v>6367</v>
      </c>
      <c r="C1134" s="13" t="s">
        <v>5412</v>
      </c>
      <c r="D1134" s="20" t="s">
        <v>4157</v>
      </c>
      <c r="E1134" s="16" t="s">
        <v>5239</v>
      </c>
    </row>
    <row r="1135" spans="1:5" s="21" customFormat="1" x14ac:dyDescent="0.3">
      <c r="A1135" s="20" t="s">
        <v>6370</v>
      </c>
      <c r="B1135" s="13" t="s">
        <v>6371</v>
      </c>
      <c r="C1135" s="16" t="s">
        <v>5412</v>
      </c>
      <c r="D1135" s="17" t="s">
        <v>5447</v>
      </c>
      <c r="E1135" s="16" t="s">
        <v>13464</v>
      </c>
    </row>
    <row r="1136" spans="1:5" s="21" customFormat="1" x14ac:dyDescent="0.3">
      <c r="A1136" s="23" t="s">
        <v>6372</v>
      </c>
      <c r="B1136" s="28" t="s">
        <v>13465</v>
      </c>
      <c r="C1136" s="16" t="s">
        <v>5412</v>
      </c>
      <c r="D1136" s="20" t="s">
        <v>4157</v>
      </c>
      <c r="E1136" s="16" t="s">
        <v>5239</v>
      </c>
    </row>
    <row r="1137" spans="1:5" s="21" customFormat="1" x14ac:dyDescent="0.3">
      <c r="A1137" s="20" t="s">
        <v>6374</v>
      </c>
      <c r="B1137" s="28" t="s">
        <v>13466</v>
      </c>
      <c r="C1137" s="13" t="s">
        <v>5412</v>
      </c>
      <c r="D1137" s="17" t="s">
        <v>4157</v>
      </c>
      <c r="E1137" s="16" t="s">
        <v>5239</v>
      </c>
    </row>
    <row r="1138" spans="1:5" s="21" customFormat="1" x14ac:dyDescent="0.3">
      <c r="A1138" s="20" t="s">
        <v>6376</v>
      </c>
      <c r="B1138" s="29" t="s">
        <v>6377</v>
      </c>
      <c r="C1138" s="16" t="s">
        <v>5412</v>
      </c>
      <c r="D1138" s="20" t="s">
        <v>4157</v>
      </c>
      <c r="E1138" s="16" t="s">
        <v>5239</v>
      </c>
    </row>
    <row r="1139" spans="1:5" s="21" customFormat="1" x14ac:dyDescent="0.3">
      <c r="A1139" s="23" t="s">
        <v>6380</v>
      </c>
      <c r="B1139" s="28" t="s">
        <v>13467</v>
      </c>
      <c r="C1139" s="16" t="s">
        <v>5412</v>
      </c>
      <c r="D1139" s="20" t="s">
        <v>4157</v>
      </c>
      <c r="E1139" s="16" t="s">
        <v>5239</v>
      </c>
    </row>
    <row r="1140" spans="1:5" s="21" customFormat="1" x14ac:dyDescent="0.3">
      <c r="A1140" s="23" t="s">
        <v>6382</v>
      </c>
      <c r="B1140" s="28" t="s">
        <v>13468</v>
      </c>
      <c r="C1140" s="16" t="s">
        <v>5412</v>
      </c>
      <c r="D1140" s="20" t="s">
        <v>4157</v>
      </c>
      <c r="E1140" s="16" t="s">
        <v>5239</v>
      </c>
    </row>
    <row r="1141" spans="1:5" s="21" customFormat="1" x14ac:dyDescent="0.3">
      <c r="A1141" s="23" t="s">
        <v>6384</v>
      </c>
      <c r="B1141" s="28" t="s">
        <v>13469</v>
      </c>
      <c r="C1141" s="16" t="s">
        <v>5412</v>
      </c>
      <c r="D1141" s="20" t="s">
        <v>4157</v>
      </c>
      <c r="E1141" s="16" t="s">
        <v>5239</v>
      </c>
    </row>
    <row r="1142" spans="1:5" s="21" customFormat="1" x14ac:dyDescent="0.3">
      <c r="A1142" s="23" t="s">
        <v>6386</v>
      </c>
      <c r="B1142" s="28" t="s">
        <v>13470</v>
      </c>
      <c r="C1142" s="16" t="s">
        <v>5412</v>
      </c>
      <c r="D1142" s="20" t="s">
        <v>4157</v>
      </c>
      <c r="E1142" s="16" t="s">
        <v>5239</v>
      </c>
    </row>
    <row r="1143" spans="1:5" s="21" customFormat="1" x14ac:dyDescent="0.3">
      <c r="A1143" s="20" t="s">
        <v>6388</v>
      </c>
      <c r="B1143" s="29" t="s">
        <v>6389</v>
      </c>
      <c r="C1143" s="16" t="s">
        <v>5412</v>
      </c>
      <c r="D1143" s="20" t="s">
        <v>4157</v>
      </c>
      <c r="E1143" s="16" t="s">
        <v>5239</v>
      </c>
    </row>
    <row r="1144" spans="1:5" s="21" customFormat="1" x14ac:dyDescent="0.3">
      <c r="A1144" s="23" t="s">
        <v>6390</v>
      </c>
      <c r="B1144" s="28" t="s">
        <v>13471</v>
      </c>
      <c r="C1144" s="16" t="s">
        <v>5412</v>
      </c>
      <c r="D1144" s="20" t="s">
        <v>4157</v>
      </c>
      <c r="E1144" s="16" t="s">
        <v>5239</v>
      </c>
    </row>
    <row r="1145" spans="1:5" s="21" customFormat="1" x14ac:dyDescent="0.3">
      <c r="A1145" s="23" t="s">
        <v>6392</v>
      </c>
      <c r="B1145" s="28" t="s">
        <v>13472</v>
      </c>
      <c r="C1145" s="16" t="s">
        <v>5412</v>
      </c>
      <c r="D1145" s="20" t="s">
        <v>4157</v>
      </c>
      <c r="E1145" s="16" t="s">
        <v>5239</v>
      </c>
    </row>
    <row r="1146" spans="1:5" s="21" customFormat="1" x14ac:dyDescent="0.3">
      <c r="A1146" s="23" t="s">
        <v>6394</v>
      </c>
      <c r="B1146" s="28" t="s">
        <v>13473</v>
      </c>
      <c r="C1146" s="16" t="s">
        <v>5412</v>
      </c>
      <c r="D1146" s="20" t="s">
        <v>4157</v>
      </c>
      <c r="E1146" s="16" t="s">
        <v>5239</v>
      </c>
    </row>
    <row r="1147" spans="1:5" s="21" customFormat="1" x14ac:dyDescent="0.3">
      <c r="A1147" s="23" t="s">
        <v>6396</v>
      </c>
      <c r="B1147" s="28" t="s">
        <v>13474</v>
      </c>
      <c r="C1147" s="16" t="s">
        <v>5412</v>
      </c>
      <c r="D1147" s="20" t="s">
        <v>4157</v>
      </c>
      <c r="E1147" s="16" t="s">
        <v>5239</v>
      </c>
    </row>
    <row r="1148" spans="1:5" s="21" customFormat="1" x14ac:dyDescent="0.3">
      <c r="A1148" s="23" t="s">
        <v>6399</v>
      </c>
      <c r="B1148" s="28" t="s">
        <v>13475</v>
      </c>
      <c r="C1148" s="16" t="s">
        <v>5412</v>
      </c>
      <c r="D1148" s="20" t="s">
        <v>4157</v>
      </c>
      <c r="E1148" s="16" t="s">
        <v>5239</v>
      </c>
    </row>
    <row r="1149" spans="1:5" s="21" customFormat="1" x14ac:dyDescent="0.3">
      <c r="A1149" s="23" t="s">
        <v>6401</v>
      </c>
      <c r="B1149" s="28" t="s">
        <v>13476</v>
      </c>
      <c r="C1149" s="16" t="s">
        <v>5412</v>
      </c>
      <c r="D1149" s="20" t="s">
        <v>4157</v>
      </c>
      <c r="E1149" s="16" t="s">
        <v>5239</v>
      </c>
    </row>
    <row r="1150" spans="1:5" s="21" customFormat="1" x14ac:dyDescent="0.3">
      <c r="A1150" s="23" t="s">
        <v>6403</v>
      </c>
      <c r="B1150" s="28" t="s">
        <v>13477</v>
      </c>
      <c r="C1150" s="16" t="s">
        <v>5412</v>
      </c>
      <c r="D1150" s="20" t="s">
        <v>4157</v>
      </c>
      <c r="E1150" s="16" t="s">
        <v>5239</v>
      </c>
    </row>
    <row r="1151" spans="1:5" s="21" customFormat="1" x14ac:dyDescent="0.3">
      <c r="A1151" s="23" t="s">
        <v>6405</v>
      </c>
      <c r="B1151" s="28" t="s">
        <v>13478</v>
      </c>
      <c r="C1151" s="16" t="s">
        <v>5412</v>
      </c>
      <c r="D1151" s="20" t="s">
        <v>4157</v>
      </c>
      <c r="E1151" s="16" t="s">
        <v>5239</v>
      </c>
    </row>
    <row r="1152" spans="1:5" s="21" customFormat="1" x14ac:dyDescent="0.3">
      <c r="A1152" s="23" t="s">
        <v>6407</v>
      </c>
      <c r="B1152" s="28" t="s">
        <v>13479</v>
      </c>
      <c r="C1152" s="16" t="s">
        <v>5412</v>
      </c>
      <c r="D1152" s="20" t="s">
        <v>4157</v>
      </c>
      <c r="E1152" s="16" t="s">
        <v>5239</v>
      </c>
    </row>
    <row r="1153" spans="1:5" s="21" customFormat="1" x14ac:dyDescent="0.3">
      <c r="A1153" s="20" t="s">
        <v>6409</v>
      </c>
      <c r="B1153" s="29" t="s">
        <v>13480</v>
      </c>
      <c r="C1153" s="16" t="s">
        <v>5412</v>
      </c>
      <c r="D1153" s="20" t="s">
        <v>4157</v>
      </c>
      <c r="E1153" s="16" t="s">
        <v>5239</v>
      </c>
    </row>
    <row r="1154" spans="1:5" s="21" customFormat="1" x14ac:dyDescent="0.3">
      <c r="A1154" s="23" t="s">
        <v>6411</v>
      </c>
      <c r="B1154" s="28" t="s">
        <v>13481</v>
      </c>
      <c r="C1154" s="16" t="s">
        <v>5412</v>
      </c>
      <c r="D1154" s="20" t="s">
        <v>4157</v>
      </c>
      <c r="E1154" s="16" t="s">
        <v>5239</v>
      </c>
    </row>
    <row r="1155" spans="1:5" s="21" customFormat="1" x14ac:dyDescent="0.3">
      <c r="A1155" s="23" t="s">
        <v>6413</v>
      </c>
      <c r="B1155" s="28" t="s">
        <v>13482</v>
      </c>
      <c r="C1155" s="16" t="s">
        <v>5412</v>
      </c>
      <c r="D1155" s="20" t="s">
        <v>4157</v>
      </c>
      <c r="E1155" s="16" t="s">
        <v>5239</v>
      </c>
    </row>
    <row r="1156" spans="1:5" s="21" customFormat="1" x14ac:dyDescent="0.3">
      <c r="A1156" s="23" t="s">
        <v>6415</v>
      </c>
      <c r="B1156" s="28" t="s">
        <v>13483</v>
      </c>
      <c r="C1156" s="16" t="s">
        <v>5412</v>
      </c>
      <c r="D1156" s="20" t="s">
        <v>4157</v>
      </c>
      <c r="E1156" s="16" t="s">
        <v>5239</v>
      </c>
    </row>
    <row r="1157" spans="1:5" s="21" customFormat="1" x14ac:dyDescent="0.3">
      <c r="A1157" s="23" t="s">
        <v>6417</v>
      </c>
      <c r="B1157" s="28" t="s">
        <v>13484</v>
      </c>
      <c r="C1157" s="16" t="s">
        <v>5412</v>
      </c>
      <c r="D1157" s="20" t="s">
        <v>4157</v>
      </c>
      <c r="E1157" s="16" t="s">
        <v>5239</v>
      </c>
    </row>
    <row r="1158" spans="1:5" s="21" customFormat="1" x14ac:dyDescent="0.3">
      <c r="A1158" s="23" t="s">
        <v>6419</v>
      </c>
      <c r="B1158" s="28" t="s">
        <v>13485</v>
      </c>
      <c r="C1158" s="16" t="s">
        <v>5412</v>
      </c>
      <c r="D1158" s="20" t="s">
        <v>4157</v>
      </c>
      <c r="E1158" s="16" t="s">
        <v>5239</v>
      </c>
    </row>
    <row r="1159" spans="1:5" s="21" customFormat="1" x14ac:dyDescent="0.3">
      <c r="A1159" s="23" t="s">
        <v>6421</v>
      </c>
      <c r="B1159" s="28" t="s">
        <v>13486</v>
      </c>
      <c r="C1159" s="16" t="s">
        <v>5412</v>
      </c>
      <c r="D1159" s="20" t="s">
        <v>4157</v>
      </c>
      <c r="E1159" s="16" t="s">
        <v>5239</v>
      </c>
    </row>
    <row r="1160" spans="1:5" s="21" customFormat="1" x14ac:dyDescent="0.3">
      <c r="A1160" s="20" t="s">
        <v>4198</v>
      </c>
      <c r="B1160" s="16" t="s">
        <v>6423</v>
      </c>
      <c r="C1160" s="16" t="s">
        <v>5412</v>
      </c>
      <c r="D1160" s="20" t="s">
        <v>4157</v>
      </c>
      <c r="E1160" s="16" t="s">
        <v>5239</v>
      </c>
    </row>
    <row r="1161" spans="1:5" s="21" customFormat="1" x14ac:dyDescent="0.3">
      <c r="A1161" s="23" t="s">
        <v>10482</v>
      </c>
      <c r="B1161" s="28" t="s">
        <v>13487</v>
      </c>
      <c r="C1161" s="16" t="s">
        <v>5412</v>
      </c>
      <c r="D1161" s="20" t="s">
        <v>4157</v>
      </c>
      <c r="E1161" s="16" t="s">
        <v>5239</v>
      </c>
    </row>
    <row r="1162" spans="1:5" s="21" customFormat="1" x14ac:dyDescent="0.3">
      <c r="A1162" s="23" t="s">
        <v>6424</v>
      </c>
      <c r="B1162" s="28" t="s">
        <v>13488</v>
      </c>
      <c r="C1162" s="16" t="s">
        <v>5412</v>
      </c>
      <c r="D1162" s="20" t="s">
        <v>4157</v>
      </c>
      <c r="E1162" s="16" t="s">
        <v>5239</v>
      </c>
    </row>
    <row r="1163" spans="1:5" s="21" customFormat="1" x14ac:dyDescent="0.3">
      <c r="A1163" s="23" t="s">
        <v>4202</v>
      </c>
      <c r="B1163" s="28" t="s">
        <v>13489</v>
      </c>
      <c r="C1163" s="16" t="s">
        <v>5412</v>
      </c>
      <c r="D1163" s="20" t="s">
        <v>4157</v>
      </c>
      <c r="E1163" s="16" t="s">
        <v>5239</v>
      </c>
    </row>
    <row r="1164" spans="1:5" s="21" customFormat="1" x14ac:dyDescent="0.3">
      <c r="A1164" s="23" t="s">
        <v>4205</v>
      </c>
      <c r="B1164" s="16" t="s">
        <v>6427</v>
      </c>
      <c r="C1164" s="16" t="s">
        <v>5412</v>
      </c>
      <c r="D1164" s="20" t="s">
        <v>4157</v>
      </c>
      <c r="E1164" s="16" t="s">
        <v>5239</v>
      </c>
    </row>
    <row r="1165" spans="1:5" s="21" customFormat="1" x14ac:dyDescent="0.3">
      <c r="A1165" s="20" t="s">
        <v>10487</v>
      </c>
      <c r="B1165" s="28" t="s">
        <v>10488</v>
      </c>
      <c r="C1165" s="13" t="s">
        <v>5412</v>
      </c>
      <c r="D1165" s="20" t="s">
        <v>4157</v>
      </c>
      <c r="E1165" s="16" t="s">
        <v>5239</v>
      </c>
    </row>
    <row r="1166" spans="1:5" s="21" customFormat="1" x14ac:dyDescent="0.3">
      <c r="A1166" s="23" t="s">
        <v>6428</v>
      </c>
      <c r="B1166" s="28" t="s">
        <v>13490</v>
      </c>
      <c r="C1166" s="16" t="s">
        <v>5412</v>
      </c>
      <c r="D1166" s="20" t="s">
        <v>4157</v>
      </c>
      <c r="E1166" s="16" t="s">
        <v>5239</v>
      </c>
    </row>
    <row r="1167" spans="1:5" s="21" customFormat="1" x14ac:dyDescent="0.3">
      <c r="A1167" s="20" t="s">
        <v>6430</v>
      </c>
      <c r="B1167" s="16" t="s">
        <v>6431</v>
      </c>
      <c r="C1167" s="16" t="s">
        <v>5412</v>
      </c>
      <c r="D1167" s="20" t="s">
        <v>4157</v>
      </c>
      <c r="E1167" s="10" t="s">
        <v>5239</v>
      </c>
    </row>
    <row r="1168" spans="1:5" s="21" customFormat="1" x14ac:dyDescent="0.3">
      <c r="A1168" s="23" t="s">
        <v>6432</v>
      </c>
      <c r="B1168" s="16" t="s">
        <v>6433</v>
      </c>
      <c r="C1168" s="16" t="s">
        <v>5412</v>
      </c>
      <c r="D1168" s="20" t="s">
        <v>4157</v>
      </c>
      <c r="E1168" s="16" t="s">
        <v>5239</v>
      </c>
    </row>
    <row r="1169" spans="1:5" s="21" customFormat="1" x14ac:dyDescent="0.3">
      <c r="A1169" s="23" t="s">
        <v>6434</v>
      </c>
      <c r="B1169" s="28" t="s">
        <v>13491</v>
      </c>
      <c r="C1169" s="16" t="s">
        <v>5412</v>
      </c>
      <c r="D1169" s="20" t="s">
        <v>4157</v>
      </c>
      <c r="E1169" s="16" t="s">
        <v>5239</v>
      </c>
    </row>
    <row r="1170" spans="1:5" s="21" customFormat="1" x14ac:dyDescent="0.3">
      <c r="A1170" s="23" t="s">
        <v>6436</v>
      </c>
      <c r="B1170" s="28" t="s">
        <v>13492</v>
      </c>
      <c r="C1170" s="16" t="s">
        <v>5412</v>
      </c>
      <c r="D1170" s="20" t="s">
        <v>4157</v>
      </c>
      <c r="E1170" s="16" t="s">
        <v>5239</v>
      </c>
    </row>
    <row r="1171" spans="1:5" s="21" customFormat="1" x14ac:dyDescent="0.3">
      <c r="A1171" s="23" t="s">
        <v>6438</v>
      </c>
      <c r="B1171" s="28" t="s">
        <v>13493</v>
      </c>
      <c r="C1171" s="16" t="s">
        <v>5412</v>
      </c>
      <c r="D1171" s="20" t="s">
        <v>4157</v>
      </c>
      <c r="E1171" s="16" t="s">
        <v>5239</v>
      </c>
    </row>
    <row r="1172" spans="1:5" s="21" customFormat="1" x14ac:dyDescent="0.3">
      <c r="A1172" s="17" t="s">
        <v>6440</v>
      </c>
      <c r="B1172" s="75" t="s">
        <v>10493</v>
      </c>
      <c r="C1172" s="10" t="s">
        <v>5412</v>
      </c>
      <c r="D1172" s="17" t="s">
        <v>4157</v>
      </c>
      <c r="E1172" s="16"/>
    </row>
    <row r="1173" spans="1:5" s="21" customFormat="1" x14ac:dyDescent="0.3">
      <c r="A1173" s="20" t="s">
        <v>6442</v>
      </c>
      <c r="B1173" s="16" t="s">
        <v>6443</v>
      </c>
      <c r="C1173" s="16" t="s">
        <v>5412</v>
      </c>
      <c r="D1173" s="20" t="s">
        <v>4157</v>
      </c>
      <c r="E1173" s="10" t="s">
        <v>5239</v>
      </c>
    </row>
    <row r="1174" spans="1:5" s="21" customFormat="1" x14ac:dyDescent="0.3">
      <c r="A1174" s="23" t="s">
        <v>6444</v>
      </c>
      <c r="B1174" s="28" t="s">
        <v>13494</v>
      </c>
      <c r="C1174" s="16" t="s">
        <v>5412</v>
      </c>
      <c r="D1174" s="20" t="s">
        <v>4157</v>
      </c>
      <c r="E1174" s="16" t="s">
        <v>5239</v>
      </c>
    </row>
    <row r="1175" spans="1:5" s="21" customFormat="1" x14ac:dyDescent="0.3">
      <c r="A1175" s="20" t="s">
        <v>6446</v>
      </c>
      <c r="B1175" s="28" t="s">
        <v>6447</v>
      </c>
      <c r="C1175" s="13" t="s">
        <v>5412</v>
      </c>
      <c r="D1175" s="20" t="s">
        <v>4157</v>
      </c>
      <c r="E1175" s="16" t="s">
        <v>5239</v>
      </c>
    </row>
    <row r="1176" spans="1:5" s="21" customFormat="1" x14ac:dyDescent="0.3">
      <c r="A1176" s="23" t="s">
        <v>10495</v>
      </c>
      <c r="B1176" s="28" t="s">
        <v>13495</v>
      </c>
      <c r="C1176" s="16" t="s">
        <v>5412</v>
      </c>
      <c r="D1176" s="20" t="s">
        <v>4157</v>
      </c>
      <c r="E1176" s="16" t="s">
        <v>5239</v>
      </c>
    </row>
    <row r="1177" spans="1:5" s="21" customFormat="1" x14ac:dyDescent="0.3">
      <c r="A1177" s="23" t="s">
        <v>6452</v>
      </c>
      <c r="B1177" s="28" t="s">
        <v>13496</v>
      </c>
      <c r="C1177" s="16" t="s">
        <v>5412</v>
      </c>
      <c r="D1177" s="20" t="s">
        <v>4157</v>
      </c>
      <c r="E1177" s="16" t="s">
        <v>5239</v>
      </c>
    </row>
    <row r="1178" spans="1:5" s="21" customFormat="1" x14ac:dyDescent="0.3">
      <c r="A1178" s="23" t="s">
        <v>6458</v>
      </c>
      <c r="B1178" s="28" t="s">
        <v>13497</v>
      </c>
      <c r="C1178" s="16" t="s">
        <v>5412</v>
      </c>
      <c r="D1178" s="20" t="s">
        <v>4157</v>
      </c>
      <c r="E1178" s="16" t="s">
        <v>5239</v>
      </c>
    </row>
    <row r="1179" spans="1:5" s="21" customFormat="1" x14ac:dyDescent="0.3">
      <c r="A1179" s="23" t="s">
        <v>6462</v>
      </c>
      <c r="B1179" s="28" t="s">
        <v>13498</v>
      </c>
      <c r="C1179" s="16" t="s">
        <v>5412</v>
      </c>
      <c r="D1179" s="20" t="s">
        <v>4157</v>
      </c>
      <c r="E1179" s="16" t="s">
        <v>5239</v>
      </c>
    </row>
    <row r="1180" spans="1:5" s="21" customFormat="1" x14ac:dyDescent="0.3">
      <c r="A1180" s="20" t="s">
        <v>6464</v>
      </c>
      <c r="B1180" s="29" t="s">
        <v>13499</v>
      </c>
      <c r="C1180" s="16" t="s">
        <v>5412</v>
      </c>
      <c r="D1180" s="20" t="s">
        <v>4157</v>
      </c>
      <c r="E1180" s="16" t="s">
        <v>5239</v>
      </c>
    </row>
    <row r="1181" spans="1:5" s="21" customFormat="1" x14ac:dyDescent="0.3">
      <c r="A1181" s="23" t="s">
        <v>4208</v>
      </c>
      <c r="B1181" s="28" t="s">
        <v>13500</v>
      </c>
      <c r="C1181" s="16" t="s">
        <v>5412</v>
      </c>
      <c r="D1181" s="20" t="s">
        <v>4157</v>
      </c>
      <c r="E1181" s="16" t="s">
        <v>5239</v>
      </c>
    </row>
    <row r="1182" spans="1:5" s="21" customFormat="1" x14ac:dyDescent="0.3">
      <c r="A1182" s="23" t="s">
        <v>4211</v>
      </c>
      <c r="B1182" s="28" t="s">
        <v>13501</v>
      </c>
      <c r="C1182" s="16" t="s">
        <v>5412</v>
      </c>
      <c r="D1182" s="20" t="s">
        <v>4157</v>
      </c>
      <c r="E1182" s="16" t="s">
        <v>5239</v>
      </c>
    </row>
    <row r="1183" spans="1:5" s="21" customFormat="1" x14ac:dyDescent="0.3">
      <c r="A1183" s="23" t="s">
        <v>4216</v>
      </c>
      <c r="B1183" s="28" t="s">
        <v>13502</v>
      </c>
      <c r="C1183" s="16" t="s">
        <v>5412</v>
      </c>
      <c r="D1183" s="20" t="s">
        <v>4157</v>
      </c>
      <c r="E1183" s="16" t="s">
        <v>5239</v>
      </c>
    </row>
    <row r="1184" spans="1:5" s="21" customFormat="1" x14ac:dyDescent="0.3">
      <c r="A1184" s="20" t="s">
        <v>4222</v>
      </c>
      <c r="B1184" s="28" t="s">
        <v>6472</v>
      </c>
      <c r="C1184" s="13" t="s">
        <v>5412</v>
      </c>
      <c r="D1184" s="20" t="s">
        <v>4157</v>
      </c>
      <c r="E1184" s="16" t="s">
        <v>5239</v>
      </c>
    </row>
    <row r="1185" spans="1:5" s="21" customFormat="1" x14ac:dyDescent="0.3">
      <c r="A1185" s="23" t="s">
        <v>4225</v>
      </c>
      <c r="B1185" s="28" t="s">
        <v>13503</v>
      </c>
      <c r="C1185" s="16" t="s">
        <v>5412</v>
      </c>
      <c r="D1185" s="20" t="s">
        <v>4157</v>
      </c>
      <c r="E1185" s="16" t="s">
        <v>5239</v>
      </c>
    </row>
    <row r="1186" spans="1:5" s="21" customFormat="1" x14ac:dyDescent="0.3">
      <c r="A1186" s="23" t="s">
        <v>6479</v>
      </c>
      <c r="B1186" s="28" t="s">
        <v>13504</v>
      </c>
      <c r="C1186" s="16" t="s">
        <v>5412</v>
      </c>
      <c r="D1186" s="20" t="s">
        <v>4157</v>
      </c>
      <c r="E1186" s="16" t="s">
        <v>5239</v>
      </c>
    </row>
    <row r="1187" spans="1:5" s="21" customFormat="1" x14ac:dyDescent="0.3">
      <c r="A1187" s="23" t="s">
        <v>6481</v>
      </c>
      <c r="B1187" s="28" t="s">
        <v>13505</v>
      </c>
      <c r="C1187" s="16" t="s">
        <v>5412</v>
      </c>
      <c r="D1187" s="20" t="s">
        <v>4157</v>
      </c>
      <c r="E1187" s="16" t="s">
        <v>5239</v>
      </c>
    </row>
    <row r="1188" spans="1:5" s="21" customFormat="1" x14ac:dyDescent="0.3">
      <c r="A1188" s="23" t="s">
        <v>13506</v>
      </c>
      <c r="B1188" s="28" t="s">
        <v>13507</v>
      </c>
      <c r="C1188" s="16" t="s">
        <v>5412</v>
      </c>
      <c r="D1188" s="20" t="s">
        <v>5239</v>
      </c>
      <c r="E1188" s="16" t="s">
        <v>5239</v>
      </c>
    </row>
    <row r="1189" spans="1:5" s="21" customFormat="1" x14ac:dyDescent="0.3">
      <c r="A1189" s="23" t="s">
        <v>6488</v>
      </c>
      <c r="B1189" s="28" t="s">
        <v>13508</v>
      </c>
      <c r="C1189" s="16" t="s">
        <v>5412</v>
      </c>
      <c r="D1189" s="20" t="s">
        <v>4157</v>
      </c>
      <c r="E1189" s="16" t="s">
        <v>5239</v>
      </c>
    </row>
    <row r="1190" spans="1:5" s="21" customFormat="1" x14ac:dyDescent="0.3">
      <c r="A1190" s="23" t="s">
        <v>6490</v>
      </c>
      <c r="B1190" s="28" t="s">
        <v>13509</v>
      </c>
      <c r="C1190" s="16" t="s">
        <v>5412</v>
      </c>
      <c r="D1190" s="20" t="s">
        <v>4157</v>
      </c>
      <c r="E1190" s="16" t="s">
        <v>5239</v>
      </c>
    </row>
    <row r="1191" spans="1:5" s="21" customFormat="1" x14ac:dyDescent="0.3">
      <c r="A1191" s="23" t="s">
        <v>6492</v>
      </c>
      <c r="B1191" s="28" t="s">
        <v>13510</v>
      </c>
      <c r="C1191" s="16" t="s">
        <v>5412</v>
      </c>
      <c r="D1191" s="20" t="s">
        <v>4157</v>
      </c>
      <c r="E1191" s="16" t="s">
        <v>5239</v>
      </c>
    </row>
    <row r="1192" spans="1:5" s="21" customFormat="1" x14ac:dyDescent="0.3">
      <c r="A1192" s="23" t="s">
        <v>6496</v>
      </c>
      <c r="B1192" s="28" t="s">
        <v>13511</v>
      </c>
      <c r="C1192" s="16" t="s">
        <v>5412</v>
      </c>
      <c r="D1192" s="20" t="s">
        <v>4157</v>
      </c>
      <c r="E1192" s="16" t="s">
        <v>5239</v>
      </c>
    </row>
    <row r="1193" spans="1:5" s="21" customFormat="1" x14ac:dyDescent="0.3">
      <c r="A1193" s="20" t="s">
        <v>6500</v>
      </c>
      <c r="B1193" s="16" t="s">
        <v>6501</v>
      </c>
      <c r="C1193" s="16" t="s">
        <v>5412</v>
      </c>
      <c r="D1193" s="20" t="s">
        <v>4157</v>
      </c>
      <c r="E1193" s="10" t="s">
        <v>5239</v>
      </c>
    </row>
    <row r="1194" spans="1:5" s="21" customFormat="1" x14ac:dyDescent="0.3">
      <c r="A1194" s="17" t="s">
        <v>6502</v>
      </c>
      <c r="B1194" s="75" t="s">
        <v>10510</v>
      </c>
      <c r="C1194" s="10" t="s">
        <v>5412</v>
      </c>
      <c r="D1194" s="17" t="s">
        <v>4157</v>
      </c>
      <c r="E1194" s="16"/>
    </row>
    <row r="1195" spans="1:5" s="21" customFormat="1" x14ac:dyDescent="0.3">
      <c r="A1195" s="23" t="s">
        <v>6504</v>
      </c>
      <c r="B1195" s="28" t="s">
        <v>13512</v>
      </c>
      <c r="C1195" s="16" t="s">
        <v>5412</v>
      </c>
      <c r="D1195" s="20" t="s">
        <v>4157</v>
      </c>
      <c r="E1195" s="16" t="s">
        <v>5239</v>
      </c>
    </row>
    <row r="1196" spans="1:5" s="21" customFormat="1" x14ac:dyDescent="0.3">
      <c r="A1196" s="23" t="s">
        <v>10512</v>
      </c>
      <c r="B1196" s="28" t="s">
        <v>13513</v>
      </c>
      <c r="C1196" s="16" t="s">
        <v>5412</v>
      </c>
      <c r="D1196" s="20" t="s">
        <v>4157</v>
      </c>
      <c r="E1196" s="16" t="s">
        <v>5239</v>
      </c>
    </row>
    <row r="1197" spans="1:5" s="21" customFormat="1" x14ac:dyDescent="0.3">
      <c r="A1197" s="23" t="s">
        <v>6506</v>
      </c>
      <c r="B1197" s="28" t="s">
        <v>13514</v>
      </c>
      <c r="C1197" s="16" t="s">
        <v>5412</v>
      </c>
      <c r="D1197" s="20" t="s">
        <v>4157</v>
      </c>
      <c r="E1197" s="16" t="s">
        <v>5239</v>
      </c>
    </row>
    <row r="1198" spans="1:5" s="21" customFormat="1" x14ac:dyDescent="0.3">
      <c r="A1198" s="20" t="s">
        <v>6512</v>
      </c>
      <c r="B1198" s="16" t="s">
        <v>6513</v>
      </c>
      <c r="C1198" s="16" t="s">
        <v>5412</v>
      </c>
      <c r="D1198" s="20" t="s">
        <v>4157</v>
      </c>
      <c r="E1198" s="10" t="s">
        <v>5239</v>
      </c>
    </row>
    <row r="1199" spans="1:5" s="21" customFormat="1" x14ac:dyDescent="0.3">
      <c r="A1199" s="23" t="s">
        <v>6514</v>
      </c>
      <c r="B1199" s="16" t="s">
        <v>6515</v>
      </c>
      <c r="C1199" s="16" t="s">
        <v>5412</v>
      </c>
      <c r="D1199" s="20" t="s">
        <v>4157</v>
      </c>
      <c r="E1199" s="16" t="s">
        <v>5239</v>
      </c>
    </row>
    <row r="1200" spans="1:5" s="21" customFormat="1" x14ac:dyDescent="0.3">
      <c r="A1200" s="23" t="s">
        <v>6516</v>
      </c>
      <c r="B1200" s="28" t="s">
        <v>13515</v>
      </c>
      <c r="C1200" s="16" t="s">
        <v>5412</v>
      </c>
      <c r="D1200" s="20" t="s">
        <v>4157</v>
      </c>
      <c r="E1200" s="16" t="s">
        <v>5239</v>
      </c>
    </row>
    <row r="1201" spans="1:5" s="21" customFormat="1" x14ac:dyDescent="0.3">
      <c r="A1201" s="20" t="s">
        <v>6518</v>
      </c>
      <c r="B1201" s="28" t="s">
        <v>6519</v>
      </c>
      <c r="C1201" s="13" t="s">
        <v>5412</v>
      </c>
      <c r="D1201" s="20" t="s">
        <v>4157</v>
      </c>
      <c r="E1201" s="16" t="s">
        <v>5239</v>
      </c>
    </row>
    <row r="1202" spans="1:5" s="21" customFormat="1" x14ac:dyDescent="0.3">
      <c r="A1202" s="20" t="s">
        <v>4236</v>
      </c>
      <c r="B1202" s="16" t="s">
        <v>6522</v>
      </c>
      <c r="C1202" s="13" t="s">
        <v>5412</v>
      </c>
      <c r="D1202" s="20" t="s">
        <v>4157</v>
      </c>
      <c r="E1202" s="16" t="s">
        <v>5239</v>
      </c>
    </row>
    <row r="1203" spans="1:5" s="21" customFormat="1" x14ac:dyDescent="0.3">
      <c r="A1203" s="23" t="s">
        <v>6523</v>
      </c>
      <c r="B1203" s="28" t="s">
        <v>13516</v>
      </c>
      <c r="C1203" s="16" t="s">
        <v>5412</v>
      </c>
      <c r="D1203" s="20" t="s">
        <v>4157</v>
      </c>
      <c r="E1203" s="16" t="s">
        <v>5239</v>
      </c>
    </row>
    <row r="1204" spans="1:5" s="21" customFormat="1" x14ac:dyDescent="0.3">
      <c r="A1204" s="23" t="s">
        <v>4241</v>
      </c>
      <c r="B1204" s="28" t="s">
        <v>13517</v>
      </c>
      <c r="C1204" s="16" t="s">
        <v>5412</v>
      </c>
      <c r="D1204" s="20" t="s">
        <v>4157</v>
      </c>
      <c r="E1204" s="16" t="s">
        <v>5239</v>
      </c>
    </row>
    <row r="1205" spans="1:5" s="21" customFormat="1" x14ac:dyDescent="0.3">
      <c r="A1205" s="23" t="s">
        <v>4246</v>
      </c>
      <c r="B1205" s="28" t="s">
        <v>13518</v>
      </c>
      <c r="C1205" s="16" t="s">
        <v>5412</v>
      </c>
      <c r="D1205" s="20" t="s">
        <v>4157</v>
      </c>
      <c r="E1205" s="16" t="s">
        <v>5239</v>
      </c>
    </row>
    <row r="1206" spans="1:5" s="21" customFormat="1" x14ac:dyDescent="0.3">
      <c r="A1206" s="20" t="s">
        <v>12629</v>
      </c>
      <c r="B1206" s="16" t="s">
        <v>13519</v>
      </c>
      <c r="C1206" s="16" t="s">
        <v>5412</v>
      </c>
      <c r="D1206" s="20" t="s">
        <v>4157</v>
      </c>
      <c r="E1206" s="10" t="s">
        <v>5239</v>
      </c>
    </row>
    <row r="1207" spans="1:5" s="21" customFormat="1" x14ac:dyDescent="0.3">
      <c r="A1207" s="23" t="s">
        <v>4249</v>
      </c>
      <c r="B1207" s="28" t="s">
        <v>13520</v>
      </c>
      <c r="C1207" s="16" t="s">
        <v>5412</v>
      </c>
      <c r="D1207" s="20" t="s">
        <v>4157</v>
      </c>
      <c r="E1207" s="16" t="s">
        <v>5239</v>
      </c>
    </row>
    <row r="1208" spans="1:5" s="21" customFormat="1" x14ac:dyDescent="0.3">
      <c r="A1208" s="20" t="s">
        <v>4252</v>
      </c>
      <c r="B1208" s="16" t="s">
        <v>13521</v>
      </c>
      <c r="C1208" s="16" t="s">
        <v>5412</v>
      </c>
      <c r="D1208" s="20" t="s">
        <v>4157</v>
      </c>
      <c r="E1208" s="10" t="s">
        <v>5239</v>
      </c>
    </row>
    <row r="1209" spans="1:5" s="21" customFormat="1" x14ac:dyDescent="0.3">
      <c r="A1209" s="23" t="s">
        <v>4255</v>
      </c>
      <c r="B1209" s="28" t="s">
        <v>13522</v>
      </c>
      <c r="C1209" s="16" t="s">
        <v>5412</v>
      </c>
      <c r="D1209" s="20" t="s">
        <v>4157</v>
      </c>
      <c r="E1209" s="16" t="s">
        <v>5239</v>
      </c>
    </row>
    <row r="1210" spans="1:5" s="21" customFormat="1" x14ac:dyDescent="0.3">
      <c r="A1210" s="23" t="s">
        <v>6535</v>
      </c>
      <c r="B1210" s="28" t="s">
        <v>13523</v>
      </c>
      <c r="C1210" s="16" t="s">
        <v>5412</v>
      </c>
      <c r="D1210" s="20" t="s">
        <v>4157</v>
      </c>
      <c r="E1210" s="16" t="s">
        <v>5239</v>
      </c>
    </row>
    <row r="1211" spans="1:5" s="21" customFormat="1" x14ac:dyDescent="0.3">
      <c r="A1211" s="23" t="s">
        <v>4261</v>
      </c>
      <c r="B1211" s="28" t="s">
        <v>13524</v>
      </c>
      <c r="C1211" s="16" t="s">
        <v>5412</v>
      </c>
      <c r="D1211" s="20" t="s">
        <v>4157</v>
      </c>
      <c r="E1211" s="16" t="s">
        <v>5239</v>
      </c>
    </row>
    <row r="1212" spans="1:5" s="21" customFormat="1" x14ac:dyDescent="0.3">
      <c r="A1212" s="23" t="s">
        <v>4264</v>
      </c>
      <c r="B1212" s="28" t="s">
        <v>13525</v>
      </c>
      <c r="C1212" s="16" t="s">
        <v>5412</v>
      </c>
      <c r="D1212" s="20" t="s">
        <v>4157</v>
      </c>
      <c r="E1212" s="16" t="s">
        <v>5239</v>
      </c>
    </row>
    <row r="1213" spans="1:5" s="21" customFormat="1" x14ac:dyDescent="0.3">
      <c r="A1213" s="17" t="s">
        <v>4267</v>
      </c>
      <c r="B1213" s="75" t="s">
        <v>10525</v>
      </c>
      <c r="C1213" s="10" t="s">
        <v>5412</v>
      </c>
      <c r="D1213" s="17" t="s">
        <v>4157</v>
      </c>
      <c r="E1213" s="16"/>
    </row>
    <row r="1214" spans="1:5" s="21" customFormat="1" x14ac:dyDescent="0.3">
      <c r="A1214" s="23" t="s">
        <v>4270</v>
      </c>
      <c r="B1214" s="16" t="s">
        <v>13526</v>
      </c>
      <c r="C1214" s="16" t="s">
        <v>5412</v>
      </c>
      <c r="D1214" s="20" t="s">
        <v>4157</v>
      </c>
      <c r="E1214" s="16" t="s">
        <v>5239</v>
      </c>
    </row>
    <row r="1215" spans="1:5" s="21" customFormat="1" x14ac:dyDescent="0.3">
      <c r="A1215" s="23" t="s">
        <v>4273</v>
      </c>
      <c r="B1215" s="28" t="s">
        <v>13527</v>
      </c>
      <c r="C1215" s="16" t="s">
        <v>5412</v>
      </c>
      <c r="D1215" s="20" t="s">
        <v>4157</v>
      </c>
      <c r="E1215" s="16" t="s">
        <v>5239</v>
      </c>
    </row>
    <row r="1216" spans="1:5" s="21" customFormat="1" x14ac:dyDescent="0.3">
      <c r="A1216" s="23" t="s">
        <v>4277</v>
      </c>
      <c r="B1216" s="28" t="s">
        <v>13528</v>
      </c>
      <c r="C1216" s="16" t="s">
        <v>5412</v>
      </c>
      <c r="D1216" s="20" t="s">
        <v>4157</v>
      </c>
      <c r="E1216" s="16" t="s">
        <v>5239</v>
      </c>
    </row>
    <row r="1217" spans="1:5" s="21" customFormat="1" x14ac:dyDescent="0.3">
      <c r="A1217" s="23" t="s">
        <v>4280</v>
      </c>
      <c r="B1217" s="28" t="s">
        <v>13524</v>
      </c>
      <c r="C1217" s="16" t="s">
        <v>5412</v>
      </c>
      <c r="D1217" s="20" t="s">
        <v>4157</v>
      </c>
      <c r="E1217" s="16" t="s">
        <v>5239</v>
      </c>
    </row>
    <row r="1218" spans="1:5" s="21" customFormat="1" x14ac:dyDescent="0.3">
      <c r="A1218" s="20" t="s">
        <v>4283</v>
      </c>
      <c r="B1218" s="28" t="s">
        <v>6544</v>
      </c>
      <c r="C1218" s="13" t="s">
        <v>5412</v>
      </c>
      <c r="D1218" s="20" t="s">
        <v>4157</v>
      </c>
      <c r="E1218" s="16" t="s">
        <v>5239</v>
      </c>
    </row>
    <row r="1219" spans="1:5" s="21" customFormat="1" x14ac:dyDescent="0.3">
      <c r="A1219" s="23" t="s">
        <v>4286</v>
      </c>
      <c r="B1219" s="28" t="s">
        <v>13529</v>
      </c>
      <c r="C1219" s="16" t="s">
        <v>5412</v>
      </c>
      <c r="D1219" s="20" t="s">
        <v>4157</v>
      </c>
      <c r="E1219" s="16" t="s">
        <v>5239</v>
      </c>
    </row>
    <row r="1220" spans="1:5" s="21" customFormat="1" x14ac:dyDescent="0.3">
      <c r="A1220" s="23" t="s">
        <v>4291</v>
      </c>
      <c r="B1220" s="28" t="s">
        <v>13530</v>
      </c>
      <c r="C1220" s="16" t="s">
        <v>5412</v>
      </c>
      <c r="D1220" s="20" t="s">
        <v>4157</v>
      </c>
      <c r="E1220" s="16" t="s">
        <v>5239</v>
      </c>
    </row>
    <row r="1221" spans="1:5" s="21" customFormat="1" x14ac:dyDescent="0.3">
      <c r="A1221" s="23" t="s">
        <v>4293</v>
      </c>
      <c r="B1221" s="28" t="s">
        <v>13531</v>
      </c>
      <c r="C1221" s="16" t="s">
        <v>5412</v>
      </c>
      <c r="D1221" s="20" t="s">
        <v>4157</v>
      </c>
      <c r="E1221" s="16" t="s">
        <v>5239</v>
      </c>
    </row>
    <row r="1222" spans="1:5" s="21" customFormat="1" x14ac:dyDescent="0.3">
      <c r="A1222" s="23" t="s">
        <v>10533</v>
      </c>
      <c r="B1222" s="28" t="s">
        <v>13532</v>
      </c>
      <c r="C1222" s="16" t="s">
        <v>5412</v>
      </c>
      <c r="D1222" s="20" t="s">
        <v>4157</v>
      </c>
      <c r="E1222" s="16" t="s">
        <v>5239</v>
      </c>
    </row>
    <row r="1223" spans="1:5" s="21" customFormat="1" x14ac:dyDescent="0.3">
      <c r="A1223" s="23" t="s">
        <v>4300</v>
      </c>
      <c r="B1223" s="28" t="s">
        <v>13533</v>
      </c>
      <c r="C1223" s="16" t="s">
        <v>5412</v>
      </c>
      <c r="D1223" s="20" t="s">
        <v>4157</v>
      </c>
      <c r="E1223" s="16" t="s">
        <v>5239</v>
      </c>
    </row>
    <row r="1224" spans="1:5" s="21" customFormat="1" x14ac:dyDescent="0.3">
      <c r="A1224" s="23" t="s">
        <v>4304</v>
      </c>
      <c r="B1224" s="28" t="s">
        <v>13534</v>
      </c>
      <c r="C1224" s="16" t="s">
        <v>5412</v>
      </c>
      <c r="D1224" s="20" t="s">
        <v>4157</v>
      </c>
      <c r="E1224" s="16" t="s">
        <v>5239</v>
      </c>
    </row>
    <row r="1225" spans="1:5" s="21" customFormat="1" x14ac:dyDescent="0.3">
      <c r="A1225" s="23" t="s">
        <v>4307</v>
      </c>
      <c r="B1225" s="28" t="s">
        <v>13535</v>
      </c>
      <c r="C1225" s="16" t="s">
        <v>5412</v>
      </c>
      <c r="D1225" s="20" t="s">
        <v>4157</v>
      </c>
      <c r="E1225" s="16" t="s">
        <v>5239</v>
      </c>
    </row>
    <row r="1226" spans="1:5" s="21" customFormat="1" x14ac:dyDescent="0.3">
      <c r="A1226" s="23" t="s">
        <v>4310</v>
      </c>
      <c r="B1226" s="28" t="s">
        <v>13524</v>
      </c>
      <c r="C1226" s="16" t="s">
        <v>5412</v>
      </c>
      <c r="D1226" s="20" t="s">
        <v>4157</v>
      </c>
      <c r="E1226" s="16" t="s">
        <v>5239</v>
      </c>
    </row>
    <row r="1227" spans="1:5" s="21" customFormat="1" x14ac:dyDescent="0.3">
      <c r="A1227" s="23" t="s">
        <v>6552</v>
      </c>
      <c r="B1227" s="28" t="s">
        <v>13536</v>
      </c>
      <c r="C1227" s="16" t="s">
        <v>5412</v>
      </c>
      <c r="D1227" s="20" t="s">
        <v>4157</v>
      </c>
      <c r="E1227" s="16" t="s">
        <v>5239</v>
      </c>
    </row>
    <row r="1228" spans="1:5" s="21" customFormat="1" x14ac:dyDescent="0.3">
      <c r="A1228" s="23" t="s">
        <v>6554</v>
      </c>
      <c r="B1228" s="28" t="s">
        <v>13537</v>
      </c>
      <c r="C1228" s="16" t="s">
        <v>5412</v>
      </c>
      <c r="D1228" s="20" t="s">
        <v>4157</v>
      </c>
      <c r="E1228" s="16" t="s">
        <v>5239</v>
      </c>
    </row>
    <row r="1229" spans="1:5" s="21" customFormat="1" x14ac:dyDescent="0.3">
      <c r="A1229" s="23" t="s">
        <v>6556</v>
      </c>
      <c r="B1229" s="28" t="s">
        <v>13538</v>
      </c>
      <c r="C1229" s="16" t="s">
        <v>5412</v>
      </c>
      <c r="D1229" s="20" t="s">
        <v>4157</v>
      </c>
      <c r="E1229" s="16" t="s">
        <v>5239</v>
      </c>
    </row>
    <row r="1230" spans="1:5" s="21" customFormat="1" x14ac:dyDescent="0.3">
      <c r="A1230" s="23" t="s">
        <v>4313</v>
      </c>
      <c r="B1230" s="28" t="s">
        <v>13539</v>
      </c>
      <c r="C1230" s="16" t="s">
        <v>5412</v>
      </c>
      <c r="D1230" s="20" t="s">
        <v>4157</v>
      </c>
      <c r="E1230" s="16" t="s">
        <v>5239</v>
      </c>
    </row>
    <row r="1231" spans="1:5" s="21" customFormat="1" x14ac:dyDescent="0.3">
      <c r="A1231" s="23" t="s">
        <v>6559</v>
      </c>
      <c r="B1231" s="28" t="s">
        <v>13540</v>
      </c>
      <c r="C1231" s="16" t="s">
        <v>5412</v>
      </c>
      <c r="D1231" s="20" t="s">
        <v>4157</v>
      </c>
      <c r="E1231" s="16" t="s">
        <v>5239</v>
      </c>
    </row>
    <row r="1232" spans="1:5" s="21" customFormat="1" x14ac:dyDescent="0.3">
      <c r="A1232" s="23" t="s">
        <v>4316</v>
      </c>
      <c r="B1232" s="28" t="s">
        <v>13541</v>
      </c>
      <c r="C1232" s="16" t="s">
        <v>5412</v>
      </c>
      <c r="D1232" s="20" t="s">
        <v>4157</v>
      </c>
      <c r="E1232" s="16" t="s">
        <v>5239</v>
      </c>
    </row>
    <row r="1233" spans="1:5" s="21" customFormat="1" x14ac:dyDescent="0.3">
      <c r="A1233" s="23" t="s">
        <v>6562</v>
      </c>
      <c r="B1233" s="28" t="s">
        <v>13542</v>
      </c>
      <c r="C1233" s="16" t="s">
        <v>5412</v>
      </c>
      <c r="D1233" s="20" t="s">
        <v>4157</v>
      </c>
      <c r="E1233" s="16" t="s">
        <v>5239</v>
      </c>
    </row>
    <row r="1234" spans="1:5" s="21" customFormat="1" x14ac:dyDescent="0.3">
      <c r="A1234" s="23" t="s">
        <v>6564</v>
      </c>
      <c r="B1234" s="28" t="s">
        <v>6565</v>
      </c>
      <c r="C1234" s="13" t="s">
        <v>5412</v>
      </c>
      <c r="D1234" s="20" t="s">
        <v>4157</v>
      </c>
      <c r="E1234" s="16" t="s">
        <v>5239</v>
      </c>
    </row>
    <row r="1235" spans="1:5" s="21" customFormat="1" x14ac:dyDescent="0.3">
      <c r="A1235" s="23" t="s">
        <v>6566</v>
      </c>
      <c r="B1235" s="28" t="s">
        <v>13543</v>
      </c>
      <c r="C1235" s="16" t="s">
        <v>5412</v>
      </c>
      <c r="D1235" s="20" t="s">
        <v>4157</v>
      </c>
      <c r="E1235" s="16" t="s">
        <v>5239</v>
      </c>
    </row>
    <row r="1236" spans="1:5" s="21" customFormat="1" x14ac:dyDescent="0.3">
      <c r="A1236" s="23" t="s">
        <v>6568</v>
      </c>
      <c r="B1236" s="28" t="s">
        <v>13544</v>
      </c>
      <c r="C1236" s="16" t="s">
        <v>5412</v>
      </c>
      <c r="D1236" s="20" t="s">
        <v>4157</v>
      </c>
      <c r="E1236" s="16" t="s">
        <v>5239</v>
      </c>
    </row>
    <row r="1237" spans="1:5" s="21" customFormat="1" x14ac:dyDescent="0.3">
      <c r="A1237" s="20" t="s">
        <v>10549</v>
      </c>
      <c r="B1237" s="28" t="s">
        <v>13545</v>
      </c>
      <c r="C1237" s="16" t="s">
        <v>5412</v>
      </c>
      <c r="D1237" s="20" t="s">
        <v>4157</v>
      </c>
      <c r="E1237" s="16" t="s">
        <v>5239</v>
      </c>
    </row>
    <row r="1238" spans="1:5" s="21" customFormat="1" x14ac:dyDescent="0.3">
      <c r="A1238" s="20" t="s">
        <v>6570</v>
      </c>
      <c r="B1238" s="28" t="s">
        <v>13546</v>
      </c>
      <c r="C1238" s="16" t="s">
        <v>5412</v>
      </c>
      <c r="D1238" s="20" t="s">
        <v>4157</v>
      </c>
      <c r="E1238" s="16" t="s">
        <v>5239</v>
      </c>
    </row>
    <row r="1239" spans="1:5" s="21" customFormat="1" x14ac:dyDescent="0.3">
      <c r="A1239" s="23" t="s">
        <v>4319</v>
      </c>
      <c r="B1239" s="28" t="s">
        <v>13547</v>
      </c>
      <c r="C1239" s="16" t="s">
        <v>5412</v>
      </c>
      <c r="D1239" s="20" t="s">
        <v>4157</v>
      </c>
      <c r="E1239" s="16" t="s">
        <v>5239</v>
      </c>
    </row>
    <row r="1240" spans="1:5" s="21" customFormat="1" x14ac:dyDescent="0.3">
      <c r="A1240" s="23" t="s">
        <v>6572</v>
      </c>
      <c r="B1240" s="28" t="s">
        <v>13548</v>
      </c>
      <c r="C1240" s="16" t="s">
        <v>5412</v>
      </c>
      <c r="D1240" s="20" t="s">
        <v>4157</v>
      </c>
      <c r="E1240" s="16" t="s">
        <v>5239</v>
      </c>
    </row>
    <row r="1241" spans="1:5" s="21" customFormat="1" x14ac:dyDescent="0.3">
      <c r="A1241" s="23" t="s">
        <v>6574</v>
      </c>
      <c r="B1241" s="28" t="s">
        <v>13549</v>
      </c>
      <c r="C1241" s="16" t="s">
        <v>5412</v>
      </c>
      <c r="D1241" s="20" t="s">
        <v>4157</v>
      </c>
      <c r="E1241" s="16" t="s">
        <v>5239</v>
      </c>
    </row>
    <row r="1242" spans="1:5" s="21" customFormat="1" x14ac:dyDescent="0.3">
      <c r="A1242" s="23" t="s">
        <v>6576</v>
      </c>
      <c r="B1242" s="28" t="s">
        <v>13550</v>
      </c>
      <c r="C1242" s="16" t="s">
        <v>5412</v>
      </c>
      <c r="D1242" s="20" t="s">
        <v>4157</v>
      </c>
      <c r="E1242" s="16" t="s">
        <v>5239</v>
      </c>
    </row>
    <row r="1243" spans="1:5" s="21" customFormat="1" x14ac:dyDescent="0.3">
      <c r="A1243" s="23" t="s">
        <v>6578</v>
      </c>
      <c r="B1243" s="28" t="s">
        <v>13551</v>
      </c>
      <c r="C1243" s="16" t="s">
        <v>5412</v>
      </c>
      <c r="D1243" s="20" t="s">
        <v>4157</v>
      </c>
      <c r="E1243" s="16" t="s">
        <v>5239</v>
      </c>
    </row>
    <row r="1244" spans="1:5" s="21" customFormat="1" x14ac:dyDescent="0.3">
      <c r="A1244" s="23" t="s">
        <v>6582</v>
      </c>
      <c r="B1244" s="28" t="s">
        <v>13552</v>
      </c>
      <c r="C1244" s="16" t="s">
        <v>5412</v>
      </c>
      <c r="D1244" s="20" t="s">
        <v>4157</v>
      </c>
      <c r="E1244" s="16" t="s">
        <v>5239</v>
      </c>
    </row>
    <row r="1245" spans="1:5" s="21" customFormat="1" x14ac:dyDescent="0.3">
      <c r="A1245" s="23" t="s">
        <v>6584</v>
      </c>
      <c r="B1245" s="28" t="s">
        <v>6585</v>
      </c>
      <c r="C1245" s="13" t="s">
        <v>5412</v>
      </c>
      <c r="D1245" s="20" t="s">
        <v>4157</v>
      </c>
      <c r="E1245" s="16" t="s">
        <v>5239</v>
      </c>
    </row>
    <row r="1246" spans="1:5" s="21" customFormat="1" x14ac:dyDescent="0.3">
      <c r="A1246" s="23" t="s">
        <v>6586</v>
      </c>
      <c r="B1246" s="28" t="s">
        <v>13553</v>
      </c>
      <c r="C1246" s="16" t="s">
        <v>5412</v>
      </c>
      <c r="D1246" s="20" t="s">
        <v>4157</v>
      </c>
      <c r="E1246" s="16" t="s">
        <v>5239</v>
      </c>
    </row>
    <row r="1247" spans="1:5" s="21" customFormat="1" x14ac:dyDescent="0.3">
      <c r="A1247" s="23" t="s">
        <v>6588</v>
      </c>
      <c r="B1247" s="28" t="s">
        <v>13554</v>
      </c>
      <c r="C1247" s="16" t="s">
        <v>5412</v>
      </c>
      <c r="D1247" s="20" t="s">
        <v>4157</v>
      </c>
      <c r="E1247" s="16" t="s">
        <v>5239</v>
      </c>
    </row>
    <row r="1248" spans="1:5" s="21" customFormat="1" x14ac:dyDescent="0.3">
      <c r="A1248" s="23" t="s">
        <v>6590</v>
      </c>
      <c r="B1248" s="28" t="s">
        <v>13555</v>
      </c>
      <c r="C1248" s="16" t="s">
        <v>5412</v>
      </c>
      <c r="D1248" s="20" t="s">
        <v>4157</v>
      </c>
      <c r="E1248" s="16" t="s">
        <v>5239</v>
      </c>
    </row>
    <row r="1249" spans="1:5" s="21" customFormat="1" x14ac:dyDescent="0.3">
      <c r="A1249" s="23" t="s">
        <v>4325</v>
      </c>
      <c r="B1249" s="28" t="s">
        <v>13556</v>
      </c>
      <c r="C1249" s="16" t="s">
        <v>5412</v>
      </c>
      <c r="D1249" s="20" t="s">
        <v>4157</v>
      </c>
      <c r="E1249" s="16" t="s">
        <v>5239</v>
      </c>
    </row>
    <row r="1250" spans="1:5" s="21" customFormat="1" x14ac:dyDescent="0.3">
      <c r="A1250" s="23" t="s">
        <v>6593</v>
      </c>
      <c r="B1250" s="28" t="s">
        <v>13557</v>
      </c>
      <c r="C1250" s="16" t="s">
        <v>5412</v>
      </c>
      <c r="D1250" s="20" t="s">
        <v>4157</v>
      </c>
      <c r="E1250" s="16" t="s">
        <v>5239</v>
      </c>
    </row>
    <row r="1251" spans="1:5" s="21" customFormat="1" x14ac:dyDescent="0.3">
      <c r="A1251" s="23" t="s">
        <v>4330</v>
      </c>
      <c r="B1251" s="28" t="s">
        <v>13558</v>
      </c>
      <c r="C1251" s="16" t="s">
        <v>5412</v>
      </c>
      <c r="D1251" s="20" t="s">
        <v>4157</v>
      </c>
      <c r="E1251" s="16" t="s">
        <v>5239</v>
      </c>
    </row>
    <row r="1252" spans="1:5" s="21" customFormat="1" x14ac:dyDescent="0.3">
      <c r="A1252" s="20" t="s">
        <v>6599</v>
      </c>
      <c r="B1252" s="29" t="s">
        <v>6600</v>
      </c>
      <c r="C1252" s="16" t="s">
        <v>5412</v>
      </c>
      <c r="D1252" s="20" t="s">
        <v>4157</v>
      </c>
      <c r="E1252" s="13" t="s">
        <v>5239</v>
      </c>
    </row>
    <row r="1253" spans="1:5" s="21" customFormat="1" x14ac:dyDescent="0.3">
      <c r="A1253" s="20" t="s">
        <v>4333</v>
      </c>
      <c r="B1253" s="16" t="s">
        <v>13559</v>
      </c>
      <c r="C1253" s="16" t="s">
        <v>5412</v>
      </c>
      <c r="D1253" s="20" t="s">
        <v>4157</v>
      </c>
      <c r="E1253" s="16" t="s">
        <v>5239</v>
      </c>
    </row>
    <row r="1254" spans="1:5" s="21" customFormat="1" x14ac:dyDescent="0.3">
      <c r="A1254" s="23" t="s">
        <v>12630</v>
      </c>
      <c r="B1254" s="28" t="s">
        <v>13560</v>
      </c>
      <c r="C1254" s="16" t="s">
        <v>5412</v>
      </c>
      <c r="D1254" s="20" t="s">
        <v>4157</v>
      </c>
      <c r="E1254" s="16" t="s">
        <v>5239</v>
      </c>
    </row>
    <row r="1255" spans="1:5" s="21" customFormat="1" x14ac:dyDescent="0.3">
      <c r="A1255" s="23" t="s">
        <v>6604</v>
      </c>
      <c r="B1255" s="28" t="s">
        <v>13561</v>
      </c>
      <c r="C1255" s="16" t="s">
        <v>5412</v>
      </c>
      <c r="D1255" s="20" t="s">
        <v>4157</v>
      </c>
      <c r="E1255" s="16" t="s">
        <v>5239</v>
      </c>
    </row>
    <row r="1256" spans="1:5" s="21" customFormat="1" x14ac:dyDescent="0.3">
      <c r="A1256" s="23" t="s">
        <v>6606</v>
      </c>
      <c r="B1256" s="28" t="s">
        <v>13562</v>
      </c>
      <c r="C1256" s="16" t="s">
        <v>5412</v>
      </c>
      <c r="D1256" s="20" t="s">
        <v>4157</v>
      </c>
      <c r="E1256" s="16" t="s">
        <v>5239</v>
      </c>
    </row>
    <row r="1257" spans="1:5" s="21" customFormat="1" x14ac:dyDescent="0.3">
      <c r="A1257" s="23" t="s">
        <v>6608</v>
      </c>
      <c r="B1257" s="28" t="s">
        <v>13563</v>
      </c>
      <c r="C1257" s="16" t="s">
        <v>5412</v>
      </c>
      <c r="D1257" s="20" t="s">
        <v>4157</v>
      </c>
      <c r="E1257" s="16" t="s">
        <v>5239</v>
      </c>
    </row>
    <row r="1258" spans="1:5" s="21" customFormat="1" x14ac:dyDescent="0.3">
      <c r="A1258" s="23" t="s">
        <v>10567</v>
      </c>
      <c r="B1258" s="28" t="s">
        <v>13564</v>
      </c>
      <c r="C1258" s="16" t="s">
        <v>5412</v>
      </c>
      <c r="D1258" s="20" t="s">
        <v>4157</v>
      </c>
      <c r="E1258" s="16" t="s">
        <v>5239</v>
      </c>
    </row>
    <row r="1259" spans="1:5" s="21" customFormat="1" x14ac:dyDescent="0.3">
      <c r="A1259" s="23" t="s">
        <v>6610</v>
      </c>
      <c r="B1259" s="28" t="s">
        <v>13565</v>
      </c>
      <c r="C1259" s="16" t="s">
        <v>5412</v>
      </c>
      <c r="D1259" s="20" t="s">
        <v>4157</v>
      </c>
      <c r="E1259" s="16" t="s">
        <v>5239</v>
      </c>
    </row>
    <row r="1260" spans="1:5" s="21" customFormat="1" x14ac:dyDescent="0.3">
      <c r="A1260" s="23" t="s">
        <v>6612</v>
      </c>
      <c r="B1260" s="28" t="s">
        <v>13566</v>
      </c>
      <c r="C1260" s="16" t="s">
        <v>5412</v>
      </c>
      <c r="D1260" s="20" t="s">
        <v>4157</v>
      </c>
      <c r="E1260" s="16" t="s">
        <v>5239</v>
      </c>
    </row>
    <row r="1261" spans="1:5" s="21" customFormat="1" x14ac:dyDescent="0.3">
      <c r="A1261" s="23" t="s">
        <v>6618</v>
      </c>
      <c r="B1261" s="28" t="s">
        <v>13567</v>
      </c>
      <c r="C1261" s="16" t="s">
        <v>5412</v>
      </c>
      <c r="D1261" s="20" t="s">
        <v>4157</v>
      </c>
      <c r="E1261" s="16" t="s">
        <v>5239</v>
      </c>
    </row>
    <row r="1262" spans="1:5" s="21" customFormat="1" x14ac:dyDescent="0.3">
      <c r="A1262" s="23" t="s">
        <v>4338</v>
      </c>
      <c r="B1262" s="28" t="s">
        <v>13568</v>
      </c>
      <c r="C1262" s="16" t="s">
        <v>5412</v>
      </c>
      <c r="D1262" s="20" t="s">
        <v>4157</v>
      </c>
      <c r="E1262" s="16" t="s">
        <v>5239</v>
      </c>
    </row>
    <row r="1263" spans="1:5" s="21" customFormat="1" x14ac:dyDescent="0.3">
      <c r="A1263" s="17" t="s">
        <v>6620</v>
      </c>
      <c r="B1263" s="75" t="s">
        <v>10573</v>
      </c>
      <c r="C1263" s="10" t="s">
        <v>5412</v>
      </c>
      <c r="D1263" s="17" t="s">
        <v>4157</v>
      </c>
      <c r="E1263" s="16"/>
    </row>
    <row r="1264" spans="1:5" s="21" customFormat="1" x14ac:dyDescent="0.3">
      <c r="A1264" s="23" t="s">
        <v>6622</v>
      </c>
      <c r="B1264" s="28" t="s">
        <v>13569</v>
      </c>
      <c r="C1264" s="16" t="s">
        <v>5412</v>
      </c>
      <c r="D1264" s="20" t="s">
        <v>4157</v>
      </c>
      <c r="E1264" s="16" t="s">
        <v>5239</v>
      </c>
    </row>
    <row r="1265" spans="1:5" s="21" customFormat="1" x14ac:dyDescent="0.3">
      <c r="A1265" s="20" t="s">
        <v>6624</v>
      </c>
      <c r="B1265" s="16" t="s">
        <v>13570</v>
      </c>
      <c r="C1265" s="16" t="s">
        <v>5412</v>
      </c>
      <c r="D1265" s="20" t="s">
        <v>4157</v>
      </c>
      <c r="E1265" s="10" t="s">
        <v>5239</v>
      </c>
    </row>
    <row r="1266" spans="1:5" s="21" customFormat="1" x14ac:dyDescent="0.3">
      <c r="A1266" s="23" t="s">
        <v>6626</v>
      </c>
      <c r="B1266" s="16" t="s">
        <v>10575</v>
      </c>
      <c r="C1266" s="16" t="s">
        <v>5412</v>
      </c>
      <c r="D1266" s="20" t="s">
        <v>4157</v>
      </c>
      <c r="E1266" s="16" t="s">
        <v>5239</v>
      </c>
    </row>
    <row r="1267" spans="1:5" s="21" customFormat="1" x14ac:dyDescent="0.3">
      <c r="A1267" s="23" t="s">
        <v>4346</v>
      </c>
      <c r="B1267" s="28" t="s">
        <v>13571</v>
      </c>
      <c r="C1267" s="16" t="s">
        <v>5412</v>
      </c>
      <c r="D1267" s="20" t="s">
        <v>4157</v>
      </c>
      <c r="E1267" s="16" t="s">
        <v>5239</v>
      </c>
    </row>
    <row r="1268" spans="1:5" s="21" customFormat="1" x14ac:dyDescent="0.3">
      <c r="A1268" s="23" t="s">
        <v>6629</v>
      </c>
      <c r="B1268" s="28" t="s">
        <v>13572</v>
      </c>
      <c r="C1268" s="16" t="s">
        <v>5412</v>
      </c>
      <c r="D1268" s="20" t="s">
        <v>4157</v>
      </c>
      <c r="E1268" s="16" t="s">
        <v>5239</v>
      </c>
    </row>
    <row r="1269" spans="1:5" s="21" customFormat="1" x14ac:dyDescent="0.3">
      <c r="A1269" s="23" t="s">
        <v>10578</v>
      </c>
      <c r="B1269" s="28" t="s">
        <v>13573</v>
      </c>
      <c r="C1269" s="16" t="s">
        <v>5412</v>
      </c>
      <c r="D1269" s="20" t="s">
        <v>4157</v>
      </c>
      <c r="E1269" s="16" t="s">
        <v>5239</v>
      </c>
    </row>
    <row r="1270" spans="1:5" s="21" customFormat="1" x14ac:dyDescent="0.3">
      <c r="A1270" s="23" t="s">
        <v>10580</v>
      </c>
      <c r="B1270" s="28" t="s">
        <v>13574</v>
      </c>
      <c r="C1270" s="16" t="s">
        <v>5412</v>
      </c>
      <c r="D1270" s="20" t="s">
        <v>4157</v>
      </c>
      <c r="E1270" s="16" t="s">
        <v>5239</v>
      </c>
    </row>
    <row r="1271" spans="1:5" s="21" customFormat="1" x14ac:dyDescent="0.3">
      <c r="A1271" s="20" t="s">
        <v>4349</v>
      </c>
      <c r="B1271" s="16" t="s">
        <v>6631</v>
      </c>
      <c r="C1271" s="16" t="s">
        <v>5412</v>
      </c>
      <c r="D1271" s="20" t="s">
        <v>4157</v>
      </c>
      <c r="E1271" s="10" t="s">
        <v>5239</v>
      </c>
    </row>
    <row r="1272" spans="1:5" s="21" customFormat="1" x14ac:dyDescent="0.3">
      <c r="A1272" s="23" t="s">
        <v>6632</v>
      </c>
      <c r="B1272" s="28" t="s">
        <v>13575</v>
      </c>
      <c r="C1272" s="16" t="s">
        <v>5412</v>
      </c>
      <c r="D1272" s="20" t="s">
        <v>4157</v>
      </c>
      <c r="E1272" s="16" t="s">
        <v>5239</v>
      </c>
    </row>
    <row r="1273" spans="1:5" s="21" customFormat="1" x14ac:dyDescent="0.3">
      <c r="A1273" s="23" t="s">
        <v>4353</v>
      </c>
      <c r="B1273" s="28" t="s">
        <v>13576</v>
      </c>
      <c r="C1273" s="16" t="s">
        <v>5412</v>
      </c>
      <c r="D1273" s="20" t="s">
        <v>4157</v>
      </c>
      <c r="E1273" s="16" t="s">
        <v>5239</v>
      </c>
    </row>
    <row r="1274" spans="1:5" s="21" customFormat="1" x14ac:dyDescent="0.3">
      <c r="A1274" s="23" t="s">
        <v>6637</v>
      </c>
      <c r="B1274" s="28" t="s">
        <v>13577</v>
      </c>
      <c r="C1274" s="16" t="s">
        <v>5412</v>
      </c>
      <c r="D1274" s="20" t="s">
        <v>4157</v>
      </c>
      <c r="E1274" s="16" t="s">
        <v>5239</v>
      </c>
    </row>
    <row r="1275" spans="1:5" s="21" customFormat="1" x14ac:dyDescent="0.3">
      <c r="A1275" s="23" t="s">
        <v>10585</v>
      </c>
      <c r="B1275" s="16" t="s">
        <v>10586</v>
      </c>
      <c r="C1275" s="16" t="s">
        <v>5412</v>
      </c>
      <c r="D1275" s="20" t="s">
        <v>4157</v>
      </c>
      <c r="E1275" s="16" t="s">
        <v>5239</v>
      </c>
    </row>
    <row r="1276" spans="1:5" s="21" customFormat="1" x14ac:dyDescent="0.3">
      <c r="A1276" s="23" t="s">
        <v>6641</v>
      </c>
      <c r="B1276" s="28" t="s">
        <v>13578</v>
      </c>
      <c r="C1276" s="16" t="s">
        <v>5412</v>
      </c>
      <c r="D1276" s="20" t="s">
        <v>4157</v>
      </c>
      <c r="E1276" s="16" t="s">
        <v>5239</v>
      </c>
    </row>
    <row r="1277" spans="1:5" s="21" customFormat="1" x14ac:dyDescent="0.3">
      <c r="A1277" s="17" t="s">
        <v>6643</v>
      </c>
      <c r="B1277" s="75" t="s">
        <v>10588</v>
      </c>
      <c r="C1277" s="10" t="s">
        <v>5412</v>
      </c>
      <c r="D1277" s="17" t="s">
        <v>4157</v>
      </c>
      <c r="E1277" s="16"/>
    </row>
    <row r="1278" spans="1:5" s="21" customFormat="1" x14ac:dyDescent="0.3">
      <c r="A1278" s="23" t="s">
        <v>4356</v>
      </c>
      <c r="B1278" s="28" t="s">
        <v>13579</v>
      </c>
      <c r="C1278" s="16" t="s">
        <v>5412</v>
      </c>
      <c r="D1278" s="20" t="s">
        <v>4157</v>
      </c>
      <c r="E1278" s="16" t="s">
        <v>5239</v>
      </c>
    </row>
    <row r="1279" spans="1:5" s="21" customFormat="1" x14ac:dyDescent="0.3">
      <c r="A1279" s="23" t="s">
        <v>6647</v>
      </c>
      <c r="B1279" s="28" t="s">
        <v>13580</v>
      </c>
      <c r="C1279" s="16" t="s">
        <v>5412</v>
      </c>
      <c r="D1279" s="20" t="s">
        <v>4157</v>
      </c>
      <c r="E1279" s="16" t="s">
        <v>5239</v>
      </c>
    </row>
    <row r="1280" spans="1:5" s="21" customFormat="1" x14ac:dyDescent="0.3">
      <c r="A1280" s="23" t="s">
        <v>6649</v>
      </c>
      <c r="B1280" s="28" t="s">
        <v>13581</v>
      </c>
      <c r="C1280" s="16" t="s">
        <v>5412</v>
      </c>
      <c r="D1280" s="20" t="s">
        <v>4157</v>
      </c>
      <c r="E1280" s="16" t="s">
        <v>5239</v>
      </c>
    </row>
    <row r="1281" spans="1:5" s="21" customFormat="1" x14ac:dyDescent="0.3">
      <c r="A1281" s="23" t="s">
        <v>6651</v>
      </c>
      <c r="B1281" s="28" t="s">
        <v>13582</v>
      </c>
      <c r="C1281" s="16" t="s">
        <v>5412</v>
      </c>
      <c r="D1281" s="20" t="s">
        <v>4157</v>
      </c>
      <c r="E1281" s="16" t="s">
        <v>5239</v>
      </c>
    </row>
    <row r="1282" spans="1:5" s="21" customFormat="1" x14ac:dyDescent="0.3">
      <c r="A1282" s="23" t="s">
        <v>4359</v>
      </c>
      <c r="B1282" s="28" t="s">
        <v>13583</v>
      </c>
      <c r="C1282" s="16" t="s">
        <v>5412</v>
      </c>
      <c r="D1282" s="20" t="s">
        <v>4157</v>
      </c>
      <c r="E1282" s="16" t="s">
        <v>5239</v>
      </c>
    </row>
    <row r="1283" spans="1:5" s="21" customFormat="1" x14ac:dyDescent="0.3">
      <c r="A1283" s="23" t="s">
        <v>4362</v>
      </c>
      <c r="B1283" s="28" t="s">
        <v>13584</v>
      </c>
      <c r="C1283" s="16" t="s">
        <v>5412</v>
      </c>
      <c r="D1283" s="20" t="s">
        <v>4157</v>
      </c>
      <c r="E1283" s="16" t="s">
        <v>5239</v>
      </c>
    </row>
    <row r="1284" spans="1:5" s="21" customFormat="1" x14ac:dyDescent="0.3">
      <c r="A1284" s="23" t="s">
        <v>4365</v>
      </c>
      <c r="B1284" s="28" t="s">
        <v>13585</v>
      </c>
      <c r="C1284" s="16" t="s">
        <v>5412</v>
      </c>
      <c r="D1284" s="20" t="s">
        <v>4157</v>
      </c>
      <c r="E1284" s="16" t="s">
        <v>5239</v>
      </c>
    </row>
    <row r="1285" spans="1:5" s="21" customFormat="1" x14ac:dyDescent="0.3">
      <c r="A1285" s="23" t="s">
        <v>6653</v>
      </c>
      <c r="B1285" s="28" t="s">
        <v>13586</v>
      </c>
      <c r="C1285" s="16" t="s">
        <v>5412</v>
      </c>
      <c r="D1285" s="20" t="s">
        <v>4157</v>
      </c>
      <c r="E1285" s="16" t="s">
        <v>5239</v>
      </c>
    </row>
    <row r="1286" spans="1:5" s="21" customFormat="1" x14ac:dyDescent="0.3">
      <c r="A1286" s="23" t="s">
        <v>4368</v>
      </c>
      <c r="B1286" s="28" t="s">
        <v>13587</v>
      </c>
      <c r="C1286" s="16" t="s">
        <v>5412</v>
      </c>
      <c r="D1286" s="20" t="s">
        <v>4157</v>
      </c>
      <c r="E1286" s="16" t="s">
        <v>5239</v>
      </c>
    </row>
    <row r="1287" spans="1:5" s="21" customFormat="1" x14ac:dyDescent="0.3">
      <c r="A1287" s="23" t="s">
        <v>6656</v>
      </c>
      <c r="B1287" s="28" t="s">
        <v>13588</v>
      </c>
      <c r="C1287" s="16" t="s">
        <v>5412</v>
      </c>
      <c r="D1287" s="20" t="s">
        <v>4157</v>
      </c>
      <c r="E1287" s="16" t="s">
        <v>5239</v>
      </c>
    </row>
    <row r="1288" spans="1:5" s="21" customFormat="1" x14ac:dyDescent="0.3">
      <c r="A1288" s="17" t="s">
        <v>6658</v>
      </c>
      <c r="B1288" s="75" t="s">
        <v>10599</v>
      </c>
      <c r="C1288" s="10" t="s">
        <v>5412</v>
      </c>
      <c r="D1288" s="17" t="s">
        <v>4157</v>
      </c>
      <c r="E1288" s="16"/>
    </row>
    <row r="1289" spans="1:5" s="21" customFormat="1" x14ac:dyDescent="0.3">
      <c r="A1289" s="20" t="s">
        <v>6660</v>
      </c>
      <c r="B1289" s="28" t="s">
        <v>13589</v>
      </c>
      <c r="C1289" s="13" t="s">
        <v>5412</v>
      </c>
      <c r="D1289" s="20" t="s">
        <v>4157</v>
      </c>
      <c r="E1289" s="16" t="s">
        <v>5239</v>
      </c>
    </row>
    <row r="1290" spans="1:5" s="21" customFormat="1" x14ac:dyDescent="0.3">
      <c r="A1290" s="20" t="s">
        <v>6662</v>
      </c>
      <c r="B1290" s="16" t="s">
        <v>6663</v>
      </c>
      <c r="C1290" s="13" t="s">
        <v>5412</v>
      </c>
      <c r="D1290" s="20" t="s">
        <v>4157</v>
      </c>
      <c r="E1290" s="16" t="s">
        <v>5239</v>
      </c>
    </row>
    <row r="1291" spans="1:5" s="21" customFormat="1" x14ac:dyDescent="0.3">
      <c r="A1291" s="23" t="s">
        <v>6664</v>
      </c>
      <c r="B1291" s="28" t="s">
        <v>13590</v>
      </c>
      <c r="C1291" s="16" t="s">
        <v>5412</v>
      </c>
      <c r="D1291" s="20" t="s">
        <v>4157</v>
      </c>
      <c r="E1291" s="16" t="s">
        <v>5239</v>
      </c>
    </row>
    <row r="1292" spans="1:5" s="21" customFormat="1" x14ac:dyDescent="0.3">
      <c r="A1292" s="23" t="s">
        <v>6666</v>
      </c>
      <c r="B1292" s="28" t="s">
        <v>13591</v>
      </c>
      <c r="C1292" s="16" t="s">
        <v>5412</v>
      </c>
      <c r="D1292" s="20" t="s">
        <v>4157</v>
      </c>
      <c r="E1292" s="16" t="s">
        <v>5239</v>
      </c>
    </row>
    <row r="1293" spans="1:5" s="21" customFormat="1" x14ac:dyDescent="0.3">
      <c r="A1293" s="23" t="s">
        <v>6668</v>
      </c>
      <c r="B1293" s="28" t="s">
        <v>13592</v>
      </c>
      <c r="C1293" s="16" t="s">
        <v>5412</v>
      </c>
      <c r="D1293" s="20" t="s">
        <v>4157</v>
      </c>
      <c r="E1293" s="16" t="s">
        <v>5239</v>
      </c>
    </row>
    <row r="1294" spans="1:5" s="21" customFormat="1" x14ac:dyDescent="0.3">
      <c r="A1294" s="23" t="s">
        <v>6670</v>
      </c>
      <c r="B1294" s="28" t="s">
        <v>13593</v>
      </c>
      <c r="C1294" s="16" t="s">
        <v>5412</v>
      </c>
      <c r="D1294" s="20" t="s">
        <v>4157</v>
      </c>
      <c r="E1294" s="16" t="s">
        <v>5239</v>
      </c>
    </row>
    <row r="1295" spans="1:5" s="21" customFormat="1" x14ac:dyDescent="0.3">
      <c r="A1295" s="23" t="s">
        <v>4371</v>
      </c>
      <c r="B1295" s="28" t="s">
        <v>6672</v>
      </c>
      <c r="C1295" s="16" t="s">
        <v>5412</v>
      </c>
      <c r="D1295" s="20" t="s">
        <v>4157</v>
      </c>
      <c r="E1295" s="16" t="s">
        <v>5239</v>
      </c>
    </row>
    <row r="1296" spans="1:5" s="21" customFormat="1" x14ac:dyDescent="0.3">
      <c r="A1296" s="23" t="s">
        <v>6675</v>
      </c>
      <c r="B1296" s="28" t="s">
        <v>13594</v>
      </c>
      <c r="C1296" s="16" t="s">
        <v>5412</v>
      </c>
      <c r="D1296" s="20" t="s">
        <v>4157</v>
      </c>
      <c r="E1296" s="16" t="s">
        <v>5239</v>
      </c>
    </row>
    <row r="1297" spans="1:5" s="21" customFormat="1" x14ac:dyDescent="0.3">
      <c r="A1297" s="20" t="s">
        <v>6677</v>
      </c>
      <c r="B1297" s="16" t="s">
        <v>6678</v>
      </c>
      <c r="C1297" s="13" t="s">
        <v>5412</v>
      </c>
      <c r="D1297" s="20" t="s">
        <v>4157</v>
      </c>
      <c r="E1297" s="16" t="s">
        <v>5239</v>
      </c>
    </row>
    <row r="1298" spans="1:5" s="21" customFormat="1" x14ac:dyDescent="0.3">
      <c r="A1298" s="23" t="s">
        <v>6679</v>
      </c>
      <c r="B1298" s="28" t="s">
        <v>13595</v>
      </c>
      <c r="C1298" s="16" t="s">
        <v>5412</v>
      </c>
      <c r="D1298" s="20" t="s">
        <v>4157</v>
      </c>
      <c r="E1298" s="16" t="s">
        <v>5239</v>
      </c>
    </row>
    <row r="1299" spans="1:5" s="21" customFormat="1" x14ac:dyDescent="0.3">
      <c r="A1299" s="23" t="s">
        <v>6681</v>
      </c>
      <c r="B1299" s="28" t="s">
        <v>13596</v>
      </c>
      <c r="C1299" s="16" t="s">
        <v>5412</v>
      </c>
      <c r="D1299" s="20" t="s">
        <v>4157</v>
      </c>
      <c r="E1299" s="16" t="s">
        <v>5239</v>
      </c>
    </row>
    <row r="1300" spans="1:5" s="21" customFormat="1" x14ac:dyDescent="0.3">
      <c r="A1300" s="23" t="s">
        <v>6683</v>
      </c>
      <c r="B1300" s="28" t="s">
        <v>13597</v>
      </c>
      <c r="C1300" s="16" t="s">
        <v>5412</v>
      </c>
      <c r="D1300" s="20" t="s">
        <v>4157</v>
      </c>
      <c r="E1300" s="16" t="s">
        <v>5239</v>
      </c>
    </row>
    <row r="1301" spans="1:5" s="21" customFormat="1" x14ac:dyDescent="0.3">
      <c r="A1301" s="17" t="s">
        <v>6685</v>
      </c>
      <c r="B1301" s="75" t="s">
        <v>10609</v>
      </c>
      <c r="C1301" s="10" t="s">
        <v>5412</v>
      </c>
      <c r="D1301" s="17" t="s">
        <v>4157</v>
      </c>
      <c r="E1301" s="16"/>
    </row>
    <row r="1302" spans="1:5" s="21" customFormat="1" x14ac:dyDescent="0.3">
      <c r="A1302" s="23" t="s">
        <v>6687</v>
      </c>
      <c r="B1302" s="28" t="s">
        <v>13598</v>
      </c>
      <c r="C1302" s="16" t="s">
        <v>5412</v>
      </c>
      <c r="D1302" s="20" t="s">
        <v>4157</v>
      </c>
      <c r="E1302" s="16" t="s">
        <v>5239</v>
      </c>
    </row>
    <row r="1303" spans="1:5" s="21" customFormat="1" x14ac:dyDescent="0.3">
      <c r="A1303" s="23" t="s">
        <v>4374</v>
      </c>
      <c r="B1303" s="28" t="s">
        <v>13599</v>
      </c>
      <c r="C1303" s="16" t="s">
        <v>5412</v>
      </c>
      <c r="D1303" s="20" t="s">
        <v>4157</v>
      </c>
      <c r="E1303" s="16" t="s">
        <v>5239</v>
      </c>
    </row>
    <row r="1304" spans="1:5" s="21" customFormat="1" x14ac:dyDescent="0.3">
      <c r="A1304" s="23" t="s">
        <v>6690</v>
      </c>
      <c r="B1304" s="28" t="s">
        <v>13600</v>
      </c>
      <c r="C1304" s="16" t="s">
        <v>5412</v>
      </c>
      <c r="D1304" s="20" t="s">
        <v>4157</v>
      </c>
      <c r="E1304" s="16" t="s">
        <v>5239</v>
      </c>
    </row>
    <row r="1305" spans="1:5" s="21" customFormat="1" x14ac:dyDescent="0.3">
      <c r="A1305" s="23" t="s">
        <v>10613</v>
      </c>
      <c r="B1305" s="28" t="s">
        <v>13601</v>
      </c>
      <c r="C1305" s="16" t="s">
        <v>5412</v>
      </c>
      <c r="D1305" s="20" t="s">
        <v>4157</v>
      </c>
      <c r="E1305" s="16" t="s">
        <v>5239</v>
      </c>
    </row>
    <row r="1306" spans="1:5" s="21" customFormat="1" x14ac:dyDescent="0.3">
      <c r="A1306" s="23" t="s">
        <v>6692</v>
      </c>
      <c r="B1306" s="28" t="s">
        <v>13602</v>
      </c>
      <c r="C1306" s="16" t="s">
        <v>5412</v>
      </c>
      <c r="D1306" s="20" t="s">
        <v>4157</v>
      </c>
      <c r="E1306" s="16" t="s">
        <v>5239</v>
      </c>
    </row>
    <row r="1307" spans="1:5" s="21" customFormat="1" x14ac:dyDescent="0.3">
      <c r="A1307" s="23" t="s">
        <v>6694</v>
      </c>
      <c r="B1307" s="28" t="s">
        <v>13603</v>
      </c>
      <c r="C1307" s="16" t="s">
        <v>5412</v>
      </c>
      <c r="D1307" s="20" t="s">
        <v>4157</v>
      </c>
      <c r="E1307" s="16" t="s">
        <v>5239</v>
      </c>
    </row>
    <row r="1308" spans="1:5" s="21" customFormat="1" x14ac:dyDescent="0.3">
      <c r="A1308" s="23" t="s">
        <v>6696</v>
      </c>
      <c r="B1308" s="28" t="s">
        <v>13604</v>
      </c>
      <c r="C1308" s="16" t="s">
        <v>5412</v>
      </c>
      <c r="D1308" s="20" t="s">
        <v>4157</v>
      </c>
      <c r="E1308" s="16" t="s">
        <v>5239</v>
      </c>
    </row>
    <row r="1309" spans="1:5" s="21" customFormat="1" x14ac:dyDescent="0.3">
      <c r="A1309" s="23" t="s">
        <v>6698</v>
      </c>
      <c r="B1309" s="28" t="s">
        <v>13605</v>
      </c>
      <c r="C1309" s="16" t="s">
        <v>5412</v>
      </c>
      <c r="D1309" s="20" t="s">
        <v>4157</v>
      </c>
      <c r="E1309" s="16" t="s">
        <v>5239</v>
      </c>
    </row>
    <row r="1310" spans="1:5" s="21" customFormat="1" x14ac:dyDescent="0.3">
      <c r="A1310" s="23" t="s">
        <v>6700</v>
      </c>
      <c r="B1310" s="28" t="s">
        <v>13606</v>
      </c>
      <c r="C1310" s="16" t="s">
        <v>5412</v>
      </c>
      <c r="D1310" s="20" t="s">
        <v>4157</v>
      </c>
      <c r="E1310" s="16" t="s">
        <v>5239</v>
      </c>
    </row>
    <row r="1311" spans="1:5" s="21" customFormat="1" x14ac:dyDescent="0.3">
      <c r="A1311" s="23" t="s">
        <v>6702</v>
      </c>
      <c r="B1311" s="28" t="s">
        <v>13607</v>
      </c>
      <c r="C1311" s="16" t="s">
        <v>5412</v>
      </c>
      <c r="D1311" s="20" t="s">
        <v>4157</v>
      </c>
      <c r="E1311" s="16" t="s">
        <v>5239</v>
      </c>
    </row>
    <row r="1312" spans="1:5" s="21" customFormat="1" x14ac:dyDescent="0.3">
      <c r="A1312" s="23" t="s">
        <v>6704</v>
      </c>
      <c r="B1312" s="28" t="s">
        <v>13608</v>
      </c>
      <c r="C1312" s="16" t="s">
        <v>5412</v>
      </c>
      <c r="D1312" s="20" t="s">
        <v>4157</v>
      </c>
      <c r="E1312" s="16" t="s">
        <v>5239</v>
      </c>
    </row>
    <row r="1313" spans="1:5" s="21" customFormat="1" x14ac:dyDescent="0.3">
      <c r="A1313" s="20" t="s">
        <v>6706</v>
      </c>
      <c r="B1313" s="28" t="s">
        <v>10622</v>
      </c>
      <c r="C1313" s="13" t="s">
        <v>5412</v>
      </c>
      <c r="D1313" s="20" t="s">
        <v>4157</v>
      </c>
      <c r="E1313" s="16" t="s">
        <v>5239</v>
      </c>
    </row>
    <row r="1314" spans="1:5" s="21" customFormat="1" x14ac:dyDescent="0.3">
      <c r="A1314" s="20" t="s">
        <v>4383</v>
      </c>
      <c r="B1314" s="28" t="s">
        <v>13609</v>
      </c>
      <c r="C1314" s="13" t="s">
        <v>5412</v>
      </c>
      <c r="D1314" s="20" t="s">
        <v>4157</v>
      </c>
      <c r="E1314" s="16" t="s">
        <v>5239</v>
      </c>
    </row>
    <row r="1315" spans="1:5" s="21" customFormat="1" x14ac:dyDescent="0.3">
      <c r="A1315" s="20" t="s">
        <v>4385</v>
      </c>
      <c r="B1315" s="28" t="s">
        <v>13610</v>
      </c>
      <c r="C1315" s="13" t="s">
        <v>5412</v>
      </c>
      <c r="D1315" s="20" t="s">
        <v>4157</v>
      </c>
      <c r="E1315" s="16" t="s">
        <v>5239</v>
      </c>
    </row>
    <row r="1316" spans="1:5" s="21" customFormat="1" x14ac:dyDescent="0.3">
      <c r="A1316" s="23" t="s">
        <v>6711</v>
      </c>
      <c r="B1316" s="28" t="s">
        <v>13611</v>
      </c>
      <c r="C1316" s="16" t="s">
        <v>5412</v>
      </c>
      <c r="D1316" s="20" t="s">
        <v>4157</v>
      </c>
      <c r="E1316" s="16" t="s">
        <v>5239</v>
      </c>
    </row>
    <row r="1317" spans="1:5" s="21" customFormat="1" x14ac:dyDescent="0.3">
      <c r="A1317" s="20" t="s">
        <v>6713</v>
      </c>
      <c r="B1317" s="16" t="s">
        <v>6714</v>
      </c>
      <c r="C1317" s="13" t="s">
        <v>5412</v>
      </c>
      <c r="D1317" s="20" t="s">
        <v>4157</v>
      </c>
      <c r="E1317" s="16" t="s">
        <v>5239</v>
      </c>
    </row>
    <row r="1318" spans="1:5" s="21" customFormat="1" x14ac:dyDescent="0.3">
      <c r="A1318" s="23" t="s">
        <v>6715</v>
      </c>
      <c r="B1318" s="28" t="s">
        <v>13612</v>
      </c>
      <c r="C1318" s="16" t="s">
        <v>5412</v>
      </c>
      <c r="D1318" s="20" t="s">
        <v>4157</v>
      </c>
      <c r="E1318" s="16" t="s">
        <v>5239</v>
      </c>
    </row>
    <row r="1319" spans="1:5" s="21" customFormat="1" x14ac:dyDescent="0.3">
      <c r="A1319" s="23" t="s">
        <v>6717</v>
      </c>
      <c r="B1319" s="28" t="s">
        <v>13613</v>
      </c>
      <c r="C1319" s="16" t="s">
        <v>5412</v>
      </c>
      <c r="D1319" s="20" t="s">
        <v>4157</v>
      </c>
      <c r="E1319" s="16" t="s">
        <v>5239</v>
      </c>
    </row>
    <row r="1320" spans="1:5" s="21" customFormat="1" x14ac:dyDescent="0.3">
      <c r="A1320" s="23" t="s">
        <v>6719</v>
      </c>
      <c r="B1320" s="28" t="s">
        <v>13614</v>
      </c>
      <c r="C1320" s="16" t="s">
        <v>5412</v>
      </c>
      <c r="D1320" s="20" t="s">
        <v>4157</v>
      </c>
      <c r="E1320" s="16" t="s">
        <v>5239</v>
      </c>
    </row>
    <row r="1321" spans="1:5" s="21" customFormat="1" x14ac:dyDescent="0.3">
      <c r="A1321" s="23" t="s">
        <v>6721</v>
      </c>
      <c r="B1321" s="28" t="s">
        <v>13615</v>
      </c>
      <c r="C1321" s="16" t="s">
        <v>5412</v>
      </c>
      <c r="D1321" s="20" t="s">
        <v>4157</v>
      </c>
      <c r="E1321" s="16" t="s">
        <v>5239</v>
      </c>
    </row>
    <row r="1322" spans="1:5" s="21" customFormat="1" x14ac:dyDescent="0.3">
      <c r="A1322" s="23" t="s">
        <v>6723</v>
      </c>
      <c r="B1322" s="28" t="s">
        <v>13616</v>
      </c>
      <c r="C1322" s="16" t="s">
        <v>5412</v>
      </c>
      <c r="D1322" s="20" t="s">
        <v>4157</v>
      </c>
      <c r="E1322" s="16" t="s">
        <v>5239</v>
      </c>
    </row>
    <row r="1323" spans="1:5" s="21" customFormat="1" x14ac:dyDescent="0.3">
      <c r="A1323" s="23" t="s">
        <v>6725</v>
      </c>
      <c r="B1323" s="28" t="s">
        <v>13617</v>
      </c>
      <c r="C1323" s="16" t="s">
        <v>5412</v>
      </c>
      <c r="D1323" s="20" t="s">
        <v>4157</v>
      </c>
      <c r="E1323" s="16" t="s">
        <v>5239</v>
      </c>
    </row>
    <row r="1324" spans="1:5" s="21" customFormat="1" x14ac:dyDescent="0.3">
      <c r="A1324" s="23" t="s">
        <v>6727</v>
      </c>
      <c r="B1324" s="28" t="s">
        <v>13618</v>
      </c>
      <c r="C1324" s="16" t="s">
        <v>5412</v>
      </c>
      <c r="D1324" s="20" t="s">
        <v>4157</v>
      </c>
      <c r="E1324" s="16" t="s">
        <v>5239</v>
      </c>
    </row>
    <row r="1325" spans="1:5" s="21" customFormat="1" x14ac:dyDescent="0.3">
      <c r="A1325" s="23" t="s">
        <v>6729</v>
      </c>
      <c r="B1325" s="28" t="s">
        <v>13619</v>
      </c>
      <c r="C1325" s="16" t="s">
        <v>5412</v>
      </c>
      <c r="D1325" s="20" t="s">
        <v>4157</v>
      </c>
      <c r="E1325" s="16" t="s">
        <v>5239</v>
      </c>
    </row>
    <row r="1326" spans="1:5" s="21" customFormat="1" x14ac:dyDescent="0.3">
      <c r="A1326" s="23" t="s">
        <v>6731</v>
      </c>
      <c r="B1326" s="28" t="s">
        <v>13620</v>
      </c>
      <c r="C1326" s="16" t="s">
        <v>5412</v>
      </c>
      <c r="D1326" s="20" t="s">
        <v>4157</v>
      </c>
      <c r="E1326" s="16" t="s">
        <v>5239</v>
      </c>
    </row>
    <row r="1327" spans="1:5" s="21" customFormat="1" x14ac:dyDescent="0.3">
      <c r="A1327" s="23" t="s">
        <v>6733</v>
      </c>
      <c r="B1327" s="28" t="s">
        <v>13619</v>
      </c>
      <c r="C1327" s="16" t="s">
        <v>5412</v>
      </c>
      <c r="D1327" s="20" t="s">
        <v>4157</v>
      </c>
      <c r="E1327" s="16" t="s">
        <v>5239</v>
      </c>
    </row>
    <row r="1328" spans="1:5" s="21" customFormat="1" x14ac:dyDescent="0.3">
      <c r="A1328" s="23" t="s">
        <v>6735</v>
      </c>
      <c r="B1328" s="28" t="s">
        <v>13621</v>
      </c>
      <c r="C1328" s="16" t="s">
        <v>5412</v>
      </c>
      <c r="D1328" s="20" t="s">
        <v>4157</v>
      </c>
      <c r="E1328" s="16" t="s">
        <v>5239</v>
      </c>
    </row>
    <row r="1329" spans="1:5" s="21" customFormat="1" x14ac:dyDescent="0.3">
      <c r="A1329" s="23" t="s">
        <v>6737</v>
      </c>
      <c r="B1329" s="28" t="s">
        <v>13622</v>
      </c>
      <c r="C1329" s="16" t="s">
        <v>5412</v>
      </c>
      <c r="D1329" s="20" t="s">
        <v>4157</v>
      </c>
      <c r="E1329" s="16" t="s">
        <v>5239</v>
      </c>
    </row>
    <row r="1330" spans="1:5" s="21" customFormat="1" x14ac:dyDescent="0.3">
      <c r="A1330" s="23" t="s">
        <v>6739</v>
      </c>
      <c r="B1330" s="28" t="s">
        <v>13623</v>
      </c>
      <c r="C1330" s="16" t="s">
        <v>5412</v>
      </c>
      <c r="D1330" s="20" t="s">
        <v>4157</v>
      </c>
      <c r="E1330" s="16" t="s">
        <v>5239</v>
      </c>
    </row>
    <row r="1331" spans="1:5" s="21" customFormat="1" x14ac:dyDescent="0.3">
      <c r="A1331" s="23" t="s">
        <v>6741</v>
      </c>
      <c r="B1331" s="28" t="s">
        <v>6742</v>
      </c>
      <c r="C1331" s="16" t="s">
        <v>5412</v>
      </c>
      <c r="D1331" s="20" t="s">
        <v>4157</v>
      </c>
      <c r="E1331" s="16" t="s">
        <v>5239</v>
      </c>
    </row>
    <row r="1332" spans="1:5" s="21" customFormat="1" x14ac:dyDescent="0.3">
      <c r="A1332" s="23" t="s">
        <v>6743</v>
      </c>
      <c r="B1332" s="28" t="s">
        <v>13624</v>
      </c>
      <c r="C1332" s="16" t="s">
        <v>5412</v>
      </c>
      <c r="D1332" s="20" t="s">
        <v>4157</v>
      </c>
      <c r="E1332" s="16" t="s">
        <v>5239</v>
      </c>
    </row>
    <row r="1333" spans="1:5" s="21" customFormat="1" x14ac:dyDescent="0.3">
      <c r="A1333" s="23" t="s">
        <v>6745</v>
      </c>
      <c r="B1333" s="28" t="s">
        <v>13625</v>
      </c>
      <c r="C1333" s="16" t="s">
        <v>5412</v>
      </c>
      <c r="D1333" s="20" t="s">
        <v>4157</v>
      </c>
      <c r="E1333" s="16" t="s">
        <v>5239</v>
      </c>
    </row>
    <row r="1334" spans="1:5" s="21" customFormat="1" x14ac:dyDescent="0.3">
      <c r="A1334" s="23" t="s">
        <v>6747</v>
      </c>
      <c r="B1334" s="28" t="s">
        <v>13626</v>
      </c>
      <c r="C1334" s="16" t="s">
        <v>5412</v>
      </c>
      <c r="D1334" s="20" t="s">
        <v>4157</v>
      </c>
      <c r="E1334" s="16" t="s">
        <v>5239</v>
      </c>
    </row>
    <row r="1335" spans="1:5" s="21" customFormat="1" x14ac:dyDescent="0.3">
      <c r="A1335" s="23" t="s">
        <v>6749</v>
      </c>
      <c r="B1335" s="28" t="s">
        <v>13627</v>
      </c>
      <c r="C1335" s="16" t="s">
        <v>5412</v>
      </c>
      <c r="D1335" s="20" t="s">
        <v>4157</v>
      </c>
      <c r="E1335" s="16" t="s">
        <v>5239</v>
      </c>
    </row>
    <row r="1336" spans="1:5" s="21" customFormat="1" x14ac:dyDescent="0.3">
      <c r="A1336" s="23" t="s">
        <v>6751</v>
      </c>
      <c r="B1336" s="28" t="s">
        <v>13628</v>
      </c>
      <c r="C1336" s="16" t="s">
        <v>5412</v>
      </c>
      <c r="D1336" s="20" t="s">
        <v>4157</v>
      </c>
      <c r="E1336" s="16" t="s">
        <v>5239</v>
      </c>
    </row>
    <row r="1337" spans="1:5" s="21" customFormat="1" x14ac:dyDescent="0.3">
      <c r="A1337" s="23" t="s">
        <v>6753</v>
      </c>
      <c r="B1337" s="28" t="s">
        <v>13629</v>
      </c>
      <c r="C1337" s="16" t="s">
        <v>5412</v>
      </c>
      <c r="D1337" s="20" t="s">
        <v>4157</v>
      </c>
      <c r="E1337" s="16" t="s">
        <v>5239</v>
      </c>
    </row>
    <row r="1338" spans="1:5" s="21" customFormat="1" x14ac:dyDescent="0.3">
      <c r="A1338" s="23" t="s">
        <v>6755</v>
      </c>
      <c r="B1338" s="28" t="s">
        <v>13630</v>
      </c>
      <c r="C1338" s="16" t="s">
        <v>5412</v>
      </c>
      <c r="D1338" s="20" t="s">
        <v>4157</v>
      </c>
      <c r="E1338" s="16" t="s">
        <v>5239</v>
      </c>
    </row>
    <row r="1339" spans="1:5" s="21" customFormat="1" x14ac:dyDescent="0.3">
      <c r="A1339" s="23" t="s">
        <v>6757</v>
      </c>
      <c r="B1339" s="28" t="s">
        <v>13631</v>
      </c>
      <c r="C1339" s="16" t="s">
        <v>5412</v>
      </c>
      <c r="D1339" s="20" t="s">
        <v>4157</v>
      </c>
      <c r="E1339" s="16" t="s">
        <v>5239</v>
      </c>
    </row>
    <row r="1340" spans="1:5" s="21" customFormat="1" x14ac:dyDescent="0.3">
      <c r="A1340" s="23" t="s">
        <v>6759</v>
      </c>
      <c r="B1340" s="28" t="s">
        <v>13632</v>
      </c>
      <c r="C1340" s="16" t="s">
        <v>5412</v>
      </c>
      <c r="D1340" s="20" t="s">
        <v>4157</v>
      </c>
      <c r="E1340" s="16" t="s">
        <v>5239</v>
      </c>
    </row>
    <row r="1341" spans="1:5" s="21" customFormat="1" x14ac:dyDescent="0.3">
      <c r="A1341" s="23" t="s">
        <v>6761</v>
      </c>
      <c r="B1341" s="28" t="s">
        <v>13633</v>
      </c>
      <c r="C1341" s="16" t="s">
        <v>5412</v>
      </c>
      <c r="D1341" s="20" t="s">
        <v>4157</v>
      </c>
      <c r="E1341" s="16" t="s">
        <v>5239</v>
      </c>
    </row>
    <row r="1342" spans="1:5" s="21" customFormat="1" x14ac:dyDescent="0.3">
      <c r="A1342" s="23" t="s">
        <v>6763</v>
      </c>
      <c r="B1342" s="28" t="s">
        <v>13634</v>
      </c>
      <c r="C1342" s="16" t="s">
        <v>5412</v>
      </c>
      <c r="D1342" s="20" t="s">
        <v>4157</v>
      </c>
      <c r="E1342" s="16" t="s">
        <v>5239</v>
      </c>
    </row>
    <row r="1343" spans="1:5" s="21" customFormat="1" x14ac:dyDescent="0.3">
      <c r="A1343" s="23" t="s">
        <v>6765</v>
      </c>
      <c r="B1343" s="28" t="s">
        <v>13635</v>
      </c>
      <c r="C1343" s="16" t="s">
        <v>5412</v>
      </c>
      <c r="D1343" s="20" t="s">
        <v>4157</v>
      </c>
      <c r="E1343" s="16" t="s">
        <v>5239</v>
      </c>
    </row>
    <row r="1344" spans="1:5" s="21" customFormat="1" x14ac:dyDescent="0.3">
      <c r="A1344" s="23" t="s">
        <v>6767</v>
      </c>
      <c r="B1344" s="28" t="s">
        <v>13636</v>
      </c>
      <c r="C1344" s="16" t="s">
        <v>5412</v>
      </c>
      <c r="D1344" s="20" t="s">
        <v>4157</v>
      </c>
      <c r="E1344" s="16" t="s">
        <v>5239</v>
      </c>
    </row>
    <row r="1345" spans="1:5" s="21" customFormat="1" x14ac:dyDescent="0.3">
      <c r="A1345" s="23" t="s">
        <v>6769</v>
      </c>
      <c r="B1345" s="28" t="s">
        <v>13637</v>
      </c>
      <c r="C1345" s="16" t="s">
        <v>5412</v>
      </c>
      <c r="D1345" s="20" t="s">
        <v>4157</v>
      </c>
      <c r="E1345" s="16" t="s">
        <v>5239</v>
      </c>
    </row>
    <row r="1346" spans="1:5" s="21" customFormat="1" x14ac:dyDescent="0.3">
      <c r="A1346" s="20" t="s">
        <v>6771</v>
      </c>
      <c r="B1346" s="28" t="s">
        <v>10652</v>
      </c>
      <c r="C1346" s="13" t="s">
        <v>5412</v>
      </c>
      <c r="D1346" s="20" t="s">
        <v>4157</v>
      </c>
      <c r="E1346" s="16" t="s">
        <v>5239</v>
      </c>
    </row>
    <row r="1347" spans="1:5" s="21" customFormat="1" x14ac:dyDescent="0.3">
      <c r="A1347" s="23" t="s">
        <v>6773</v>
      </c>
      <c r="B1347" s="28" t="s">
        <v>13638</v>
      </c>
      <c r="C1347" s="16" t="s">
        <v>5412</v>
      </c>
      <c r="D1347" s="20" t="s">
        <v>4157</v>
      </c>
      <c r="E1347" s="16" t="s">
        <v>5239</v>
      </c>
    </row>
    <row r="1348" spans="1:5" s="21" customFormat="1" x14ac:dyDescent="0.3">
      <c r="A1348" s="20" t="s">
        <v>13639</v>
      </c>
      <c r="B1348" s="28" t="s">
        <v>13640</v>
      </c>
      <c r="C1348" s="13" t="s">
        <v>5412</v>
      </c>
      <c r="D1348" s="17" t="s">
        <v>4157</v>
      </c>
      <c r="E1348" s="16" t="s">
        <v>5239</v>
      </c>
    </row>
    <row r="1349" spans="1:5" s="21" customFormat="1" x14ac:dyDescent="0.3">
      <c r="A1349" s="23" t="s">
        <v>6777</v>
      </c>
      <c r="B1349" s="28" t="s">
        <v>13641</v>
      </c>
      <c r="C1349" s="16" t="s">
        <v>5412</v>
      </c>
      <c r="D1349" s="20" t="s">
        <v>4157</v>
      </c>
      <c r="E1349" s="16" t="s">
        <v>5239</v>
      </c>
    </row>
    <row r="1350" spans="1:5" s="21" customFormat="1" x14ac:dyDescent="0.3">
      <c r="A1350" s="23" t="s">
        <v>6779</v>
      </c>
      <c r="B1350" s="28" t="s">
        <v>13642</v>
      </c>
      <c r="C1350" s="16" t="s">
        <v>5412</v>
      </c>
      <c r="D1350" s="20" t="s">
        <v>4157</v>
      </c>
      <c r="E1350" s="16" t="s">
        <v>5239</v>
      </c>
    </row>
    <row r="1351" spans="1:5" s="21" customFormat="1" x14ac:dyDescent="0.3">
      <c r="A1351" s="23" t="s">
        <v>6781</v>
      </c>
      <c r="B1351" s="28" t="s">
        <v>13643</v>
      </c>
      <c r="C1351" s="16" t="s">
        <v>5412</v>
      </c>
      <c r="D1351" s="20" t="s">
        <v>4157</v>
      </c>
      <c r="E1351" s="16" t="s">
        <v>5239</v>
      </c>
    </row>
    <row r="1352" spans="1:5" s="21" customFormat="1" x14ac:dyDescent="0.3">
      <c r="A1352" s="23" t="s">
        <v>6783</v>
      </c>
      <c r="B1352" s="28" t="s">
        <v>13644</v>
      </c>
      <c r="C1352" s="16" t="s">
        <v>5412</v>
      </c>
      <c r="D1352" s="20" t="s">
        <v>4157</v>
      </c>
      <c r="E1352" s="16" t="s">
        <v>5239</v>
      </c>
    </row>
    <row r="1353" spans="1:5" s="21" customFormat="1" x14ac:dyDescent="0.3">
      <c r="A1353" s="23" t="s">
        <v>6785</v>
      </c>
      <c r="B1353" s="28" t="s">
        <v>10659</v>
      </c>
      <c r="C1353" s="16" t="s">
        <v>5412</v>
      </c>
      <c r="D1353" s="20" t="s">
        <v>4157</v>
      </c>
      <c r="E1353" s="16" t="s">
        <v>5239</v>
      </c>
    </row>
    <row r="1354" spans="1:5" s="21" customFormat="1" x14ac:dyDescent="0.3">
      <c r="A1354" s="23" t="s">
        <v>5377</v>
      </c>
      <c r="B1354" s="28" t="s">
        <v>13645</v>
      </c>
      <c r="C1354" s="16" t="s">
        <v>5412</v>
      </c>
      <c r="D1354" s="20" t="s">
        <v>4157</v>
      </c>
      <c r="E1354" s="16" t="s">
        <v>5239</v>
      </c>
    </row>
    <row r="1355" spans="1:5" s="21" customFormat="1" x14ac:dyDescent="0.3">
      <c r="A1355" s="23" t="s">
        <v>10661</v>
      </c>
      <c r="B1355" s="28" t="s">
        <v>13646</v>
      </c>
      <c r="C1355" s="16" t="s">
        <v>5412</v>
      </c>
      <c r="D1355" s="20" t="s">
        <v>4157</v>
      </c>
      <c r="E1355" s="16" t="s">
        <v>5239</v>
      </c>
    </row>
    <row r="1356" spans="1:5" s="21" customFormat="1" x14ac:dyDescent="0.3">
      <c r="A1356" s="23" t="s">
        <v>10663</v>
      </c>
      <c r="B1356" s="28" t="s">
        <v>13647</v>
      </c>
      <c r="C1356" s="16" t="s">
        <v>5412</v>
      </c>
      <c r="D1356" s="20" t="s">
        <v>4157</v>
      </c>
      <c r="E1356" s="16" t="s">
        <v>5239</v>
      </c>
    </row>
    <row r="1357" spans="1:5" s="21" customFormat="1" x14ac:dyDescent="0.3">
      <c r="A1357" s="23" t="s">
        <v>6791</v>
      </c>
      <c r="B1357" s="28" t="s">
        <v>13648</v>
      </c>
      <c r="C1357" s="16" t="s">
        <v>5412</v>
      </c>
      <c r="D1357" s="20" t="s">
        <v>4157</v>
      </c>
      <c r="E1357" s="16" t="s">
        <v>5239</v>
      </c>
    </row>
    <row r="1358" spans="1:5" s="21" customFormat="1" x14ac:dyDescent="0.3">
      <c r="A1358" s="23" t="s">
        <v>6793</v>
      </c>
      <c r="B1358" s="28" t="s">
        <v>13649</v>
      </c>
      <c r="C1358" s="16" t="s">
        <v>5412</v>
      </c>
      <c r="D1358" s="20" t="s">
        <v>4157</v>
      </c>
      <c r="E1358" s="16" t="s">
        <v>5239</v>
      </c>
    </row>
    <row r="1359" spans="1:5" s="21" customFormat="1" x14ac:dyDescent="0.3">
      <c r="A1359" s="23" t="s">
        <v>6795</v>
      </c>
      <c r="B1359" s="28" t="s">
        <v>13650</v>
      </c>
      <c r="C1359" s="16" t="s">
        <v>5412</v>
      </c>
      <c r="D1359" s="20" t="s">
        <v>4157</v>
      </c>
      <c r="E1359" s="16" t="s">
        <v>5239</v>
      </c>
    </row>
    <row r="1360" spans="1:5" s="21" customFormat="1" x14ac:dyDescent="0.3">
      <c r="A1360" s="23" t="s">
        <v>6797</v>
      </c>
      <c r="B1360" s="28" t="s">
        <v>10668</v>
      </c>
      <c r="C1360" s="16" t="s">
        <v>5412</v>
      </c>
      <c r="D1360" s="20" t="s">
        <v>4157</v>
      </c>
      <c r="E1360" s="16" t="s">
        <v>5239</v>
      </c>
    </row>
    <row r="1361" spans="1:5" s="21" customFormat="1" x14ac:dyDescent="0.3">
      <c r="A1361" s="23" t="s">
        <v>10669</v>
      </c>
      <c r="B1361" s="28" t="s">
        <v>13651</v>
      </c>
      <c r="C1361" s="16" t="s">
        <v>5412</v>
      </c>
      <c r="D1361" s="20" t="s">
        <v>4157</v>
      </c>
      <c r="E1361" s="16" t="s">
        <v>5239</v>
      </c>
    </row>
    <row r="1362" spans="1:5" s="21" customFormat="1" x14ac:dyDescent="0.3">
      <c r="A1362" s="23" t="s">
        <v>5417</v>
      </c>
      <c r="B1362" s="28" t="s">
        <v>13652</v>
      </c>
      <c r="C1362" s="16" t="s">
        <v>5412</v>
      </c>
      <c r="D1362" s="20" t="s">
        <v>4157</v>
      </c>
      <c r="E1362" s="16" t="s">
        <v>5239</v>
      </c>
    </row>
    <row r="1363" spans="1:5" s="21" customFormat="1" x14ac:dyDescent="0.3">
      <c r="A1363" s="23" t="s">
        <v>6800</v>
      </c>
      <c r="B1363" s="28" t="s">
        <v>13653</v>
      </c>
      <c r="C1363" s="16" t="s">
        <v>5412</v>
      </c>
      <c r="D1363" s="20" t="s">
        <v>4157</v>
      </c>
      <c r="E1363" s="16" t="s">
        <v>5239</v>
      </c>
    </row>
    <row r="1364" spans="1:5" s="21" customFormat="1" x14ac:dyDescent="0.3">
      <c r="A1364" s="23" t="s">
        <v>6802</v>
      </c>
      <c r="B1364" s="28" t="s">
        <v>6803</v>
      </c>
      <c r="C1364" s="16" t="s">
        <v>5412</v>
      </c>
      <c r="D1364" s="20" t="s">
        <v>4157</v>
      </c>
      <c r="E1364" s="16" t="s">
        <v>5239</v>
      </c>
    </row>
    <row r="1365" spans="1:5" s="21" customFormat="1" x14ac:dyDescent="0.3">
      <c r="A1365" s="23" t="s">
        <v>6804</v>
      </c>
      <c r="B1365" s="28" t="s">
        <v>13654</v>
      </c>
      <c r="C1365" s="16" t="s">
        <v>5412</v>
      </c>
      <c r="D1365" s="20" t="s">
        <v>4157</v>
      </c>
      <c r="E1365" s="16" t="s">
        <v>5239</v>
      </c>
    </row>
    <row r="1366" spans="1:5" s="21" customFormat="1" x14ac:dyDescent="0.3">
      <c r="A1366" s="23" t="s">
        <v>6806</v>
      </c>
      <c r="B1366" s="28" t="s">
        <v>13655</v>
      </c>
      <c r="C1366" s="16" t="s">
        <v>5412</v>
      </c>
      <c r="D1366" s="20" t="s">
        <v>4157</v>
      </c>
      <c r="E1366" s="16" t="s">
        <v>5239</v>
      </c>
    </row>
    <row r="1367" spans="1:5" s="21" customFormat="1" x14ac:dyDescent="0.3">
      <c r="A1367" s="23" t="s">
        <v>6808</v>
      </c>
      <c r="B1367" s="28" t="s">
        <v>13656</v>
      </c>
      <c r="C1367" s="16" t="s">
        <v>5412</v>
      </c>
      <c r="D1367" s="20" t="s">
        <v>4157</v>
      </c>
      <c r="E1367" s="16" t="s">
        <v>5239</v>
      </c>
    </row>
    <row r="1368" spans="1:5" s="21" customFormat="1" x14ac:dyDescent="0.3">
      <c r="A1368" s="23" t="s">
        <v>6810</v>
      </c>
      <c r="B1368" s="28" t="s">
        <v>13657</v>
      </c>
      <c r="C1368" s="16" t="s">
        <v>5412</v>
      </c>
      <c r="D1368" s="20" t="s">
        <v>4157</v>
      </c>
      <c r="E1368" s="16" t="s">
        <v>5239</v>
      </c>
    </row>
    <row r="1369" spans="1:5" s="21" customFormat="1" x14ac:dyDescent="0.3">
      <c r="A1369" s="23" t="s">
        <v>6812</v>
      </c>
      <c r="B1369" s="28" t="s">
        <v>13658</v>
      </c>
      <c r="C1369" s="16" t="s">
        <v>5412</v>
      </c>
      <c r="D1369" s="20" t="s">
        <v>4157</v>
      </c>
      <c r="E1369" s="16" t="s">
        <v>5239</v>
      </c>
    </row>
    <row r="1370" spans="1:5" s="21" customFormat="1" x14ac:dyDescent="0.3">
      <c r="A1370" s="23" t="s">
        <v>6814</v>
      </c>
      <c r="B1370" s="28" t="s">
        <v>13659</v>
      </c>
      <c r="C1370" s="16" t="s">
        <v>5412</v>
      </c>
      <c r="D1370" s="20" t="s">
        <v>4157</v>
      </c>
      <c r="E1370" s="16" t="s">
        <v>5239</v>
      </c>
    </row>
    <row r="1371" spans="1:5" s="21" customFormat="1" x14ac:dyDescent="0.3">
      <c r="A1371" s="23" t="s">
        <v>6816</v>
      </c>
      <c r="B1371" s="28" t="s">
        <v>13660</v>
      </c>
      <c r="C1371" s="16" t="s">
        <v>5412</v>
      </c>
      <c r="D1371" s="20" t="s">
        <v>4157</v>
      </c>
      <c r="E1371" s="16" t="s">
        <v>5239</v>
      </c>
    </row>
    <row r="1372" spans="1:5" s="21" customFormat="1" x14ac:dyDescent="0.3">
      <c r="A1372" s="23" t="s">
        <v>6818</v>
      </c>
      <c r="B1372" s="28" t="s">
        <v>13661</v>
      </c>
      <c r="C1372" s="16" t="s">
        <v>5412</v>
      </c>
      <c r="D1372" s="20" t="s">
        <v>4157</v>
      </c>
      <c r="E1372" s="16" t="s">
        <v>5239</v>
      </c>
    </row>
    <row r="1373" spans="1:5" s="21" customFormat="1" x14ac:dyDescent="0.3">
      <c r="A1373" s="20" t="s">
        <v>6820</v>
      </c>
      <c r="B1373" s="28" t="s">
        <v>6821</v>
      </c>
      <c r="C1373" s="16" t="s">
        <v>5412</v>
      </c>
      <c r="D1373" s="20" t="s">
        <v>4157</v>
      </c>
      <c r="E1373" s="16" t="s">
        <v>5239</v>
      </c>
    </row>
    <row r="1374" spans="1:5" s="21" customFormat="1" x14ac:dyDescent="0.3">
      <c r="A1374" s="20" t="s">
        <v>6822</v>
      </c>
      <c r="B1374" s="28" t="s">
        <v>6823</v>
      </c>
      <c r="C1374" s="16" t="s">
        <v>5412</v>
      </c>
      <c r="D1374" s="20" t="s">
        <v>4157</v>
      </c>
      <c r="E1374" s="16" t="s">
        <v>5239</v>
      </c>
    </row>
    <row r="1375" spans="1:5" s="21" customFormat="1" x14ac:dyDescent="0.3">
      <c r="A1375" s="23" t="s">
        <v>6824</v>
      </c>
      <c r="B1375" s="16" t="s">
        <v>6825</v>
      </c>
      <c r="C1375" s="16" t="s">
        <v>5412</v>
      </c>
      <c r="D1375" s="20" t="s">
        <v>4157</v>
      </c>
      <c r="E1375" s="16" t="s">
        <v>5239</v>
      </c>
    </row>
    <row r="1376" spans="1:5" s="21" customFormat="1" x14ac:dyDescent="0.3">
      <c r="A1376" s="20" t="s">
        <v>6826</v>
      </c>
      <c r="B1376" s="16" t="s">
        <v>6827</v>
      </c>
      <c r="C1376" s="13" t="s">
        <v>5412</v>
      </c>
      <c r="D1376" s="20" t="s">
        <v>4157</v>
      </c>
      <c r="E1376" s="16" t="s">
        <v>5239</v>
      </c>
    </row>
    <row r="1377" spans="1:5" s="21" customFormat="1" x14ac:dyDescent="0.3">
      <c r="A1377" s="20" t="s">
        <v>6828</v>
      </c>
      <c r="B1377" s="16" t="s">
        <v>6829</v>
      </c>
      <c r="C1377" s="13" t="s">
        <v>5412</v>
      </c>
      <c r="D1377" s="20" t="s">
        <v>4157</v>
      </c>
      <c r="E1377" s="16" t="s">
        <v>5239</v>
      </c>
    </row>
    <row r="1378" spans="1:5" s="21" customFormat="1" x14ac:dyDescent="0.3">
      <c r="A1378" s="20" t="s">
        <v>6832</v>
      </c>
      <c r="B1378" s="16" t="s">
        <v>6833</v>
      </c>
      <c r="C1378" s="13" t="s">
        <v>5412</v>
      </c>
      <c r="D1378" s="20" t="s">
        <v>4157</v>
      </c>
      <c r="E1378" s="16" t="s">
        <v>5239</v>
      </c>
    </row>
    <row r="1379" spans="1:5" s="21" customFormat="1" x14ac:dyDescent="0.3">
      <c r="A1379" s="23" t="s">
        <v>6834</v>
      </c>
      <c r="B1379" s="28" t="s">
        <v>13662</v>
      </c>
      <c r="C1379" s="16" t="s">
        <v>5412</v>
      </c>
      <c r="D1379" s="20" t="s">
        <v>4157</v>
      </c>
      <c r="E1379" s="16" t="s">
        <v>5239</v>
      </c>
    </row>
    <row r="1380" spans="1:5" s="21" customFormat="1" x14ac:dyDescent="0.3">
      <c r="A1380" s="31" t="s">
        <v>6836</v>
      </c>
      <c r="B1380" s="28" t="s">
        <v>13663</v>
      </c>
      <c r="C1380" s="16" t="s">
        <v>5412</v>
      </c>
      <c r="D1380" s="20" t="s">
        <v>4157</v>
      </c>
      <c r="E1380" s="16" t="s">
        <v>5239</v>
      </c>
    </row>
    <row r="1381" spans="1:5" s="21" customFormat="1" x14ac:dyDescent="0.3">
      <c r="A1381" s="23" t="s">
        <v>6838</v>
      </c>
      <c r="B1381" s="28" t="s">
        <v>13664</v>
      </c>
      <c r="C1381" s="16" t="s">
        <v>5412</v>
      </c>
      <c r="D1381" s="20" t="s">
        <v>4157</v>
      </c>
      <c r="E1381" s="16" t="s">
        <v>5239</v>
      </c>
    </row>
    <row r="1382" spans="1:5" s="21" customFormat="1" x14ac:dyDescent="0.3">
      <c r="A1382" s="23" t="s">
        <v>6840</v>
      </c>
      <c r="B1382" s="28" t="s">
        <v>13665</v>
      </c>
      <c r="C1382" s="16" t="s">
        <v>5412</v>
      </c>
      <c r="D1382" s="20" t="s">
        <v>4157</v>
      </c>
      <c r="E1382" s="16" t="s">
        <v>5239</v>
      </c>
    </row>
    <row r="1383" spans="1:5" s="21" customFormat="1" x14ac:dyDescent="0.3">
      <c r="A1383" s="23" t="s">
        <v>6842</v>
      </c>
      <c r="B1383" s="28" t="s">
        <v>13666</v>
      </c>
      <c r="C1383" s="16" t="s">
        <v>5412</v>
      </c>
      <c r="D1383" s="20" t="s">
        <v>4157</v>
      </c>
      <c r="E1383" s="16" t="s">
        <v>5239</v>
      </c>
    </row>
    <row r="1384" spans="1:5" s="21" customFormat="1" x14ac:dyDescent="0.3">
      <c r="A1384" s="23" t="s">
        <v>6844</v>
      </c>
      <c r="B1384" s="28" t="s">
        <v>13667</v>
      </c>
      <c r="C1384" s="16" t="s">
        <v>5412</v>
      </c>
      <c r="D1384" s="20" t="s">
        <v>4157</v>
      </c>
      <c r="E1384" s="16" t="s">
        <v>5239</v>
      </c>
    </row>
    <row r="1385" spans="1:5" s="21" customFormat="1" x14ac:dyDescent="0.3">
      <c r="A1385" s="31" t="s">
        <v>8442</v>
      </c>
      <c r="B1385" s="28" t="s">
        <v>13668</v>
      </c>
      <c r="C1385" s="16" t="s">
        <v>5412</v>
      </c>
      <c r="D1385" s="20" t="s">
        <v>4157</v>
      </c>
      <c r="E1385" s="16" t="s">
        <v>5239</v>
      </c>
    </row>
    <row r="1386" spans="1:5" s="21" customFormat="1" x14ac:dyDescent="0.3">
      <c r="A1386" s="20" t="s">
        <v>6846</v>
      </c>
      <c r="B1386" s="29" t="s">
        <v>6847</v>
      </c>
      <c r="C1386" s="16" t="s">
        <v>5412</v>
      </c>
      <c r="D1386" s="20" t="s">
        <v>4157</v>
      </c>
      <c r="E1386" s="16" t="s">
        <v>6326</v>
      </c>
    </row>
    <row r="1387" spans="1:5" s="21" customFormat="1" x14ac:dyDescent="0.3">
      <c r="A1387" s="23" t="s">
        <v>4390</v>
      </c>
      <c r="B1387" s="28" t="s">
        <v>13669</v>
      </c>
      <c r="C1387" s="16" t="s">
        <v>5412</v>
      </c>
      <c r="D1387" s="20" t="s">
        <v>4157</v>
      </c>
      <c r="E1387" s="16" t="s">
        <v>5239</v>
      </c>
    </row>
    <row r="1388" spans="1:5" s="21" customFormat="1" x14ac:dyDescent="0.3">
      <c r="A1388" s="23" t="s">
        <v>4437</v>
      </c>
      <c r="B1388" s="28" t="s">
        <v>13670</v>
      </c>
      <c r="C1388" s="16" t="s">
        <v>5412</v>
      </c>
      <c r="D1388" s="20" t="s">
        <v>4157</v>
      </c>
      <c r="E1388" s="16" t="s">
        <v>5239</v>
      </c>
    </row>
    <row r="1389" spans="1:5" s="21" customFormat="1" x14ac:dyDescent="0.3">
      <c r="A1389" s="23" t="s">
        <v>4440</v>
      </c>
      <c r="B1389" s="28" t="s">
        <v>13671</v>
      </c>
      <c r="C1389" s="16" t="s">
        <v>5412</v>
      </c>
      <c r="D1389" s="20" t="s">
        <v>4157</v>
      </c>
      <c r="E1389" s="16" t="s">
        <v>5239</v>
      </c>
    </row>
    <row r="1390" spans="1:5" s="21" customFormat="1" x14ac:dyDescent="0.3">
      <c r="A1390" s="23" t="s">
        <v>4448</v>
      </c>
      <c r="B1390" s="28" t="s">
        <v>13672</v>
      </c>
      <c r="C1390" s="16" t="s">
        <v>5412</v>
      </c>
      <c r="D1390" s="20" t="s">
        <v>4157</v>
      </c>
      <c r="E1390" s="16" t="s">
        <v>5239</v>
      </c>
    </row>
    <row r="1391" spans="1:5" s="21" customFormat="1" x14ac:dyDescent="0.3">
      <c r="A1391" s="23" t="s">
        <v>4677</v>
      </c>
      <c r="B1391" s="28" t="s">
        <v>13673</v>
      </c>
      <c r="C1391" s="16" t="s">
        <v>5412</v>
      </c>
      <c r="D1391" s="20" t="s">
        <v>4157</v>
      </c>
      <c r="E1391" s="16" t="s">
        <v>5239</v>
      </c>
    </row>
    <row r="1392" spans="1:5" s="21" customFormat="1" x14ac:dyDescent="0.3">
      <c r="A1392" s="23" t="s">
        <v>4683</v>
      </c>
      <c r="B1392" s="28" t="s">
        <v>13674</v>
      </c>
      <c r="C1392" s="16" t="s">
        <v>5412</v>
      </c>
      <c r="D1392" s="20" t="s">
        <v>4157</v>
      </c>
      <c r="E1392" s="16" t="s">
        <v>5239</v>
      </c>
    </row>
    <row r="1393" spans="1:5" s="21" customFormat="1" x14ac:dyDescent="0.3">
      <c r="A1393" s="20" t="s">
        <v>4689</v>
      </c>
      <c r="B1393" s="16" t="s">
        <v>6854</v>
      </c>
      <c r="C1393" s="16" t="s">
        <v>5412</v>
      </c>
      <c r="D1393" s="20" t="s">
        <v>4157</v>
      </c>
      <c r="E1393" s="16" t="s">
        <v>5239</v>
      </c>
    </row>
    <row r="1394" spans="1:5" s="21" customFormat="1" x14ac:dyDescent="0.3">
      <c r="A1394" s="23" t="s">
        <v>4692</v>
      </c>
      <c r="B1394" s="28" t="s">
        <v>13675</v>
      </c>
      <c r="C1394" s="16" t="s">
        <v>5412</v>
      </c>
      <c r="D1394" s="20" t="s">
        <v>4157</v>
      </c>
      <c r="E1394" s="16" t="s">
        <v>5239</v>
      </c>
    </row>
    <row r="1395" spans="1:5" s="21" customFormat="1" x14ac:dyDescent="0.3">
      <c r="A1395" s="23" t="s">
        <v>4695</v>
      </c>
      <c r="B1395" s="28" t="s">
        <v>13676</v>
      </c>
      <c r="C1395" s="16" t="s">
        <v>5412</v>
      </c>
      <c r="D1395" s="20" t="s">
        <v>4157</v>
      </c>
      <c r="E1395" s="16" t="s">
        <v>5239</v>
      </c>
    </row>
    <row r="1396" spans="1:5" s="21" customFormat="1" x14ac:dyDescent="0.3">
      <c r="A1396" s="23" t="s">
        <v>4709</v>
      </c>
      <c r="B1396" s="28" t="s">
        <v>13677</v>
      </c>
      <c r="C1396" s="16" t="s">
        <v>5412</v>
      </c>
      <c r="D1396" s="20" t="s">
        <v>4157</v>
      </c>
      <c r="E1396" s="16" t="s">
        <v>5239</v>
      </c>
    </row>
    <row r="1397" spans="1:5" s="21" customFormat="1" x14ac:dyDescent="0.3">
      <c r="A1397" s="23" t="s">
        <v>4712</v>
      </c>
      <c r="B1397" s="28" t="s">
        <v>13678</v>
      </c>
      <c r="C1397" s="16" t="s">
        <v>5412</v>
      </c>
      <c r="D1397" s="20" t="s">
        <v>4157</v>
      </c>
      <c r="E1397" s="16" t="s">
        <v>5239</v>
      </c>
    </row>
    <row r="1398" spans="1:5" s="21" customFormat="1" x14ac:dyDescent="0.3">
      <c r="A1398" s="23" t="s">
        <v>4715</v>
      </c>
      <c r="B1398" s="28" t="s">
        <v>13679</v>
      </c>
      <c r="C1398" s="16" t="s">
        <v>5412</v>
      </c>
      <c r="D1398" s="20" t="s">
        <v>4157</v>
      </c>
      <c r="E1398" s="16" t="s">
        <v>5239</v>
      </c>
    </row>
    <row r="1399" spans="1:5" s="21" customFormat="1" x14ac:dyDescent="0.3">
      <c r="A1399" s="20" t="s">
        <v>4718</v>
      </c>
      <c r="B1399" s="29" t="s">
        <v>4719</v>
      </c>
      <c r="C1399" s="16" t="s">
        <v>5412</v>
      </c>
      <c r="D1399" s="20" t="s">
        <v>4157</v>
      </c>
      <c r="E1399" s="16" t="s">
        <v>6326</v>
      </c>
    </row>
    <row r="1400" spans="1:5" s="21" customFormat="1" x14ac:dyDescent="0.3">
      <c r="A1400" s="23" t="s">
        <v>4721</v>
      </c>
      <c r="B1400" s="28" t="s">
        <v>13680</v>
      </c>
      <c r="C1400" s="16" t="s">
        <v>5412</v>
      </c>
      <c r="D1400" s="20" t="s">
        <v>4157</v>
      </c>
      <c r="E1400" s="16" t="s">
        <v>5239</v>
      </c>
    </row>
    <row r="1401" spans="1:5" s="21" customFormat="1" x14ac:dyDescent="0.3">
      <c r="A1401" s="23" t="s">
        <v>4724</v>
      </c>
      <c r="B1401" s="16" t="s">
        <v>6862</v>
      </c>
      <c r="C1401" s="16" t="s">
        <v>5412</v>
      </c>
      <c r="D1401" s="20" t="s">
        <v>4157</v>
      </c>
      <c r="E1401" s="16" t="s">
        <v>5239</v>
      </c>
    </row>
    <row r="1402" spans="1:5" s="21" customFormat="1" x14ac:dyDescent="0.3">
      <c r="A1402" s="23" t="s">
        <v>4727</v>
      </c>
      <c r="B1402" s="28" t="s">
        <v>13681</v>
      </c>
      <c r="C1402" s="16" t="s">
        <v>5412</v>
      </c>
      <c r="D1402" s="20" t="s">
        <v>4157</v>
      </c>
      <c r="E1402" s="16" t="s">
        <v>5239</v>
      </c>
    </row>
    <row r="1403" spans="1:5" s="21" customFormat="1" x14ac:dyDescent="0.3">
      <c r="A1403" s="23" t="s">
        <v>4733</v>
      </c>
      <c r="B1403" s="28" t="s">
        <v>13682</v>
      </c>
      <c r="C1403" s="16" t="s">
        <v>5412</v>
      </c>
      <c r="D1403" s="20" t="s">
        <v>4157</v>
      </c>
      <c r="E1403" s="16" t="s">
        <v>5239</v>
      </c>
    </row>
    <row r="1404" spans="1:5" s="21" customFormat="1" x14ac:dyDescent="0.3">
      <c r="A1404" s="23" t="s">
        <v>4736</v>
      </c>
      <c r="B1404" s="28" t="s">
        <v>13683</v>
      </c>
      <c r="C1404" s="16" t="s">
        <v>5412</v>
      </c>
      <c r="D1404" s="20" t="s">
        <v>4157</v>
      </c>
      <c r="E1404" s="16" t="s">
        <v>5239</v>
      </c>
    </row>
    <row r="1405" spans="1:5" s="21" customFormat="1" x14ac:dyDescent="0.3">
      <c r="A1405" s="23" t="s">
        <v>4739</v>
      </c>
      <c r="B1405" s="28" t="s">
        <v>13684</v>
      </c>
      <c r="C1405" s="16" t="s">
        <v>5412</v>
      </c>
      <c r="D1405" s="20" t="s">
        <v>4157</v>
      </c>
      <c r="E1405" s="16" t="s">
        <v>5239</v>
      </c>
    </row>
    <row r="1406" spans="1:5" s="21" customFormat="1" x14ac:dyDescent="0.3">
      <c r="A1406" s="23" t="s">
        <v>10707</v>
      </c>
      <c r="B1406" s="28" t="s">
        <v>13685</v>
      </c>
      <c r="C1406" s="16" t="s">
        <v>5412</v>
      </c>
      <c r="D1406" s="20" t="s">
        <v>4157</v>
      </c>
      <c r="E1406" s="16" t="s">
        <v>5239</v>
      </c>
    </row>
    <row r="1407" spans="1:5" s="21" customFormat="1" x14ac:dyDescent="0.3">
      <c r="A1407" s="23" t="s">
        <v>4747</v>
      </c>
      <c r="B1407" s="28" t="s">
        <v>13686</v>
      </c>
      <c r="C1407" s="16" t="s">
        <v>5412</v>
      </c>
      <c r="D1407" s="20" t="s">
        <v>4157</v>
      </c>
      <c r="E1407" s="16" t="s">
        <v>5239</v>
      </c>
    </row>
    <row r="1408" spans="1:5" s="21" customFormat="1" x14ac:dyDescent="0.3">
      <c r="A1408" s="23" t="s">
        <v>4757</v>
      </c>
      <c r="B1408" s="28" t="s">
        <v>13687</v>
      </c>
      <c r="C1408" s="16" t="s">
        <v>5412</v>
      </c>
      <c r="D1408" s="20" t="s">
        <v>4157</v>
      </c>
      <c r="E1408" s="16" t="s">
        <v>5239</v>
      </c>
    </row>
    <row r="1409" spans="1:5" s="21" customFormat="1" x14ac:dyDescent="0.3">
      <c r="A1409" s="23" t="s">
        <v>4762</v>
      </c>
      <c r="B1409" s="28" t="s">
        <v>13688</v>
      </c>
      <c r="C1409" s="16" t="s">
        <v>5412</v>
      </c>
      <c r="D1409" s="20" t="s">
        <v>4157</v>
      </c>
      <c r="E1409" s="16" t="s">
        <v>5239</v>
      </c>
    </row>
    <row r="1410" spans="1:5" s="21" customFormat="1" x14ac:dyDescent="0.3">
      <c r="A1410" s="20" t="s">
        <v>4772</v>
      </c>
      <c r="B1410" s="16" t="s">
        <v>6869</v>
      </c>
      <c r="C1410" s="16" t="s">
        <v>5412</v>
      </c>
      <c r="D1410" s="20" t="s">
        <v>4157</v>
      </c>
      <c r="E1410" s="16" t="s">
        <v>5239</v>
      </c>
    </row>
    <row r="1411" spans="1:5" s="21" customFormat="1" x14ac:dyDescent="0.3">
      <c r="A1411" s="20" t="s">
        <v>4782</v>
      </c>
      <c r="B1411" s="29" t="s">
        <v>6871</v>
      </c>
      <c r="C1411" s="16" t="s">
        <v>5412</v>
      </c>
      <c r="D1411" s="20" t="s">
        <v>4157</v>
      </c>
      <c r="E1411" s="16" t="s">
        <v>5239</v>
      </c>
    </row>
    <row r="1412" spans="1:5" s="21" customFormat="1" x14ac:dyDescent="0.3">
      <c r="A1412" s="23" t="s">
        <v>4784</v>
      </c>
      <c r="B1412" s="28" t="s">
        <v>13689</v>
      </c>
      <c r="C1412" s="16" t="s">
        <v>5412</v>
      </c>
      <c r="D1412" s="20" t="s">
        <v>4157</v>
      </c>
      <c r="E1412" s="16" t="s">
        <v>5239</v>
      </c>
    </row>
    <row r="1413" spans="1:5" s="21" customFormat="1" x14ac:dyDescent="0.3">
      <c r="A1413" s="20" t="s">
        <v>4790</v>
      </c>
      <c r="B1413" s="16" t="s">
        <v>13690</v>
      </c>
      <c r="C1413" s="16" t="s">
        <v>5412</v>
      </c>
      <c r="D1413" s="17" t="s">
        <v>4157</v>
      </c>
      <c r="E1413" s="16" t="s">
        <v>5239</v>
      </c>
    </row>
    <row r="1414" spans="1:5" s="21" customFormat="1" x14ac:dyDescent="0.3">
      <c r="A1414" s="23" t="s">
        <v>4793</v>
      </c>
      <c r="B1414" s="28" t="s">
        <v>13691</v>
      </c>
      <c r="C1414" s="16" t="s">
        <v>5412</v>
      </c>
      <c r="D1414" s="20" t="s">
        <v>4157</v>
      </c>
      <c r="E1414" s="16" t="s">
        <v>5239</v>
      </c>
    </row>
    <row r="1415" spans="1:5" s="21" customFormat="1" x14ac:dyDescent="0.3">
      <c r="A1415" s="23" t="s">
        <v>4802</v>
      </c>
      <c r="B1415" s="28" t="s">
        <v>13692</v>
      </c>
      <c r="C1415" s="16" t="s">
        <v>5412</v>
      </c>
      <c r="D1415" s="20" t="s">
        <v>4157</v>
      </c>
      <c r="E1415" s="16" t="s">
        <v>5239</v>
      </c>
    </row>
    <row r="1416" spans="1:5" s="21" customFormat="1" x14ac:dyDescent="0.3">
      <c r="A1416" s="23" t="s">
        <v>4805</v>
      </c>
      <c r="B1416" s="28" t="s">
        <v>13693</v>
      </c>
      <c r="C1416" s="16" t="s">
        <v>5412</v>
      </c>
      <c r="D1416" s="20" t="s">
        <v>4157</v>
      </c>
      <c r="E1416" s="16" t="s">
        <v>5239</v>
      </c>
    </row>
    <row r="1417" spans="1:5" s="21" customFormat="1" x14ac:dyDescent="0.3">
      <c r="A1417" s="23" t="s">
        <v>4811</v>
      </c>
      <c r="B1417" s="28" t="s">
        <v>13694</v>
      </c>
      <c r="C1417" s="16" t="s">
        <v>5412</v>
      </c>
      <c r="D1417" s="20" t="s">
        <v>4157</v>
      </c>
      <c r="E1417" s="16" t="s">
        <v>5239</v>
      </c>
    </row>
    <row r="1418" spans="1:5" s="21" customFormat="1" x14ac:dyDescent="0.3">
      <c r="A1418" s="23" t="s">
        <v>4814</v>
      </c>
      <c r="B1418" s="28" t="s">
        <v>13695</v>
      </c>
      <c r="C1418" s="16" t="s">
        <v>5412</v>
      </c>
      <c r="D1418" s="20" t="s">
        <v>4157</v>
      </c>
      <c r="E1418" s="16" t="s">
        <v>5239</v>
      </c>
    </row>
    <row r="1419" spans="1:5" s="21" customFormat="1" x14ac:dyDescent="0.3">
      <c r="A1419" s="23" t="s">
        <v>10716</v>
      </c>
      <c r="B1419" s="28" t="s">
        <v>13696</v>
      </c>
      <c r="C1419" s="16" t="s">
        <v>5412</v>
      </c>
      <c r="D1419" s="20" t="s">
        <v>4157</v>
      </c>
      <c r="E1419" s="16" t="s">
        <v>5239</v>
      </c>
    </row>
    <row r="1420" spans="1:5" s="21" customFormat="1" x14ac:dyDescent="0.3">
      <c r="A1420" s="23" t="s">
        <v>4820</v>
      </c>
      <c r="B1420" s="28" t="s">
        <v>13697</v>
      </c>
      <c r="C1420" s="16" t="s">
        <v>5412</v>
      </c>
      <c r="D1420" s="20" t="s">
        <v>4157</v>
      </c>
      <c r="E1420" s="16" t="s">
        <v>5239</v>
      </c>
    </row>
    <row r="1421" spans="1:5" s="21" customFormat="1" x14ac:dyDescent="0.3">
      <c r="A1421" s="23" t="s">
        <v>4823</v>
      </c>
      <c r="B1421" s="28" t="s">
        <v>13698</v>
      </c>
      <c r="C1421" s="16" t="s">
        <v>5412</v>
      </c>
      <c r="D1421" s="20" t="s">
        <v>4157</v>
      </c>
      <c r="E1421" s="16" t="s">
        <v>5239</v>
      </c>
    </row>
    <row r="1422" spans="1:5" s="21" customFormat="1" x14ac:dyDescent="0.3">
      <c r="A1422" s="20" t="s">
        <v>4826</v>
      </c>
      <c r="B1422" s="28" t="s">
        <v>6881</v>
      </c>
      <c r="C1422" s="13" t="s">
        <v>5412</v>
      </c>
      <c r="D1422" s="20" t="s">
        <v>4157</v>
      </c>
      <c r="E1422" s="16" t="s">
        <v>5239</v>
      </c>
    </row>
    <row r="1423" spans="1:5" s="21" customFormat="1" x14ac:dyDescent="0.3">
      <c r="A1423" s="23" t="s">
        <v>4832</v>
      </c>
      <c r="B1423" s="28" t="s">
        <v>13699</v>
      </c>
      <c r="C1423" s="16" t="s">
        <v>5412</v>
      </c>
      <c r="D1423" s="20" t="s">
        <v>4157</v>
      </c>
      <c r="E1423" s="16" t="s">
        <v>5239</v>
      </c>
    </row>
    <row r="1424" spans="1:5" s="21" customFormat="1" x14ac:dyDescent="0.3">
      <c r="A1424" s="20" t="s">
        <v>4844</v>
      </c>
      <c r="B1424" s="28" t="s">
        <v>10721</v>
      </c>
      <c r="C1424" s="13" t="s">
        <v>5412</v>
      </c>
      <c r="D1424" s="20" t="s">
        <v>4157</v>
      </c>
      <c r="E1424" s="16" t="s">
        <v>5239</v>
      </c>
    </row>
    <row r="1425" spans="1:5" s="21" customFormat="1" x14ac:dyDescent="0.3">
      <c r="A1425" s="23" t="s">
        <v>4856</v>
      </c>
      <c r="B1425" s="28" t="s">
        <v>13700</v>
      </c>
      <c r="C1425" s="16" t="s">
        <v>5412</v>
      </c>
      <c r="D1425" s="20" t="s">
        <v>4157</v>
      </c>
      <c r="E1425" s="16" t="s">
        <v>5239</v>
      </c>
    </row>
    <row r="1426" spans="1:5" s="21" customFormat="1" x14ac:dyDescent="0.3">
      <c r="A1426" s="23" t="s">
        <v>4859</v>
      </c>
      <c r="B1426" s="28" t="s">
        <v>13701</v>
      </c>
      <c r="C1426" s="16" t="s">
        <v>5412</v>
      </c>
      <c r="D1426" s="20" t="s">
        <v>4157</v>
      </c>
      <c r="E1426" s="16" t="s">
        <v>5239</v>
      </c>
    </row>
    <row r="1427" spans="1:5" s="21" customFormat="1" x14ac:dyDescent="0.3">
      <c r="A1427" s="23" t="s">
        <v>4862</v>
      </c>
      <c r="B1427" s="28" t="s">
        <v>13702</v>
      </c>
      <c r="C1427" s="16" t="s">
        <v>5412</v>
      </c>
      <c r="D1427" s="20" t="s">
        <v>4157</v>
      </c>
      <c r="E1427" s="16" t="s">
        <v>5239</v>
      </c>
    </row>
    <row r="1428" spans="1:5" s="21" customFormat="1" x14ac:dyDescent="0.3">
      <c r="A1428" s="23" t="s">
        <v>4868</v>
      </c>
      <c r="B1428" s="28" t="s">
        <v>13703</v>
      </c>
      <c r="C1428" s="16" t="s">
        <v>5412</v>
      </c>
      <c r="D1428" s="20" t="s">
        <v>4157</v>
      </c>
      <c r="E1428" s="16" t="s">
        <v>5239</v>
      </c>
    </row>
    <row r="1429" spans="1:5" s="21" customFormat="1" x14ac:dyDescent="0.3">
      <c r="A1429" s="23" t="s">
        <v>6892</v>
      </c>
      <c r="B1429" s="28" t="s">
        <v>13704</v>
      </c>
      <c r="C1429" s="16" t="s">
        <v>5412</v>
      </c>
      <c r="D1429" s="20" t="s">
        <v>4157</v>
      </c>
      <c r="E1429" s="16" t="s">
        <v>5239</v>
      </c>
    </row>
    <row r="1430" spans="1:5" s="21" customFormat="1" x14ac:dyDescent="0.3">
      <c r="A1430" s="23" t="s">
        <v>4879</v>
      </c>
      <c r="B1430" s="28" t="s">
        <v>13705</v>
      </c>
      <c r="C1430" s="16" t="s">
        <v>5412</v>
      </c>
      <c r="D1430" s="20" t="s">
        <v>4157</v>
      </c>
      <c r="E1430" s="16" t="s">
        <v>5239</v>
      </c>
    </row>
    <row r="1431" spans="1:5" s="21" customFormat="1" x14ac:dyDescent="0.3">
      <c r="A1431" s="23" t="s">
        <v>4882</v>
      </c>
      <c r="B1431" s="28" t="s">
        <v>13706</v>
      </c>
      <c r="C1431" s="16" t="s">
        <v>5412</v>
      </c>
      <c r="D1431" s="20" t="s">
        <v>4157</v>
      </c>
      <c r="E1431" s="16" t="s">
        <v>5239</v>
      </c>
    </row>
    <row r="1432" spans="1:5" s="21" customFormat="1" x14ac:dyDescent="0.3">
      <c r="A1432" s="23" t="s">
        <v>4885</v>
      </c>
      <c r="B1432" s="28" t="s">
        <v>13707</v>
      </c>
      <c r="C1432" s="16" t="s">
        <v>5412</v>
      </c>
      <c r="D1432" s="20" t="s">
        <v>4157</v>
      </c>
      <c r="E1432" s="16" t="s">
        <v>5239</v>
      </c>
    </row>
    <row r="1433" spans="1:5" s="21" customFormat="1" ht="31.2" x14ac:dyDescent="0.3">
      <c r="A1433" s="23" t="s">
        <v>4892</v>
      </c>
      <c r="B1433" s="28" t="s">
        <v>13708</v>
      </c>
      <c r="C1433" s="16" t="s">
        <v>5412</v>
      </c>
      <c r="D1433" s="20" t="s">
        <v>4157</v>
      </c>
      <c r="E1433" s="16" t="s">
        <v>13709</v>
      </c>
    </row>
    <row r="1434" spans="1:5" s="21" customFormat="1" x14ac:dyDescent="0.3">
      <c r="A1434" s="23" t="s">
        <v>10731</v>
      </c>
      <c r="B1434" s="28" t="s">
        <v>13710</v>
      </c>
      <c r="C1434" s="16" t="s">
        <v>5412</v>
      </c>
      <c r="D1434" s="20" t="s">
        <v>4157</v>
      </c>
      <c r="E1434" s="16" t="s">
        <v>5239</v>
      </c>
    </row>
    <row r="1435" spans="1:5" s="21" customFormat="1" x14ac:dyDescent="0.3">
      <c r="A1435" s="20" t="s">
        <v>4894</v>
      </c>
      <c r="B1435" s="28" t="s">
        <v>6898</v>
      </c>
      <c r="C1435" s="13" t="s">
        <v>5412</v>
      </c>
      <c r="D1435" s="20" t="s">
        <v>4157</v>
      </c>
      <c r="E1435" s="16" t="s">
        <v>5239</v>
      </c>
    </row>
    <row r="1436" spans="1:5" s="21" customFormat="1" x14ac:dyDescent="0.3">
      <c r="A1436" s="23" t="s">
        <v>4897</v>
      </c>
      <c r="B1436" s="28" t="s">
        <v>13711</v>
      </c>
      <c r="C1436" s="16" t="s">
        <v>5412</v>
      </c>
      <c r="D1436" s="20" t="s">
        <v>4157</v>
      </c>
      <c r="E1436" s="16" t="s">
        <v>5239</v>
      </c>
    </row>
    <row r="1437" spans="1:5" s="21" customFormat="1" x14ac:dyDescent="0.3">
      <c r="A1437" s="23" t="s">
        <v>6899</v>
      </c>
      <c r="B1437" s="28" t="s">
        <v>13712</v>
      </c>
      <c r="C1437" s="16" t="s">
        <v>5412</v>
      </c>
      <c r="D1437" s="20" t="s">
        <v>4157</v>
      </c>
      <c r="E1437" s="16" t="s">
        <v>5239</v>
      </c>
    </row>
    <row r="1438" spans="1:5" s="21" customFormat="1" x14ac:dyDescent="0.3">
      <c r="A1438" s="20" t="s">
        <v>4900</v>
      </c>
      <c r="B1438" s="16" t="s">
        <v>6901</v>
      </c>
      <c r="C1438" s="13" t="s">
        <v>5412</v>
      </c>
      <c r="D1438" s="20" t="s">
        <v>4157</v>
      </c>
      <c r="E1438" s="16" t="s">
        <v>5239</v>
      </c>
    </row>
    <row r="1439" spans="1:5" s="21" customFormat="1" x14ac:dyDescent="0.3">
      <c r="A1439" s="23" t="s">
        <v>4903</v>
      </c>
      <c r="B1439" s="28" t="s">
        <v>13713</v>
      </c>
      <c r="C1439" s="16" t="s">
        <v>5412</v>
      </c>
      <c r="D1439" s="20" t="s">
        <v>4157</v>
      </c>
      <c r="E1439" s="16" t="s">
        <v>5239</v>
      </c>
    </row>
    <row r="1440" spans="1:5" s="21" customFormat="1" x14ac:dyDescent="0.3">
      <c r="A1440" s="23" t="s">
        <v>4906</v>
      </c>
      <c r="B1440" s="28" t="s">
        <v>13714</v>
      </c>
      <c r="C1440" s="16" t="s">
        <v>5412</v>
      </c>
      <c r="D1440" s="20" t="s">
        <v>4157</v>
      </c>
      <c r="E1440" s="16" t="s">
        <v>5239</v>
      </c>
    </row>
    <row r="1441" spans="1:5" s="21" customFormat="1" x14ac:dyDescent="0.3">
      <c r="A1441" s="20" t="s">
        <v>4914</v>
      </c>
      <c r="B1441" s="16" t="s">
        <v>6905</v>
      </c>
      <c r="C1441" s="16" t="s">
        <v>5412</v>
      </c>
      <c r="D1441" s="20" t="s">
        <v>4157</v>
      </c>
      <c r="E1441" s="16" t="s">
        <v>5239</v>
      </c>
    </row>
    <row r="1442" spans="1:5" s="21" customFormat="1" x14ac:dyDescent="0.3">
      <c r="A1442" s="20" t="s">
        <v>4917</v>
      </c>
      <c r="B1442" s="16" t="s">
        <v>13715</v>
      </c>
      <c r="C1442" s="16" t="s">
        <v>5412</v>
      </c>
      <c r="D1442" s="20" t="s">
        <v>4157</v>
      </c>
      <c r="E1442" s="10" t="s">
        <v>5239</v>
      </c>
    </row>
    <row r="1443" spans="1:5" s="21" customFormat="1" x14ac:dyDescent="0.3">
      <c r="A1443" s="23" t="s">
        <v>4929</v>
      </c>
      <c r="B1443" s="28" t="s">
        <v>13716</v>
      </c>
      <c r="C1443" s="16" t="s">
        <v>5412</v>
      </c>
      <c r="D1443" s="20" t="s">
        <v>4157</v>
      </c>
      <c r="E1443" s="16" t="s">
        <v>5239</v>
      </c>
    </row>
    <row r="1444" spans="1:5" s="21" customFormat="1" x14ac:dyDescent="0.3">
      <c r="A1444" s="23" t="s">
        <v>4935</v>
      </c>
      <c r="B1444" s="28" t="s">
        <v>13717</v>
      </c>
      <c r="C1444" s="16" t="s">
        <v>5412</v>
      </c>
      <c r="D1444" s="20" t="s">
        <v>4157</v>
      </c>
      <c r="E1444" s="16" t="s">
        <v>5239</v>
      </c>
    </row>
    <row r="1445" spans="1:5" s="21" customFormat="1" x14ac:dyDescent="0.3">
      <c r="A1445" s="23" t="s">
        <v>4938</v>
      </c>
      <c r="B1445" s="28" t="s">
        <v>13718</v>
      </c>
      <c r="C1445" s="16" t="s">
        <v>5412</v>
      </c>
      <c r="D1445" s="20" t="s">
        <v>4157</v>
      </c>
      <c r="E1445" s="16" t="s">
        <v>5239</v>
      </c>
    </row>
    <row r="1446" spans="1:5" s="21" customFormat="1" x14ac:dyDescent="0.3">
      <c r="A1446" s="23" t="s">
        <v>4947</v>
      </c>
      <c r="B1446" s="28" t="s">
        <v>13719</v>
      </c>
      <c r="C1446" s="16" t="s">
        <v>5412</v>
      </c>
      <c r="D1446" s="20" t="s">
        <v>4157</v>
      </c>
      <c r="E1446" s="16" t="s">
        <v>5239</v>
      </c>
    </row>
    <row r="1447" spans="1:5" s="21" customFormat="1" x14ac:dyDescent="0.3">
      <c r="A1447" s="23" t="s">
        <v>4950</v>
      </c>
      <c r="B1447" s="28" t="s">
        <v>13720</v>
      </c>
      <c r="C1447" s="16" t="s">
        <v>5412</v>
      </c>
      <c r="D1447" s="20" t="s">
        <v>4157</v>
      </c>
      <c r="E1447" s="16" t="s">
        <v>5239</v>
      </c>
    </row>
    <row r="1448" spans="1:5" s="21" customFormat="1" x14ac:dyDescent="0.3">
      <c r="A1448" s="20" t="s">
        <v>4953</v>
      </c>
      <c r="B1448" s="16" t="s">
        <v>6915</v>
      </c>
      <c r="C1448" s="16" t="s">
        <v>5412</v>
      </c>
      <c r="D1448" s="20" t="s">
        <v>4157</v>
      </c>
      <c r="E1448" s="16" t="s">
        <v>5239</v>
      </c>
    </row>
    <row r="1449" spans="1:5" s="21" customFormat="1" x14ac:dyDescent="0.3">
      <c r="A1449" s="20" t="s">
        <v>4956</v>
      </c>
      <c r="B1449" s="29" t="s">
        <v>6916</v>
      </c>
      <c r="C1449" s="16" t="s">
        <v>5412</v>
      </c>
      <c r="D1449" s="20" t="s">
        <v>4157</v>
      </c>
      <c r="E1449" s="16" t="s">
        <v>5239</v>
      </c>
    </row>
    <row r="1450" spans="1:5" s="21" customFormat="1" x14ac:dyDescent="0.3">
      <c r="A1450" s="20" t="s">
        <v>4966</v>
      </c>
      <c r="B1450" s="28" t="s">
        <v>6919</v>
      </c>
      <c r="C1450" s="13" t="s">
        <v>5412</v>
      </c>
      <c r="D1450" s="20" t="s">
        <v>4157</v>
      </c>
      <c r="E1450" s="16" t="s">
        <v>5239</v>
      </c>
    </row>
    <row r="1451" spans="1:5" s="21" customFormat="1" x14ac:dyDescent="0.3">
      <c r="A1451" s="23" t="s">
        <v>4969</v>
      </c>
      <c r="B1451" s="28" t="s">
        <v>13721</v>
      </c>
      <c r="C1451" s="16" t="s">
        <v>5412</v>
      </c>
      <c r="D1451" s="20" t="s">
        <v>4157</v>
      </c>
      <c r="E1451" s="16" t="s">
        <v>5239</v>
      </c>
    </row>
    <row r="1452" spans="1:5" s="21" customFormat="1" x14ac:dyDescent="0.3">
      <c r="A1452" s="23" t="s">
        <v>4975</v>
      </c>
      <c r="B1452" s="28" t="s">
        <v>13722</v>
      </c>
      <c r="C1452" s="16" t="s">
        <v>5412</v>
      </c>
      <c r="D1452" s="20" t="s">
        <v>4157</v>
      </c>
      <c r="E1452" s="16" t="s">
        <v>5239</v>
      </c>
    </row>
    <row r="1453" spans="1:5" s="21" customFormat="1" x14ac:dyDescent="0.3">
      <c r="A1453" s="23" t="s">
        <v>4981</v>
      </c>
      <c r="B1453" s="28" t="s">
        <v>13723</v>
      </c>
      <c r="C1453" s="16" t="s">
        <v>5412</v>
      </c>
      <c r="D1453" s="20" t="s">
        <v>4157</v>
      </c>
      <c r="E1453" s="16" t="s">
        <v>5239</v>
      </c>
    </row>
    <row r="1454" spans="1:5" s="21" customFormat="1" x14ac:dyDescent="0.3">
      <c r="A1454" s="23" t="s">
        <v>4984</v>
      </c>
      <c r="B1454" s="28" t="s">
        <v>13724</v>
      </c>
      <c r="C1454" s="16" t="s">
        <v>5412</v>
      </c>
      <c r="D1454" s="20" t="s">
        <v>4157</v>
      </c>
      <c r="E1454" s="16" t="s">
        <v>5239</v>
      </c>
    </row>
    <row r="1455" spans="1:5" s="21" customFormat="1" x14ac:dyDescent="0.3">
      <c r="A1455" s="23" t="s">
        <v>4987</v>
      </c>
      <c r="B1455" s="28" t="s">
        <v>13725</v>
      </c>
      <c r="C1455" s="16" t="s">
        <v>5412</v>
      </c>
      <c r="D1455" s="20" t="s">
        <v>4157</v>
      </c>
      <c r="E1455" s="16" t="s">
        <v>5239</v>
      </c>
    </row>
    <row r="1456" spans="1:5" s="21" customFormat="1" x14ac:dyDescent="0.3">
      <c r="A1456" s="23" t="s">
        <v>4990</v>
      </c>
      <c r="B1456" s="28" t="s">
        <v>13726</v>
      </c>
      <c r="C1456" s="16" t="s">
        <v>5412</v>
      </c>
      <c r="D1456" s="20" t="s">
        <v>4157</v>
      </c>
      <c r="E1456" s="16" t="s">
        <v>5239</v>
      </c>
    </row>
    <row r="1457" spans="1:5" s="21" customFormat="1" x14ac:dyDescent="0.3">
      <c r="A1457" s="23" t="s">
        <v>4993</v>
      </c>
      <c r="B1457" s="28" t="s">
        <v>13727</v>
      </c>
      <c r="C1457" s="16" t="s">
        <v>5412</v>
      </c>
      <c r="D1457" s="20" t="s">
        <v>4157</v>
      </c>
      <c r="E1457" s="16" t="s">
        <v>5239</v>
      </c>
    </row>
    <row r="1458" spans="1:5" s="21" customFormat="1" x14ac:dyDescent="0.3">
      <c r="A1458" s="20" t="s">
        <v>4996</v>
      </c>
      <c r="B1458" s="28" t="s">
        <v>4997</v>
      </c>
      <c r="C1458" s="16" t="s">
        <v>5412</v>
      </c>
      <c r="D1458" s="20" t="s">
        <v>4157</v>
      </c>
      <c r="E1458" s="16" t="s">
        <v>5239</v>
      </c>
    </row>
    <row r="1459" spans="1:5" s="21" customFormat="1" x14ac:dyDescent="0.3">
      <c r="A1459" s="23" t="s">
        <v>4999</v>
      </c>
      <c r="B1459" s="28" t="s">
        <v>13728</v>
      </c>
      <c r="C1459" s="16" t="s">
        <v>5412</v>
      </c>
      <c r="D1459" s="20" t="s">
        <v>4157</v>
      </c>
      <c r="E1459" s="16" t="s">
        <v>5239</v>
      </c>
    </row>
    <row r="1460" spans="1:5" s="21" customFormat="1" x14ac:dyDescent="0.3">
      <c r="A1460" s="23" t="s">
        <v>5002</v>
      </c>
      <c r="B1460" s="28" t="s">
        <v>13729</v>
      </c>
      <c r="C1460" s="16" t="s">
        <v>5412</v>
      </c>
      <c r="D1460" s="20" t="s">
        <v>4157</v>
      </c>
      <c r="E1460" s="16" t="s">
        <v>5239</v>
      </c>
    </row>
    <row r="1461" spans="1:5" s="21" customFormat="1" x14ac:dyDescent="0.3">
      <c r="A1461" s="23" t="s">
        <v>5005</v>
      </c>
      <c r="B1461" s="28" t="s">
        <v>13730</v>
      </c>
      <c r="C1461" s="16" t="s">
        <v>5412</v>
      </c>
      <c r="D1461" s="20" t="s">
        <v>4157</v>
      </c>
      <c r="E1461" s="16" t="s">
        <v>5239</v>
      </c>
    </row>
    <row r="1462" spans="1:5" s="21" customFormat="1" x14ac:dyDescent="0.3">
      <c r="A1462" s="23" t="s">
        <v>5008</v>
      </c>
      <c r="B1462" s="28" t="s">
        <v>6937</v>
      </c>
      <c r="C1462" s="16" t="s">
        <v>5412</v>
      </c>
      <c r="D1462" s="20" t="s">
        <v>4157</v>
      </c>
      <c r="E1462" s="16" t="s">
        <v>5239</v>
      </c>
    </row>
    <row r="1463" spans="1:5" s="21" customFormat="1" x14ac:dyDescent="0.3">
      <c r="A1463" s="23" t="s">
        <v>5011</v>
      </c>
      <c r="B1463" s="28" t="s">
        <v>13731</v>
      </c>
      <c r="C1463" s="16" t="s">
        <v>5412</v>
      </c>
      <c r="D1463" s="20" t="s">
        <v>4157</v>
      </c>
      <c r="E1463" s="16" t="s">
        <v>5239</v>
      </c>
    </row>
    <row r="1464" spans="1:5" s="21" customFormat="1" x14ac:dyDescent="0.3">
      <c r="A1464" s="23" t="s">
        <v>5014</v>
      </c>
      <c r="B1464" s="28" t="s">
        <v>13732</v>
      </c>
      <c r="C1464" s="16" t="s">
        <v>5412</v>
      </c>
      <c r="D1464" s="20" t="s">
        <v>4157</v>
      </c>
      <c r="E1464" s="16" t="s">
        <v>5239</v>
      </c>
    </row>
    <row r="1465" spans="1:5" s="21" customFormat="1" x14ac:dyDescent="0.3">
      <c r="A1465" s="23" t="s">
        <v>5017</v>
      </c>
      <c r="B1465" s="28" t="s">
        <v>13733</v>
      </c>
      <c r="C1465" s="16" t="s">
        <v>5412</v>
      </c>
      <c r="D1465" s="20" t="s">
        <v>4157</v>
      </c>
      <c r="E1465" s="16" t="s">
        <v>5239</v>
      </c>
    </row>
    <row r="1466" spans="1:5" s="21" customFormat="1" x14ac:dyDescent="0.3">
      <c r="A1466" s="23" t="s">
        <v>5023</v>
      </c>
      <c r="B1466" s="28" t="s">
        <v>10755</v>
      </c>
      <c r="C1466" s="16" t="s">
        <v>5412</v>
      </c>
      <c r="D1466" s="20" t="s">
        <v>4157</v>
      </c>
      <c r="E1466" s="16" t="s">
        <v>5239</v>
      </c>
    </row>
    <row r="1467" spans="1:5" s="21" customFormat="1" x14ac:dyDescent="0.3">
      <c r="A1467" s="23" t="s">
        <v>5026</v>
      </c>
      <c r="B1467" s="28" t="s">
        <v>6943</v>
      </c>
      <c r="C1467" s="16" t="s">
        <v>5412</v>
      </c>
      <c r="D1467" s="20" t="s">
        <v>4157</v>
      </c>
      <c r="E1467" s="16" t="s">
        <v>5239</v>
      </c>
    </row>
    <row r="1468" spans="1:5" s="21" customFormat="1" x14ac:dyDescent="0.3">
      <c r="A1468" s="20" t="s">
        <v>5029</v>
      </c>
      <c r="B1468" s="16" t="s">
        <v>6944</v>
      </c>
      <c r="C1468" s="16" t="s">
        <v>5412</v>
      </c>
      <c r="D1468" s="20" t="s">
        <v>4157</v>
      </c>
      <c r="E1468" s="10" t="s">
        <v>5239</v>
      </c>
    </row>
    <row r="1469" spans="1:5" s="21" customFormat="1" x14ac:dyDescent="0.3">
      <c r="A1469" s="20" t="s">
        <v>5032</v>
      </c>
      <c r="B1469" s="16" t="s">
        <v>13734</v>
      </c>
      <c r="C1469" s="16" t="s">
        <v>5412</v>
      </c>
      <c r="D1469" s="20" t="s">
        <v>4157</v>
      </c>
      <c r="E1469" s="10" t="s">
        <v>5239</v>
      </c>
    </row>
    <row r="1470" spans="1:5" s="21" customFormat="1" x14ac:dyDescent="0.3">
      <c r="A1470" s="23" t="s">
        <v>5040</v>
      </c>
      <c r="B1470" s="28" t="s">
        <v>13735</v>
      </c>
      <c r="C1470" s="16" t="s">
        <v>5412</v>
      </c>
      <c r="D1470" s="20" t="s">
        <v>4157</v>
      </c>
      <c r="E1470" s="16" t="s">
        <v>5239</v>
      </c>
    </row>
    <row r="1471" spans="1:5" s="21" customFormat="1" x14ac:dyDescent="0.3">
      <c r="A1471" s="17" t="s">
        <v>5048</v>
      </c>
      <c r="B1471" s="75" t="s">
        <v>10757</v>
      </c>
      <c r="C1471" s="10" t="s">
        <v>5412</v>
      </c>
      <c r="D1471" s="17" t="s">
        <v>4157</v>
      </c>
      <c r="E1471" s="16"/>
    </row>
    <row r="1472" spans="1:5" s="21" customFormat="1" x14ac:dyDescent="0.3">
      <c r="A1472" s="17" t="s">
        <v>6954</v>
      </c>
      <c r="B1472" s="75" t="s">
        <v>10758</v>
      </c>
      <c r="C1472" s="10" t="s">
        <v>5412</v>
      </c>
      <c r="D1472" s="17" t="s">
        <v>4157</v>
      </c>
      <c r="E1472" s="16"/>
    </row>
    <row r="1473" spans="1:5" s="21" customFormat="1" x14ac:dyDescent="0.3">
      <c r="A1473" s="20" t="s">
        <v>5056</v>
      </c>
      <c r="B1473" s="29" t="s">
        <v>6960</v>
      </c>
      <c r="C1473" s="16" t="s">
        <v>5412</v>
      </c>
      <c r="D1473" s="20" t="s">
        <v>4157</v>
      </c>
      <c r="E1473" s="13" t="s">
        <v>5239</v>
      </c>
    </row>
    <row r="1474" spans="1:5" s="21" customFormat="1" x14ac:dyDescent="0.3">
      <c r="A1474" s="23" t="s">
        <v>5059</v>
      </c>
      <c r="B1474" s="16" t="s">
        <v>6961</v>
      </c>
      <c r="C1474" s="16" t="s">
        <v>5412</v>
      </c>
      <c r="D1474" s="20" t="s">
        <v>4157</v>
      </c>
      <c r="E1474" s="16" t="s">
        <v>5239</v>
      </c>
    </row>
    <row r="1475" spans="1:5" s="21" customFormat="1" x14ac:dyDescent="0.3">
      <c r="A1475" s="23" t="s">
        <v>5066</v>
      </c>
      <c r="B1475" s="28" t="s">
        <v>13736</v>
      </c>
      <c r="C1475" s="16" t="s">
        <v>5412</v>
      </c>
      <c r="D1475" s="20" t="s">
        <v>4157</v>
      </c>
      <c r="E1475" s="16" t="s">
        <v>5239</v>
      </c>
    </row>
    <row r="1476" spans="1:5" s="21" customFormat="1" x14ac:dyDescent="0.3">
      <c r="A1476" s="20" t="s">
        <v>5069</v>
      </c>
      <c r="B1476" s="28" t="s">
        <v>6963</v>
      </c>
      <c r="C1476" s="16" t="s">
        <v>5412</v>
      </c>
      <c r="D1476" s="20" t="s">
        <v>4157</v>
      </c>
      <c r="E1476" s="13" t="s">
        <v>5239</v>
      </c>
    </row>
    <row r="1477" spans="1:5" s="21" customFormat="1" x14ac:dyDescent="0.3">
      <c r="A1477" s="23" t="s">
        <v>5072</v>
      </c>
      <c r="B1477" s="28" t="s">
        <v>13737</v>
      </c>
      <c r="C1477" s="16" t="s">
        <v>5412</v>
      </c>
      <c r="D1477" s="20" t="s">
        <v>4157</v>
      </c>
      <c r="E1477" s="16" t="s">
        <v>5239</v>
      </c>
    </row>
    <row r="1478" spans="1:5" s="21" customFormat="1" x14ac:dyDescent="0.3">
      <c r="A1478" s="23" t="s">
        <v>5075</v>
      </c>
      <c r="B1478" s="28" t="s">
        <v>13738</v>
      </c>
      <c r="C1478" s="16" t="s">
        <v>5412</v>
      </c>
      <c r="D1478" s="20" t="s">
        <v>4157</v>
      </c>
      <c r="E1478" s="16" t="s">
        <v>5239</v>
      </c>
    </row>
    <row r="1479" spans="1:5" s="21" customFormat="1" x14ac:dyDescent="0.3">
      <c r="A1479" s="23" t="s">
        <v>5078</v>
      </c>
      <c r="B1479" s="28" t="s">
        <v>13739</v>
      </c>
      <c r="C1479" s="16" t="s">
        <v>5412</v>
      </c>
      <c r="D1479" s="20" t="s">
        <v>4157</v>
      </c>
      <c r="E1479" s="16" t="s">
        <v>5239</v>
      </c>
    </row>
    <row r="1480" spans="1:5" s="21" customFormat="1" x14ac:dyDescent="0.3">
      <c r="A1480" s="20" t="s">
        <v>5084</v>
      </c>
      <c r="B1480" s="28" t="s">
        <v>6967</v>
      </c>
      <c r="C1480" s="13" t="s">
        <v>5412</v>
      </c>
      <c r="D1480" s="20" t="s">
        <v>4157</v>
      </c>
      <c r="E1480" s="16" t="s">
        <v>5239</v>
      </c>
    </row>
    <row r="1481" spans="1:5" s="21" customFormat="1" x14ac:dyDescent="0.3">
      <c r="A1481" s="20" t="s">
        <v>5087</v>
      </c>
      <c r="B1481" s="29" t="s">
        <v>6968</v>
      </c>
      <c r="C1481" s="16" t="s">
        <v>5412</v>
      </c>
      <c r="D1481" s="20" t="s">
        <v>4157</v>
      </c>
      <c r="E1481" s="16" t="s">
        <v>5239</v>
      </c>
    </row>
    <row r="1482" spans="1:5" s="21" customFormat="1" x14ac:dyDescent="0.3">
      <c r="A1482" s="23" t="s">
        <v>5096</v>
      </c>
      <c r="B1482" s="28" t="s">
        <v>13740</v>
      </c>
      <c r="C1482" s="16" t="s">
        <v>5412</v>
      </c>
      <c r="D1482" s="20" t="s">
        <v>4157</v>
      </c>
      <c r="E1482" s="16" t="s">
        <v>5239</v>
      </c>
    </row>
    <row r="1483" spans="1:5" s="21" customFormat="1" x14ac:dyDescent="0.3">
      <c r="A1483" s="23" t="s">
        <v>5111</v>
      </c>
      <c r="B1483" s="28" t="s">
        <v>13741</v>
      </c>
      <c r="C1483" s="16" t="s">
        <v>5412</v>
      </c>
      <c r="D1483" s="20" t="s">
        <v>4157</v>
      </c>
      <c r="E1483" s="16" t="s">
        <v>5239</v>
      </c>
    </row>
    <row r="1484" spans="1:5" s="21" customFormat="1" x14ac:dyDescent="0.3">
      <c r="A1484" s="23" t="s">
        <v>5114</v>
      </c>
      <c r="B1484" s="28" t="s">
        <v>13742</v>
      </c>
      <c r="C1484" s="16" t="s">
        <v>5412</v>
      </c>
      <c r="D1484" s="20" t="s">
        <v>4157</v>
      </c>
      <c r="E1484" s="16" t="s">
        <v>5239</v>
      </c>
    </row>
    <row r="1485" spans="1:5" s="21" customFormat="1" x14ac:dyDescent="0.3">
      <c r="A1485" s="20" t="s">
        <v>5117</v>
      </c>
      <c r="B1485" s="28" t="s">
        <v>13743</v>
      </c>
      <c r="C1485" s="13" t="s">
        <v>5412</v>
      </c>
      <c r="D1485" s="20" t="s">
        <v>4157</v>
      </c>
      <c r="E1485" s="16" t="s">
        <v>5239</v>
      </c>
    </row>
    <row r="1486" spans="1:5" s="21" customFormat="1" x14ac:dyDescent="0.3">
      <c r="A1486" s="23" t="s">
        <v>5132</v>
      </c>
      <c r="B1486" s="28" t="s">
        <v>13744</v>
      </c>
      <c r="C1486" s="16" t="s">
        <v>5412</v>
      </c>
      <c r="D1486" s="20" t="s">
        <v>4157</v>
      </c>
      <c r="E1486" s="16" t="s">
        <v>5239</v>
      </c>
    </row>
    <row r="1487" spans="1:5" s="21" customFormat="1" x14ac:dyDescent="0.3">
      <c r="A1487" s="23" t="s">
        <v>6976</v>
      </c>
      <c r="B1487" s="28" t="s">
        <v>13745</v>
      </c>
      <c r="C1487" s="16" t="s">
        <v>5412</v>
      </c>
      <c r="D1487" s="20" t="s">
        <v>4157</v>
      </c>
      <c r="E1487" s="16" t="s">
        <v>5239</v>
      </c>
    </row>
    <row r="1488" spans="1:5" s="21" customFormat="1" x14ac:dyDescent="0.3">
      <c r="A1488" s="23" t="s">
        <v>5165</v>
      </c>
      <c r="B1488" s="28" t="s">
        <v>13746</v>
      </c>
      <c r="C1488" s="16" t="s">
        <v>5412</v>
      </c>
      <c r="D1488" s="20" t="s">
        <v>4157</v>
      </c>
      <c r="E1488" s="16" t="s">
        <v>5239</v>
      </c>
    </row>
    <row r="1489" spans="1:5" s="21" customFormat="1" x14ac:dyDescent="0.3">
      <c r="A1489" s="23" t="s">
        <v>6982</v>
      </c>
      <c r="B1489" s="28" t="s">
        <v>13747</v>
      </c>
      <c r="C1489" s="16" t="s">
        <v>5412</v>
      </c>
      <c r="D1489" s="20" t="s">
        <v>4157</v>
      </c>
      <c r="E1489" s="16" t="s">
        <v>5239</v>
      </c>
    </row>
    <row r="1490" spans="1:5" s="21" customFormat="1" x14ac:dyDescent="0.3">
      <c r="A1490" s="23" t="s">
        <v>6984</v>
      </c>
      <c r="B1490" s="28" t="s">
        <v>13748</v>
      </c>
      <c r="C1490" s="16" t="s">
        <v>5412</v>
      </c>
      <c r="D1490" s="20" t="s">
        <v>4157</v>
      </c>
      <c r="E1490" s="16" t="s">
        <v>5239</v>
      </c>
    </row>
    <row r="1491" spans="1:5" s="21" customFormat="1" x14ac:dyDescent="0.3">
      <c r="A1491" s="23" t="s">
        <v>6986</v>
      </c>
      <c r="B1491" s="28" t="s">
        <v>13749</v>
      </c>
      <c r="C1491" s="16" t="s">
        <v>5412</v>
      </c>
      <c r="D1491" s="20" t="s">
        <v>4157</v>
      </c>
      <c r="E1491" s="16" t="s">
        <v>5239</v>
      </c>
    </row>
    <row r="1492" spans="1:5" s="21" customFormat="1" x14ac:dyDescent="0.3">
      <c r="A1492" s="23" t="s">
        <v>6989</v>
      </c>
      <c r="B1492" s="28" t="s">
        <v>13750</v>
      </c>
      <c r="C1492" s="16" t="s">
        <v>5412</v>
      </c>
      <c r="D1492" s="20" t="s">
        <v>4157</v>
      </c>
      <c r="E1492" s="16" t="s">
        <v>5239</v>
      </c>
    </row>
    <row r="1493" spans="1:5" s="21" customFormat="1" x14ac:dyDescent="0.3">
      <c r="A1493" s="23" t="s">
        <v>6991</v>
      </c>
      <c r="B1493" s="28" t="s">
        <v>13751</v>
      </c>
      <c r="C1493" s="16" t="s">
        <v>5412</v>
      </c>
      <c r="D1493" s="20" t="s">
        <v>4157</v>
      </c>
      <c r="E1493" s="16" t="s">
        <v>5239</v>
      </c>
    </row>
    <row r="1494" spans="1:5" s="21" customFormat="1" x14ac:dyDescent="0.3">
      <c r="A1494" s="23" t="s">
        <v>6993</v>
      </c>
      <c r="B1494" s="16" t="s">
        <v>6994</v>
      </c>
      <c r="C1494" s="16" t="s">
        <v>5412</v>
      </c>
      <c r="D1494" s="20" t="s">
        <v>4157</v>
      </c>
      <c r="E1494" s="16" t="s">
        <v>5239</v>
      </c>
    </row>
    <row r="1495" spans="1:5" s="21" customFormat="1" x14ac:dyDescent="0.3">
      <c r="A1495" s="23" t="s">
        <v>5183</v>
      </c>
      <c r="B1495" s="16" t="s">
        <v>6995</v>
      </c>
      <c r="C1495" s="16" t="s">
        <v>5412</v>
      </c>
      <c r="D1495" s="20" t="s">
        <v>4157</v>
      </c>
      <c r="E1495" s="16" t="s">
        <v>5239</v>
      </c>
    </row>
    <row r="1496" spans="1:5" s="21" customFormat="1" x14ac:dyDescent="0.3">
      <c r="A1496" s="23" t="s">
        <v>5186</v>
      </c>
      <c r="B1496" s="28" t="s">
        <v>13752</v>
      </c>
      <c r="C1496" s="16" t="s">
        <v>5412</v>
      </c>
      <c r="D1496" s="20" t="s">
        <v>4157</v>
      </c>
      <c r="E1496" s="16" t="s">
        <v>5239</v>
      </c>
    </row>
    <row r="1497" spans="1:5" s="21" customFormat="1" x14ac:dyDescent="0.3">
      <c r="A1497" s="23" t="s">
        <v>5189</v>
      </c>
      <c r="B1497" s="28" t="s">
        <v>13753</v>
      </c>
      <c r="C1497" s="16" t="s">
        <v>5412</v>
      </c>
      <c r="D1497" s="20" t="s">
        <v>4157</v>
      </c>
      <c r="E1497" s="16" t="s">
        <v>5239</v>
      </c>
    </row>
    <row r="1498" spans="1:5" s="21" customFormat="1" x14ac:dyDescent="0.3">
      <c r="A1498" s="23" t="s">
        <v>6998</v>
      </c>
      <c r="B1498" s="28" t="s">
        <v>13754</v>
      </c>
      <c r="C1498" s="16" t="s">
        <v>5412</v>
      </c>
      <c r="D1498" s="20" t="s">
        <v>4157</v>
      </c>
      <c r="E1498" s="16" t="s">
        <v>5239</v>
      </c>
    </row>
    <row r="1499" spans="1:5" s="21" customFormat="1" x14ac:dyDescent="0.3">
      <c r="A1499" s="20" t="s">
        <v>5195</v>
      </c>
      <c r="B1499" s="16" t="s">
        <v>7001</v>
      </c>
      <c r="C1499" s="16" t="s">
        <v>5412</v>
      </c>
      <c r="D1499" s="20" t="s">
        <v>4157</v>
      </c>
      <c r="E1499" s="16" t="s">
        <v>5239</v>
      </c>
    </row>
    <row r="1500" spans="1:5" s="21" customFormat="1" x14ac:dyDescent="0.3">
      <c r="A1500" s="23" t="s">
        <v>5198</v>
      </c>
      <c r="B1500" s="28" t="s">
        <v>13755</v>
      </c>
      <c r="C1500" s="16" t="s">
        <v>5412</v>
      </c>
      <c r="D1500" s="20" t="s">
        <v>4157</v>
      </c>
      <c r="E1500" s="16" t="s">
        <v>5239</v>
      </c>
    </row>
    <row r="1501" spans="1:5" s="21" customFormat="1" x14ac:dyDescent="0.3">
      <c r="A1501" s="23" t="s">
        <v>5201</v>
      </c>
      <c r="B1501" s="28" t="s">
        <v>13756</v>
      </c>
      <c r="C1501" s="16" t="s">
        <v>5412</v>
      </c>
      <c r="D1501" s="20" t="s">
        <v>4157</v>
      </c>
      <c r="E1501" s="16" t="s">
        <v>5239</v>
      </c>
    </row>
    <row r="1502" spans="1:5" s="21" customFormat="1" x14ac:dyDescent="0.3">
      <c r="A1502" s="23" t="s">
        <v>5204</v>
      </c>
      <c r="B1502" s="28" t="s">
        <v>13757</v>
      </c>
      <c r="C1502" s="16" t="s">
        <v>5412</v>
      </c>
      <c r="D1502" s="20" t="s">
        <v>4157</v>
      </c>
      <c r="E1502" s="16" t="s">
        <v>5239</v>
      </c>
    </row>
    <row r="1503" spans="1:5" s="21" customFormat="1" x14ac:dyDescent="0.3">
      <c r="A1503" s="23" t="s">
        <v>5207</v>
      </c>
      <c r="B1503" s="28" t="s">
        <v>13758</v>
      </c>
      <c r="C1503" s="16" t="s">
        <v>5412</v>
      </c>
      <c r="D1503" s="20" t="s">
        <v>4157</v>
      </c>
      <c r="E1503" s="16" t="s">
        <v>5239</v>
      </c>
    </row>
    <row r="1504" spans="1:5" s="21" customFormat="1" x14ac:dyDescent="0.3">
      <c r="A1504" s="23" t="s">
        <v>5210</v>
      </c>
      <c r="B1504" s="28" t="s">
        <v>7006</v>
      </c>
      <c r="C1504" s="16" t="s">
        <v>5412</v>
      </c>
      <c r="D1504" s="20" t="s">
        <v>4157</v>
      </c>
      <c r="E1504" s="16" t="s">
        <v>5239</v>
      </c>
    </row>
    <row r="1505" spans="1:5" s="21" customFormat="1" x14ac:dyDescent="0.3">
      <c r="A1505" s="23" t="s">
        <v>5213</v>
      </c>
      <c r="B1505" s="28" t="s">
        <v>10786</v>
      </c>
      <c r="C1505" s="16" t="s">
        <v>5412</v>
      </c>
      <c r="D1505" s="20" t="s">
        <v>4157</v>
      </c>
      <c r="E1505" s="16" t="s">
        <v>5239</v>
      </c>
    </row>
    <row r="1506" spans="1:5" s="21" customFormat="1" x14ac:dyDescent="0.3">
      <c r="A1506" s="23" t="s">
        <v>5216</v>
      </c>
      <c r="B1506" s="28" t="s">
        <v>7008</v>
      </c>
      <c r="C1506" s="16" t="s">
        <v>5412</v>
      </c>
      <c r="D1506" s="20" t="s">
        <v>4157</v>
      </c>
      <c r="E1506" s="16" t="s">
        <v>5239</v>
      </c>
    </row>
    <row r="1507" spans="1:5" s="21" customFormat="1" x14ac:dyDescent="0.3">
      <c r="A1507" s="20" t="s">
        <v>5219</v>
      </c>
      <c r="B1507" s="28" t="s">
        <v>10787</v>
      </c>
      <c r="C1507" s="13" t="s">
        <v>5412</v>
      </c>
      <c r="D1507" s="20" t="s">
        <v>4157</v>
      </c>
      <c r="E1507" s="16" t="s">
        <v>5239</v>
      </c>
    </row>
    <row r="1508" spans="1:5" s="21" customFormat="1" x14ac:dyDescent="0.3">
      <c r="A1508" s="20" t="s">
        <v>5222</v>
      </c>
      <c r="B1508" s="28" t="s">
        <v>10788</v>
      </c>
      <c r="C1508" s="13" t="s">
        <v>5412</v>
      </c>
      <c r="D1508" s="20" t="s">
        <v>4157</v>
      </c>
      <c r="E1508" s="16" t="s">
        <v>5239</v>
      </c>
    </row>
    <row r="1509" spans="1:5" s="21" customFormat="1" x14ac:dyDescent="0.3">
      <c r="A1509" s="20" t="s">
        <v>7011</v>
      </c>
      <c r="B1509" s="28" t="s">
        <v>10789</v>
      </c>
      <c r="C1509" s="13" t="s">
        <v>5412</v>
      </c>
      <c r="D1509" s="20" t="s">
        <v>4157</v>
      </c>
      <c r="E1509" s="16" t="s">
        <v>5239</v>
      </c>
    </row>
    <row r="1510" spans="1:5" s="21" customFormat="1" x14ac:dyDescent="0.3">
      <c r="A1510" s="20" t="s">
        <v>5225</v>
      </c>
      <c r="B1510" s="28" t="s">
        <v>7013</v>
      </c>
      <c r="C1510" s="13" t="s">
        <v>5412</v>
      </c>
      <c r="D1510" s="20" t="s">
        <v>4157</v>
      </c>
      <c r="E1510" s="16" t="s">
        <v>5239</v>
      </c>
    </row>
    <row r="1511" spans="1:5" s="21" customFormat="1" x14ac:dyDescent="0.3">
      <c r="A1511" s="20" t="s">
        <v>5228</v>
      </c>
      <c r="B1511" s="28" t="s">
        <v>7014</v>
      </c>
      <c r="C1511" s="16" t="s">
        <v>5412</v>
      </c>
      <c r="D1511" s="20" t="s">
        <v>4157</v>
      </c>
      <c r="E1511" s="13" t="s">
        <v>5239</v>
      </c>
    </row>
    <row r="1512" spans="1:5" s="21" customFormat="1" x14ac:dyDescent="0.3">
      <c r="A1512" s="20" t="s">
        <v>7015</v>
      </c>
      <c r="B1512" s="29" t="s">
        <v>13759</v>
      </c>
      <c r="C1512" s="16" t="s">
        <v>5412</v>
      </c>
      <c r="D1512" s="20" t="s">
        <v>4157</v>
      </c>
      <c r="E1512" s="16" t="s">
        <v>5239</v>
      </c>
    </row>
    <row r="1513" spans="1:5" s="21" customFormat="1" x14ac:dyDescent="0.3">
      <c r="A1513" s="23" t="s">
        <v>7030</v>
      </c>
      <c r="B1513" s="28" t="s">
        <v>13760</v>
      </c>
      <c r="C1513" s="16" t="s">
        <v>5412</v>
      </c>
      <c r="D1513" s="20" t="s">
        <v>4157</v>
      </c>
      <c r="E1513" s="16" t="s">
        <v>5239</v>
      </c>
    </row>
    <row r="1514" spans="1:5" s="21" customFormat="1" x14ac:dyDescent="0.3">
      <c r="A1514" s="23" t="s">
        <v>7032</v>
      </c>
      <c r="B1514" s="28" t="s">
        <v>13761</v>
      </c>
      <c r="C1514" s="16" t="s">
        <v>5412</v>
      </c>
      <c r="D1514" s="20" t="s">
        <v>4157</v>
      </c>
      <c r="E1514" s="16" t="s">
        <v>5239</v>
      </c>
    </row>
    <row r="1515" spans="1:5" s="21" customFormat="1" x14ac:dyDescent="0.3">
      <c r="A1515" s="23" t="s">
        <v>7034</v>
      </c>
      <c r="B1515" s="28" t="s">
        <v>7035</v>
      </c>
      <c r="C1515" s="16" t="s">
        <v>5412</v>
      </c>
      <c r="D1515" s="20" t="s">
        <v>4157</v>
      </c>
      <c r="E1515" s="16" t="s">
        <v>5239</v>
      </c>
    </row>
    <row r="1516" spans="1:5" s="21" customFormat="1" x14ac:dyDescent="0.3">
      <c r="A1516" s="23" t="s">
        <v>10792</v>
      </c>
      <c r="B1516" s="28" t="s">
        <v>13762</v>
      </c>
      <c r="C1516" s="16" t="s">
        <v>5412</v>
      </c>
      <c r="D1516" s="20" t="s">
        <v>4157</v>
      </c>
      <c r="E1516" s="16" t="s">
        <v>5239</v>
      </c>
    </row>
    <row r="1517" spans="1:5" s="21" customFormat="1" x14ac:dyDescent="0.3">
      <c r="A1517" s="23" t="s">
        <v>8592</v>
      </c>
      <c r="B1517" s="28" t="s">
        <v>13763</v>
      </c>
      <c r="C1517" s="16" t="s">
        <v>5412</v>
      </c>
      <c r="D1517" s="20" t="s">
        <v>4157</v>
      </c>
      <c r="E1517" s="16" t="s">
        <v>5239</v>
      </c>
    </row>
    <row r="1518" spans="1:5" s="21" customFormat="1" x14ac:dyDescent="0.3">
      <c r="A1518" s="23" t="s">
        <v>8594</v>
      </c>
      <c r="B1518" s="28" t="s">
        <v>13764</v>
      </c>
      <c r="C1518" s="16" t="s">
        <v>5412</v>
      </c>
      <c r="D1518" s="20" t="s">
        <v>4157</v>
      </c>
      <c r="E1518" s="16" t="s">
        <v>5239</v>
      </c>
    </row>
    <row r="1519" spans="1:5" s="21" customFormat="1" x14ac:dyDescent="0.3">
      <c r="A1519" s="23" t="s">
        <v>8596</v>
      </c>
      <c r="B1519" s="28" t="s">
        <v>13765</v>
      </c>
      <c r="C1519" s="16" t="s">
        <v>5412</v>
      </c>
      <c r="D1519" s="20" t="s">
        <v>4157</v>
      </c>
      <c r="E1519" s="16" t="s">
        <v>5239</v>
      </c>
    </row>
    <row r="1520" spans="1:5" s="21" customFormat="1" x14ac:dyDescent="0.3">
      <c r="A1520" s="23" t="s">
        <v>8598</v>
      </c>
      <c r="B1520" s="28" t="s">
        <v>13766</v>
      </c>
      <c r="C1520" s="16" t="s">
        <v>5412</v>
      </c>
      <c r="D1520" s="20" t="s">
        <v>4157</v>
      </c>
      <c r="E1520" s="16" t="s">
        <v>5239</v>
      </c>
    </row>
    <row r="1521" spans="1:5" s="21" customFormat="1" x14ac:dyDescent="0.3">
      <c r="A1521" s="23" t="s">
        <v>8600</v>
      </c>
      <c r="B1521" s="28" t="s">
        <v>8601</v>
      </c>
      <c r="C1521" s="16" t="s">
        <v>5412</v>
      </c>
      <c r="D1521" s="20" t="s">
        <v>4157</v>
      </c>
      <c r="E1521" s="13" t="s">
        <v>5239</v>
      </c>
    </row>
    <row r="1522" spans="1:5" s="21" customFormat="1" x14ac:dyDescent="0.3">
      <c r="A1522" s="23" t="s">
        <v>8602</v>
      </c>
      <c r="B1522" s="28" t="s">
        <v>8603</v>
      </c>
      <c r="C1522" s="16" t="s">
        <v>5412</v>
      </c>
      <c r="D1522" s="20" t="s">
        <v>4157</v>
      </c>
      <c r="E1522" s="13" t="s">
        <v>5239</v>
      </c>
    </row>
    <row r="1523" spans="1:5" s="21" customFormat="1" x14ac:dyDescent="0.3">
      <c r="A1523" s="23" t="s">
        <v>8604</v>
      </c>
      <c r="B1523" s="28" t="s">
        <v>13767</v>
      </c>
      <c r="C1523" s="16" t="s">
        <v>5412</v>
      </c>
      <c r="D1523" s="20" t="s">
        <v>4157</v>
      </c>
      <c r="E1523" s="16" t="s">
        <v>5239</v>
      </c>
    </row>
    <row r="1524" spans="1:5" s="21" customFormat="1" x14ac:dyDescent="0.3">
      <c r="A1524" s="20" t="s">
        <v>7037</v>
      </c>
      <c r="B1524" s="16" t="s">
        <v>7038</v>
      </c>
      <c r="C1524" s="16" t="s">
        <v>5412</v>
      </c>
      <c r="D1524" s="20" t="s">
        <v>4157</v>
      </c>
      <c r="E1524" s="16" t="s">
        <v>5239</v>
      </c>
    </row>
    <row r="1525" spans="1:5" s="21" customFormat="1" x14ac:dyDescent="0.3">
      <c r="A1525" s="20" t="s">
        <v>7039</v>
      </c>
      <c r="B1525" s="28" t="s">
        <v>13768</v>
      </c>
      <c r="C1525" s="16" t="s">
        <v>5431</v>
      </c>
      <c r="D1525" s="20" t="s">
        <v>4157</v>
      </c>
      <c r="E1525" s="13" t="s">
        <v>13769</v>
      </c>
    </row>
    <row r="1526" spans="1:5" s="21" customFormat="1" x14ac:dyDescent="0.3">
      <c r="A1526" s="20" t="s">
        <v>7041</v>
      </c>
      <c r="B1526" s="28" t="s">
        <v>13770</v>
      </c>
      <c r="C1526" s="16" t="s">
        <v>5431</v>
      </c>
      <c r="D1526" s="20" t="s">
        <v>4157</v>
      </c>
      <c r="E1526" s="13" t="s">
        <v>13771</v>
      </c>
    </row>
    <row r="1527" spans="1:5" s="21" customFormat="1" x14ac:dyDescent="0.3">
      <c r="A1527" s="20" t="s">
        <v>7043</v>
      </c>
      <c r="B1527" s="28" t="s">
        <v>13772</v>
      </c>
      <c r="C1527" s="16" t="s">
        <v>5431</v>
      </c>
      <c r="D1527" s="20" t="s">
        <v>4157</v>
      </c>
      <c r="E1527" s="13" t="s">
        <v>13771</v>
      </c>
    </row>
    <row r="1528" spans="1:5" s="21" customFormat="1" x14ac:dyDescent="0.3">
      <c r="A1528" s="20" t="s">
        <v>7045</v>
      </c>
      <c r="B1528" s="28" t="s">
        <v>13773</v>
      </c>
      <c r="C1528" s="16" t="s">
        <v>5431</v>
      </c>
      <c r="D1528" s="20" t="s">
        <v>5492</v>
      </c>
      <c r="E1528" s="13" t="s">
        <v>5239</v>
      </c>
    </row>
    <row r="1529" spans="1:5" s="21" customFormat="1" x14ac:dyDescent="0.3">
      <c r="A1529" s="20" t="s">
        <v>7047</v>
      </c>
      <c r="B1529" s="28" t="s">
        <v>13774</v>
      </c>
      <c r="C1529" s="16" t="s">
        <v>5431</v>
      </c>
      <c r="D1529" s="20" t="s">
        <v>4157</v>
      </c>
      <c r="E1529" s="13" t="s">
        <v>13771</v>
      </c>
    </row>
    <row r="1530" spans="1:5" s="21" customFormat="1" x14ac:dyDescent="0.3">
      <c r="A1530" s="20" t="s">
        <v>7049</v>
      </c>
      <c r="B1530" s="28" t="s">
        <v>13775</v>
      </c>
      <c r="C1530" s="16" t="s">
        <v>5431</v>
      </c>
      <c r="D1530" s="20" t="s">
        <v>4157</v>
      </c>
      <c r="E1530" s="13" t="s">
        <v>13771</v>
      </c>
    </row>
    <row r="1531" spans="1:5" s="21" customFormat="1" x14ac:dyDescent="0.3">
      <c r="A1531" s="20" t="s">
        <v>7051</v>
      </c>
      <c r="B1531" s="28" t="s">
        <v>13776</v>
      </c>
      <c r="C1531" s="16" t="s">
        <v>5431</v>
      </c>
      <c r="D1531" s="20" t="s">
        <v>4157</v>
      </c>
      <c r="E1531" s="13" t="s">
        <v>13771</v>
      </c>
    </row>
    <row r="1532" spans="1:5" s="21" customFormat="1" x14ac:dyDescent="0.3">
      <c r="A1532" s="20" t="s">
        <v>7053</v>
      </c>
      <c r="B1532" s="28" t="s">
        <v>13777</v>
      </c>
      <c r="C1532" s="16" t="s">
        <v>5431</v>
      </c>
      <c r="D1532" s="20" t="s">
        <v>4157</v>
      </c>
      <c r="E1532" s="13" t="s">
        <v>13771</v>
      </c>
    </row>
    <row r="1533" spans="1:5" s="21" customFormat="1" x14ac:dyDescent="0.3">
      <c r="A1533" s="20" t="s">
        <v>7055</v>
      </c>
      <c r="B1533" s="28" t="s">
        <v>13778</v>
      </c>
      <c r="C1533" s="16" t="s">
        <v>5431</v>
      </c>
      <c r="D1533" s="20" t="s">
        <v>4157</v>
      </c>
      <c r="E1533" s="13" t="s">
        <v>13771</v>
      </c>
    </row>
    <row r="1534" spans="1:5" s="21" customFormat="1" x14ac:dyDescent="0.3">
      <c r="A1534" s="20" t="s">
        <v>8608</v>
      </c>
      <c r="B1534" s="28" t="s">
        <v>13779</v>
      </c>
      <c r="C1534" s="16" t="s">
        <v>5431</v>
      </c>
      <c r="D1534" s="20" t="s">
        <v>4157</v>
      </c>
      <c r="E1534" s="13" t="s">
        <v>13771</v>
      </c>
    </row>
    <row r="1535" spans="1:5" s="21" customFormat="1" x14ac:dyDescent="0.3">
      <c r="A1535" s="20" t="s">
        <v>7057</v>
      </c>
      <c r="B1535" s="28" t="s">
        <v>13780</v>
      </c>
      <c r="C1535" s="16" t="s">
        <v>5431</v>
      </c>
      <c r="D1535" s="20" t="s">
        <v>4157</v>
      </c>
      <c r="E1535" s="13" t="s">
        <v>13771</v>
      </c>
    </row>
    <row r="1536" spans="1:5" s="21" customFormat="1" x14ac:dyDescent="0.3">
      <c r="A1536" s="20" t="s">
        <v>7059</v>
      </c>
      <c r="B1536" s="28" t="s">
        <v>13781</v>
      </c>
      <c r="C1536" s="16" t="s">
        <v>5431</v>
      </c>
      <c r="D1536" s="20" t="s">
        <v>4157</v>
      </c>
      <c r="E1536" s="13" t="s">
        <v>13771</v>
      </c>
    </row>
    <row r="1537" spans="1:5" s="21" customFormat="1" x14ac:dyDescent="0.3">
      <c r="A1537" s="20" t="s">
        <v>7061</v>
      </c>
      <c r="B1537" s="28" t="s">
        <v>13782</v>
      </c>
      <c r="C1537" s="16" t="s">
        <v>5431</v>
      </c>
      <c r="D1537" s="20" t="s">
        <v>4157</v>
      </c>
      <c r="E1537" s="13" t="s">
        <v>13771</v>
      </c>
    </row>
    <row r="1538" spans="1:5" s="21" customFormat="1" x14ac:dyDescent="0.3">
      <c r="A1538" s="20" t="s">
        <v>8610</v>
      </c>
      <c r="B1538" s="28" t="s">
        <v>13783</v>
      </c>
      <c r="C1538" s="16" t="s">
        <v>5431</v>
      </c>
      <c r="D1538" s="20" t="s">
        <v>4157</v>
      </c>
      <c r="E1538" s="13" t="s">
        <v>13771</v>
      </c>
    </row>
    <row r="1539" spans="1:5" s="21" customFormat="1" x14ac:dyDescent="0.3">
      <c r="A1539" s="20" t="s">
        <v>7063</v>
      </c>
      <c r="B1539" s="28" t="s">
        <v>13784</v>
      </c>
      <c r="C1539" s="16" t="s">
        <v>5431</v>
      </c>
      <c r="D1539" s="20" t="s">
        <v>4157</v>
      </c>
      <c r="E1539" s="13" t="s">
        <v>13771</v>
      </c>
    </row>
    <row r="1540" spans="1:5" s="21" customFormat="1" x14ac:dyDescent="0.3">
      <c r="A1540" s="20" t="s">
        <v>7065</v>
      </c>
      <c r="B1540" s="28" t="s">
        <v>13785</v>
      </c>
      <c r="C1540" s="16" t="s">
        <v>5431</v>
      </c>
      <c r="D1540" s="20" t="s">
        <v>4157</v>
      </c>
      <c r="E1540" s="13" t="s">
        <v>13771</v>
      </c>
    </row>
    <row r="1541" spans="1:5" s="21" customFormat="1" x14ac:dyDescent="0.3">
      <c r="A1541" s="20" t="s">
        <v>7067</v>
      </c>
      <c r="B1541" s="28" t="s">
        <v>13786</v>
      </c>
      <c r="C1541" s="16" t="s">
        <v>5431</v>
      </c>
      <c r="D1541" s="20" t="s">
        <v>4157</v>
      </c>
      <c r="E1541" s="13" t="s">
        <v>13771</v>
      </c>
    </row>
    <row r="1542" spans="1:5" s="21" customFormat="1" x14ac:dyDescent="0.3">
      <c r="A1542" s="20" t="s">
        <v>7069</v>
      </c>
      <c r="B1542" s="28" t="s">
        <v>13787</v>
      </c>
      <c r="C1542" s="16" t="s">
        <v>5431</v>
      </c>
      <c r="D1542" s="20" t="s">
        <v>4157</v>
      </c>
      <c r="E1542" s="13" t="s">
        <v>13771</v>
      </c>
    </row>
    <row r="1543" spans="1:5" s="21" customFormat="1" x14ac:dyDescent="0.3">
      <c r="A1543" s="74" t="s">
        <v>12482</v>
      </c>
      <c r="B1543" s="16" t="s">
        <v>13788</v>
      </c>
      <c r="C1543" s="16" t="s">
        <v>5431</v>
      </c>
      <c r="D1543" s="20" t="s">
        <v>4157</v>
      </c>
      <c r="E1543" s="14"/>
    </row>
    <row r="1544" spans="1:5" s="21" customFormat="1" x14ac:dyDescent="0.3">
      <c r="A1544" s="20" t="s">
        <v>8845</v>
      </c>
      <c r="B1544" s="28" t="s">
        <v>13789</v>
      </c>
      <c r="C1544" s="16" t="s">
        <v>5431</v>
      </c>
      <c r="D1544" s="20" t="s">
        <v>4157</v>
      </c>
      <c r="E1544" s="13" t="s">
        <v>13771</v>
      </c>
    </row>
    <row r="1545" spans="1:5" s="21" customFormat="1" x14ac:dyDescent="0.3">
      <c r="A1545" s="20" t="s">
        <v>8612</v>
      </c>
      <c r="B1545" s="28" t="s">
        <v>8613</v>
      </c>
      <c r="C1545" s="16" t="s">
        <v>5431</v>
      </c>
      <c r="D1545" s="23" t="s">
        <v>4157</v>
      </c>
      <c r="E1545" s="13" t="s">
        <v>13771</v>
      </c>
    </row>
    <row r="1546" spans="1:5" s="21" customFormat="1" x14ac:dyDescent="0.3">
      <c r="A1546" s="20" t="s">
        <v>8614</v>
      </c>
      <c r="B1546" s="28" t="s">
        <v>10818</v>
      </c>
      <c r="C1546" s="16" t="s">
        <v>5431</v>
      </c>
      <c r="D1546" s="20" t="s">
        <v>4157</v>
      </c>
      <c r="E1546" s="13" t="s">
        <v>13790</v>
      </c>
    </row>
    <row r="1547" spans="1:5" s="21" customFormat="1" x14ac:dyDescent="0.3">
      <c r="A1547" s="20" t="s">
        <v>8616</v>
      </c>
      <c r="B1547" s="28" t="s">
        <v>13791</v>
      </c>
      <c r="C1547" s="16" t="s">
        <v>5431</v>
      </c>
      <c r="D1547" s="20" t="s">
        <v>4157</v>
      </c>
      <c r="E1547" s="13" t="s">
        <v>13771</v>
      </c>
    </row>
    <row r="1548" spans="1:5" s="21" customFormat="1" x14ac:dyDescent="0.3">
      <c r="A1548" s="20" t="s">
        <v>8618</v>
      </c>
      <c r="B1548" s="28" t="s">
        <v>13792</v>
      </c>
      <c r="C1548" s="16" t="s">
        <v>5431</v>
      </c>
      <c r="D1548" s="20" t="s">
        <v>4157</v>
      </c>
      <c r="E1548" s="13" t="s">
        <v>13771</v>
      </c>
    </row>
    <row r="1549" spans="1:5" s="21" customFormat="1" x14ac:dyDescent="0.3">
      <c r="A1549" s="20" t="s">
        <v>8620</v>
      </c>
      <c r="B1549" s="28" t="s">
        <v>8621</v>
      </c>
      <c r="C1549" s="13" t="s">
        <v>5431</v>
      </c>
      <c r="D1549" s="23" t="s">
        <v>4157</v>
      </c>
      <c r="E1549" s="13" t="s">
        <v>13771</v>
      </c>
    </row>
    <row r="1550" spans="1:5" s="21" customFormat="1" x14ac:dyDescent="0.3">
      <c r="A1550" s="20" t="s">
        <v>8622</v>
      </c>
      <c r="B1550" s="28" t="s">
        <v>13793</v>
      </c>
      <c r="C1550" s="16" t="s">
        <v>5431</v>
      </c>
      <c r="D1550" s="20" t="s">
        <v>4157</v>
      </c>
      <c r="E1550" s="13" t="s">
        <v>13771</v>
      </c>
    </row>
    <row r="1551" spans="1:5" s="21" customFormat="1" x14ac:dyDescent="0.3">
      <c r="A1551" s="74" t="s">
        <v>12480</v>
      </c>
      <c r="B1551" s="16" t="s">
        <v>13794</v>
      </c>
      <c r="C1551" s="16" t="s">
        <v>5431</v>
      </c>
      <c r="D1551" s="20" t="s">
        <v>4157</v>
      </c>
      <c r="E1551" s="14"/>
    </row>
    <row r="1552" spans="1:5" s="21" customFormat="1" x14ac:dyDescent="0.3">
      <c r="A1552" s="74" t="s">
        <v>12481</v>
      </c>
      <c r="B1552" s="16" t="s">
        <v>13795</v>
      </c>
      <c r="C1552" s="16" t="s">
        <v>5431</v>
      </c>
      <c r="D1552" s="20" t="s">
        <v>4157</v>
      </c>
      <c r="E1552" s="14"/>
    </row>
    <row r="1553" spans="1:5" s="21" customFormat="1" x14ac:dyDescent="0.3">
      <c r="A1553" s="74" t="s">
        <v>12627</v>
      </c>
      <c r="B1553" s="16" t="s">
        <v>12628</v>
      </c>
      <c r="C1553" s="16" t="s">
        <v>5431</v>
      </c>
      <c r="D1553" s="20" t="s">
        <v>4157</v>
      </c>
      <c r="E1553" s="14"/>
    </row>
    <row r="1554" spans="1:5" s="21" customFormat="1" x14ac:dyDescent="0.3">
      <c r="A1554" s="20" t="s">
        <v>8624</v>
      </c>
      <c r="B1554" s="28" t="s">
        <v>13796</v>
      </c>
      <c r="C1554" s="16" t="s">
        <v>5431</v>
      </c>
      <c r="D1554" s="20" t="s">
        <v>4157</v>
      </c>
      <c r="E1554" s="13" t="s">
        <v>13771</v>
      </c>
    </row>
    <row r="1555" spans="1:5" s="21" customFormat="1" x14ac:dyDescent="0.3">
      <c r="A1555" s="20" t="s">
        <v>8626</v>
      </c>
      <c r="B1555" s="28" t="s">
        <v>13797</v>
      </c>
      <c r="C1555" s="16" t="s">
        <v>5431</v>
      </c>
      <c r="D1555" s="20" t="s">
        <v>4157</v>
      </c>
      <c r="E1555" s="13" t="s">
        <v>13771</v>
      </c>
    </row>
    <row r="1556" spans="1:5" s="21" customFormat="1" x14ac:dyDescent="0.3">
      <c r="A1556" s="20" t="s">
        <v>8628</v>
      </c>
      <c r="B1556" s="28" t="s">
        <v>13798</v>
      </c>
      <c r="C1556" s="16" t="s">
        <v>5431</v>
      </c>
      <c r="D1556" s="20" t="s">
        <v>4157</v>
      </c>
      <c r="E1556" s="13" t="s">
        <v>13771</v>
      </c>
    </row>
    <row r="1557" spans="1:5" s="21" customFormat="1" x14ac:dyDescent="0.3">
      <c r="A1557" s="20" t="s">
        <v>8630</v>
      </c>
      <c r="B1557" s="28" t="s">
        <v>13799</v>
      </c>
      <c r="C1557" s="16" t="s">
        <v>5431</v>
      </c>
      <c r="D1557" s="20" t="s">
        <v>4157</v>
      </c>
      <c r="E1557" s="13" t="s">
        <v>13771</v>
      </c>
    </row>
    <row r="1558" spans="1:5" s="21" customFormat="1" x14ac:dyDescent="0.3">
      <c r="A1558" s="20" t="s">
        <v>8632</v>
      </c>
      <c r="B1558" s="28" t="s">
        <v>13800</v>
      </c>
      <c r="C1558" s="16" t="s">
        <v>5431</v>
      </c>
      <c r="D1558" s="20" t="s">
        <v>4157</v>
      </c>
      <c r="E1558" s="13" t="s">
        <v>13771</v>
      </c>
    </row>
    <row r="1559" spans="1:5" s="21" customFormat="1" x14ac:dyDescent="0.3">
      <c r="A1559" s="20" t="s">
        <v>8634</v>
      </c>
      <c r="B1559" s="28" t="s">
        <v>13801</v>
      </c>
      <c r="C1559" s="16" t="s">
        <v>5431</v>
      </c>
      <c r="D1559" s="20" t="s">
        <v>4157</v>
      </c>
      <c r="E1559" s="13" t="s">
        <v>13771</v>
      </c>
    </row>
    <row r="1560" spans="1:5" s="21" customFormat="1" x14ac:dyDescent="0.3">
      <c r="A1560" s="20" t="s">
        <v>8636</v>
      </c>
      <c r="B1560" s="28" t="s">
        <v>13802</v>
      </c>
      <c r="C1560" s="16" t="s">
        <v>5431</v>
      </c>
      <c r="D1560" s="20" t="s">
        <v>4157</v>
      </c>
      <c r="E1560" s="13" t="s">
        <v>13771</v>
      </c>
    </row>
    <row r="1561" spans="1:5" s="21" customFormat="1" x14ac:dyDescent="0.3">
      <c r="A1561" s="20" t="s">
        <v>8638</v>
      </c>
      <c r="B1561" s="28" t="s">
        <v>13803</v>
      </c>
      <c r="C1561" s="16" t="s">
        <v>5431</v>
      </c>
      <c r="D1561" s="20" t="s">
        <v>10101</v>
      </c>
      <c r="E1561" s="13" t="s">
        <v>5239</v>
      </c>
    </row>
    <row r="1562" spans="1:5" s="21" customFormat="1" x14ac:dyDescent="0.3">
      <c r="A1562" s="20" t="s">
        <v>5432</v>
      </c>
      <c r="B1562" s="28" t="s">
        <v>13804</v>
      </c>
      <c r="C1562" s="16" t="s">
        <v>5431</v>
      </c>
      <c r="D1562" s="20" t="s">
        <v>4157</v>
      </c>
      <c r="E1562" s="13" t="s">
        <v>5239</v>
      </c>
    </row>
    <row r="1563" spans="1:5" s="21" customFormat="1" x14ac:dyDescent="0.3">
      <c r="A1563" s="20" t="s">
        <v>8641</v>
      </c>
      <c r="B1563" s="28" t="s">
        <v>13805</v>
      </c>
      <c r="C1563" s="16" t="s">
        <v>5431</v>
      </c>
      <c r="D1563" s="20" t="s">
        <v>4157</v>
      </c>
      <c r="E1563" s="13" t="s">
        <v>5239</v>
      </c>
    </row>
    <row r="1564" spans="1:5" s="21" customFormat="1" x14ac:dyDescent="0.3">
      <c r="A1564" s="20" t="s">
        <v>8643</v>
      </c>
      <c r="B1564" s="28" t="s">
        <v>13806</v>
      </c>
      <c r="C1564" s="16" t="s">
        <v>5431</v>
      </c>
      <c r="D1564" s="20" t="s">
        <v>4157</v>
      </c>
      <c r="E1564" s="13" t="s">
        <v>5239</v>
      </c>
    </row>
    <row r="1565" spans="1:5" s="21" customFormat="1" x14ac:dyDescent="0.3">
      <c r="A1565" s="20" t="s">
        <v>8645</v>
      </c>
      <c r="B1565" s="28" t="s">
        <v>13807</v>
      </c>
      <c r="C1565" s="16" t="s">
        <v>5431</v>
      </c>
      <c r="D1565" s="20" t="s">
        <v>4157</v>
      </c>
      <c r="E1565" s="13" t="s">
        <v>5239</v>
      </c>
    </row>
    <row r="1566" spans="1:5" s="21" customFormat="1" x14ac:dyDescent="0.3">
      <c r="A1566" s="20" t="s">
        <v>5429</v>
      </c>
      <c r="B1566" s="28" t="s">
        <v>13808</v>
      </c>
      <c r="C1566" s="16" t="s">
        <v>5431</v>
      </c>
      <c r="D1566" s="20" t="s">
        <v>4157</v>
      </c>
      <c r="E1566" s="13" t="s">
        <v>5239</v>
      </c>
    </row>
    <row r="1567" spans="1:5" s="21" customFormat="1" x14ac:dyDescent="0.3">
      <c r="A1567" s="20" t="s">
        <v>8648</v>
      </c>
      <c r="B1567" s="28" t="s">
        <v>13809</v>
      </c>
      <c r="C1567" s="16" t="s">
        <v>5431</v>
      </c>
      <c r="D1567" s="20" t="s">
        <v>4157</v>
      </c>
      <c r="E1567" s="13" t="s">
        <v>5239</v>
      </c>
    </row>
    <row r="1568" spans="1:5" s="21" customFormat="1" x14ac:dyDescent="0.3">
      <c r="A1568" s="20" t="s">
        <v>8650</v>
      </c>
      <c r="B1568" s="28" t="s">
        <v>13810</v>
      </c>
      <c r="C1568" s="16" t="s">
        <v>5431</v>
      </c>
      <c r="D1568" s="20" t="s">
        <v>4157</v>
      </c>
      <c r="E1568" s="13" t="s">
        <v>5239</v>
      </c>
    </row>
    <row r="1569" spans="1:5" s="21" customFormat="1" x14ac:dyDescent="0.3">
      <c r="A1569" s="20" t="s">
        <v>8652</v>
      </c>
      <c r="B1569" s="28" t="s">
        <v>13811</v>
      </c>
      <c r="C1569" s="16" t="s">
        <v>5431</v>
      </c>
      <c r="D1569" s="20" t="s">
        <v>4157</v>
      </c>
      <c r="E1569" s="13" t="s">
        <v>5239</v>
      </c>
    </row>
    <row r="1570" spans="1:5" s="21" customFormat="1" x14ac:dyDescent="0.3">
      <c r="A1570" s="20">
        <v>99183</v>
      </c>
      <c r="B1570" s="28" t="s">
        <v>13812</v>
      </c>
      <c r="C1570" s="16" t="s">
        <v>7072</v>
      </c>
      <c r="D1570" s="20" t="s">
        <v>4157</v>
      </c>
      <c r="E1570" s="13" t="s">
        <v>5239</v>
      </c>
    </row>
    <row r="1571" spans="1:5" s="21" customFormat="1" x14ac:dyDescent="0.3">
      <c r="A1571" s="20" t="s">
        <v>12184</v>
      </c>
      <c r="B1571" s="28" t="s">
        <v>12185</v>
      </c>
      <c r="C1571" s="16" t="s">
        <v>7072</v>
      </c>
      <c r="D1571" s="20" t="s">
        <v>4157</v>
      </c>
      <c r="E1571" s="16" t="s">
        <v>5239</v>
      </c>
    </row>
    <row r="1572" spans="1:5" s="21" customFormat="1" x14ac:dyDescent="0.3">
      <c r="A1572" s="20" t="s">
        <v>12186</v>
      </c>
      <c r="B1572" s="28" t="s">
        <v>12187</v>
      </c>
      <c r="C1572" s="16" t="s">
        <v>7072</v>
      </c>
      <c r="D1572" s="20" t="s">
        <v>4157</v>
      </c>
      <c r="E1572" s="16" t="s">
        <v>5239</v>
      </c>
    </row>
    <row r="1573" spans="1:5" s="21" customFormat="1" x14ac:dyDescent="0.3">
      <c r="A1573" s="20" t="s">
        <v>12188</v>
      </c>
      <c r="B1573" s="28" t="s">
        <v>12189</v>
      </c>
      <c r="C1573" s="16" t="s">
        <v>7072</v>
      </c>
      <c r="D1573" s="20" t="s">
        <v>4157</v>
      </c>
      <c r="E1573" s="16" t="s">
        <v>5239</v>
      </c>
    </row>
    <row r="1574" spans="1:5" s="21" customFormat="1" x14ac:dyDescent="0.3">
      <c r="A1574" s="20" t="s">
        <v>12190</v>
      </c>
      <c r="B1574" s="28" t="s">
        <v>12191</v>
      </c>
      <c r="C1574" s="16" t="s">
        <v>7072</v>
      </c>
      <c r="D1574" s="20" t="s">
        <v>4157</v>
      </c>
      <c r="E1574" s="16" t="s">
        <v>5239</v>
      </c>
    </row>
    <row r="1575" spans="1:5" s="21" customFormat="1" x14ac:dyDescent="0.3">
      <c r="A1575" s="20" t="s">
        <v>7083</v>
      </c>
      <c r="B1575" s="28" t="s">
        <v>13813</v>
      </c>
      <c r="C1575" s="16" t="s">
        <v>7072</v>
      </c>
      <c r="D1575" s="20" t="s">
        <v>4157</v>
      </c>
      <c r="E1575" s="13" t="s">
        <v>5239</v>
      </c>
    </row>
    <row r="1576" spans="1:5" s="21" customFormat="1" x14ac:dyDescent="0.3">
      <c r="A1576" s="23" t="s">
        <v>10838</v>
      </c>
      <c r="B1576" s="28" t="s">
        <v>13814</v>
      </c>
      <c r="C1576" s="16" t="s">
        <v>7072</v>
      </c>
      <c r="D1576" s="20" t="s">
        <v>4157</v>
      </c>
      <c r="E1576" s="16" t="s">
        <v>5239</v>
      </c>
    </row>
    <row r="1577" spans="1:5" s="21" customFormat="1" x14ac:dyDescent="0.3">
      <c r="A1577" s="23" t="s">
        <v>7113</v>
      </c>
      <c r="B1577" s="28" t="s">
        <v>13815</v>
      </c>
      <c r="C1577" s="16" t="s">
        <v>7072</v>
      </c>
      <c r="D1577" s="20" t="s">
        <v>4157</v>
      </c>
      <c r="E1577" s="16" t="s">
        <v>5239</v>
      </c>
    </row>
    <row r="1578" spans="1:5" s="21" customFormat="1" x14ac:dyDescent="0.3">
      <c r="A1578" s="23" t="s">
        <v>7115</v>
      </c>
      <c r="B1578" s="28" t="s">
        <v>13816</v>
      </c>
      <c r="C1578" s="16" t="s">
        <v>7072</v>
      </c>
      <c r="D1578" s="20" t="s">
        <v>4157</v>
      </c>
      <c r="E1578" s="16" t="s">
        <v>5239</v>
      </c>
    </row>
    <row r="1579" spans="1:5" s="21" customFormat="1" x14ac:dyDescent="0.3">
      <c r="A1579" s="23" t="s">
        <v>10842</v>
      </c>
      <c r="B1579" s="28" t="s">
        <v>13817</v>
      </c>
      <c r="C1579" s="16" t="s">
        <v>7072</v>
      </c>
      <c r="D1579" s="20" t="s">
        <v>4157</v>
      </c>
      <c r="E1579" s="16" t="s">
        <v>5239</v>
      </c>
    </row>
    <row r="1580" spans="1:5" s="21" customFormat="1" x14ac:dyDescent="0.3">
      <c r="A1580" s="23" t="s">
        <v>10844</v>
      </c>
      <c r="B1580" s="28" t="s">
        <v>13818</v>
      </c>
      <c r="C1580" s="16" t="s">
        <v>7072</v>
      </c>
      <c r="D1580" s="20" t="s">
        <v>4157</v>
      </c>
      <c r="E1580" s="16" t="s">
        <v>5239</v>
      </c>
    </row>
    <row r="1581" spans="1:5" s="21" customFormat="1" x14ac:dyDescent="0.3">
      <c r="A1581" s="20" t="s">
        <v>10846</v>
      </c>
      <c r="B1581" s="28" t="s">
        <v>13819</v>
      </c>
      <c r="C1581" s="16" t="s">
        <v>7072</v>
      </c>
      <c r="D1581" s="20" t="s">
        <v>4157</v>
      </c>
      <c r="E1581" s="13" t="s">
        <v>5239</v>
      </c>
    </row>
    <row r="1582" spans="1:5" s="21" customFormat="1" x14ac:dyDescent="0.3">
      <c r="A1582" s="20" t="s">
        <v>10848</v>
      </c>
      <c r="B1582" s="47" t="s">
        <v>10849</v>
      </c>
      <c r="C1582" s="16" t="s">
        <v>7072</v>
      </c>
      <c r="D1582" s="20" t="s">
        <v>4157</v>
      </c>
      <c r="E1582" s="13" t="s">
        <v>5239</v>
      </c>
    </row>
    <row r="1583" spans="1:5" s="21" customFormat="1" x14ac:dyDescent="0.3">
      <c r="A1583" s="20" t="s">
        <v>7117</v>
      </c>
      <c r="B1583" s="28" t="s">
        <v>13820</v>
      </c>
      <c r="C1583" s="16" t="s">
        <v>7072</v>
      </c>
      <c r="D1583" s="20" t="s">
        <v>4157</v>
      </c>
      <c r="E1583" s="13" t="s">
        <v>5239</v>
      </c>
    </row>
    <row r="1584" spans="1:5" s="21" customFormat="1" x14ac:dyDescent="0.3">
      <c r="A1584" s="20" t="s">
        <v>7119</v>
      </c>
      <c r="B1584" s="28" t="s">
        <v>13821</v>
      </c>
      <c r="C1584" s="16" t="s">
        <v>7072</v>
      </c>
      <c r="D1584" s="20" t="s">
        <v>4157</v>
      </c>
      <c r="E1584" s="13" t="s">
        <v>5239</v>
      </c>
    </row>
    <row r="1585" spans="1:5" s="21" customFormat="1" x14ac:dyDescent="0.3">
      <c r="A1585" s="20" t="s">
        <v>8658</v>
      </c>
      <c r="B1585" s="28" t="s">
        <v>13822</v>
      </c>
      <c r="C1585" s="16" t="s">
        <v>7072</v>
      </c>
      <c r="D1585" s="20" t="s">
        <v>4157</v>
      </c>
      <c r="E1585" s="13" t="s">
        <v>5239</v>
      </c>
    </row>
    <row r="1586" spans="1:5" s="21" customFormat="1" x14ac:dyDescent="0.3">
      <c r="A1586" s="20" t="s">
        <v>7121</v>
      </c>
      <c r="B1586" s="28" t="s">
        <v>13823</v>
      </c>
      <c r="C1586" s="16" t="s">
        <v>7072</v>
      </c>
      <c r="D1586" s="20" t="s">
        <v>4157</v>
      </c>
      <c r="E1586" s="13" t="s">
        <v>5239</v>
      </c>
    </row>
    <row r="1587" spans="1:5" s="21" customFormat="1" x14ac:dyDescent="0.3">
      <c r="A1587" s="20" t="s">
        <v>7123</v>
      </c>
      <c r="B1587" s="28" t="s">
        <v>13824</v>
      </c>
      <c r="C1587" s="16" t="s">
        <v>7072</v>
      </c>
      <c r="D1587" s="20" t="s">
        <v>4157</v>
      </c>
      <c r="E1587" s="13" t="s">
        <v>5239</v>
      </c>
    </row>
    <row r="1588" spans="1:5" s="21" customFormat="1" x14ac:dyDescent="0.3">
      <c r="A1588" s="23" t="s">
        <v>10855</v>
      </c>
      <c r="B1588" s="28" t="s">
        <v>13825</v>
      </c>
      <c r="C1588" s="16" t="s">
        <v>7072</v>
      </c>
      <c r="D1588" s="20" t="s">
        <v>4157</v>
      </c>
      <c r="E1588" s="16" t="s">
        <v>5239</v>
      </c>
    </row>
    <row r="1589" spans="1:5" s="21" customFormat="1" x14ac:dyDescent="0.3">
      <c r="A1589" s="23" t="s">
        <v>10857</v>
      </c>
      <c r="B1589" s="28" t="s">
        <v>13826</v>
      </c>
      <c r="C1589" s="16" t="s">
        <v>7072</v>
      </c>
      <c r="D1589" s="20" t="s">
        <v>4157</v>
      </c>
      <c r="E1589" s="16" t="s">
        <v>5239</v>
      </c>
    </row>
    <row r="1590" spans="1:5" s="21" customFormat="1" x14ac:dyDescent="0.3">
      <c r="A1590" s="23" t="s">
        <v>10859</v>
      </c>
      <c r="B1590" s="28" t="s">
        <v>13827</v>
      </c>
      <c r="C1590" s="16" t="s">
        <v>7072</v>
      </c>
      <c r="D1590" s="20" t="s">
        <v>4157</v>
      </c>
      <c r="E1590" s="16" t="s">
        <v>5239</v>
      </c>
    </row>
    <row r="1591" spans="1:5" s="21" customFormat="1" x14ac:dyDescent="0.3">
      <c r="A1591" s="23" t="s">
        <v>7125</v>
      </c>
      <c r="B1591" s="28" t="s">
        <v>13828</v>
      </c>
      <c r="C1591" s="16" t="s">
        <v>7072</v>
      </c>
      <c r="D1591" s="20" t="s">
        <v>4157</v>
      </c>
      <c r="E1591" s="16" t="s">
        <v>5239</v>
      </c>
    </row>
    <row r="1592" spans="1:5" s="21" customFormat="1" x14ac:dyDescent="0.3">
      <c r="A1592" s="23" t="s">
        <v>7127</v>
      </c>
      <c r="B1592" s="28" t="s">
        <v>13829</v>
      </c>
      <c r="C1592" s="16" t="s">
        <v>7072</v>
      </c>
      <c r="D1592" s="20" t="s">
        <v>4157</v>
      </c>
      <c r="E1592" s="16" t="s">
        <v>5239</v>
      </c>
    </row>
    <row r="1593" spans="1:5" s="21" customFormat="1" x14ac:dyDescent="0.3">
      <c r="A1593" s="23" t="s">
        <v>10863</v>
      </c>
      <c r="B1593" s="28" t="s">
        <v>13830</v>
      </c>
      <c r="C1593" s="16" t="s">
        <v>7072</v>
      </c>
      <c r="D1593" s="20" t="s">
        <v>4157</v>
      </c>
      <c r="E1593" s="16" t="s">
        <v>5239</v>
      </c>
    </row>
    <row r="1594" spans="1:5" s="21" customFormat="1" x14ac:dyDescent="0.3">
      <c r="A1594" s="23" t="s">
        <v>10865</v>
      </c>
      <c r="B1594" s="28" t="s">
        <v>13831</v>
      </c>
      <c r="C1594" s="16" t="s">
        <v>7072</v>
      </c>
      <c r="D1594" s="20" t="s">
        <v>4157</v>
      </c>
      <c r="E1594" s="16" t="s">
        <v>5239</v>
      </c>
    </row>
    <row r="1595" spans="1:5" s="21" customFormat="1" x14ac:dyDescent="0.3">
      <c r="A1595" s="23" t="s">
        <v>10867</v>
      </c>
      <c r="B1595" s="28" t="s">
        <v>13832</v>
      </c>
      <c r="C1595" s="16" t="s">
        <v>7072</v>
      </c>
      <c r="D1595" s="20" t="s">
        <v>4157</v>
      </c>
      <c r="E1595" s="16" t="s">
        <v>5239</v>
      </c>
    </row>
    <row r="1596" spans="1:5" s="21" customFormat="1" x14ac:dyDescent="0.3">
      <c r="A1596" s="23" t="s">
        <v>10869</v>
      </c>
      <c r="B1596" s="28" t="s">
        <v>13833</v>
      </c>
      <c r="C1596" s="16" t="s">
        <v>7072</v>
      </c>
      <c r="D1596" s="20" t="s">
        <v>4157</v>
      </c>
      <c r="E1596" s="16" t="s">
        <v>5239</v>
      </c>
    </row>
    <row r="1597" spans="1:5" s="21" customFormat="1" x14ac:dyDescent="0.3">
      <c r="A1597" s="23" t="s">
        <v>10871</v>
      </c>
      <c r="B1597" s="28" t="s">
        <v>13834</v>
      </c>
      <c r="C1597" s="16" t="s">
        <v>7072</v>
      </c>
      <c r="D1597" s="20" t="s">
        <v>4157</v>
      </c>
      <c r="E1597" s="16" t="s">
        <v>5239</v>
      </c>
    </row>
    <row r="1598" spans="1:5" s="21" customFormat="1" x14ac:dyDescent="0.3">
      <c r="A1598" s="23" t="s">
        <v>10873</v>
      </c>
      <c r="B1598" s="28" t="s">
        <v>13835</v>
      </c>
      <c r="C1598" s="16" t="s">
        <v>7072</v>
      </c>
      <c r="D1598" s="20" t="s">
        <v>4157</v>
      </c>
      <c r="E1598" s="16" t="s">
        <v>5239</v>
      </c>
    </row>
    <row r="1599" spans="1:5" s="21" customFormat="1" x14ac:dyDescent="0.3">
      <c r="A1599" s="23" t="s">
        <v>10875</v>
      </c>
      <c r="B1599" s="28" t="s">
        <v>13836</v>
      </c>
      <c r="C1599" s="16" t="s">
        <v>7072</v>
      </c>
      <c r="D1599" s="20" t="s">
        <v>4157</v>
      </c>
      <c r="E1599" s="16" t="s">
        <v>5239</v>
      </c>
    </row>
    <row r="1600" spans="1:5" s="21" customFormat="1" x14ac:dyDescent="0.3">
      <c r="A1600" s="23" t="s">
        <v>8660</v>
      </c>
      <c r="B1600" s="28" t="s">
        <v>13837</v>
      </c>
      <c r="C1600" s="16" t="s">
        <v>7072</v>
      </c>
      <c r="D1600" s="20" t="s">
        <v>4157</v>
      </c>
      <c r="E1600" s="16" t="s">
        <v>5239</v>
      </c>
    </row>
    <row r="1601" spans="1:5" s="21" customFormat="1" x14ac:dyDescent="0.3">
      <c r="A1601" s="23" t="s">
        <v>7129</v>
      </c>
      <c r="B1601" s="28" t="s">
        <v>13838</v>
      </c>
      <c r="C1601" s="16" t="s">
        <v>7072</v>
      </c>
      <c r="D1601" s="20" t="s">
        <v>4157</v>
      </c>
      <c r="E1601" s="16" t="s">
        <v>5239</v>
      </c>
    </row>
    <row r="1602" spans="1:5" s="21" customFormat="1" x14ac:dyDescent="0.3">
      <c r="A1602" s="23" t="s">
        <v>7131</v>
      </c>
      <c r="B1602" s="28" t="s">
        <v>13839</v>
      </c>
      <c r="C1602" s="16" t="s">
        <v>7072</v>
      </c>
      <c r="D1602" s="20" t="s">
        <v>4157</v>
      </c>
      <c r="E1602" s="16" t="s">
        <v>5239</v>
      </c>
    </row>
    <row r="1603" spans="1:5" s="21" customFormat="1" x14ac:dyDescent="0.3">
      <c r="A1603" s="23" t="s">
        <v>10880</v>
      </c>
      <c r="B1603" s="28" t="s">
        <v>13840</v>
      </c>
      <c r="C1603" s="16" t="s">
        <v>7072</v>
      </c>
      <c r="D1603" s="20" t="s">
        <v>4157</v>
      </c>
      <c r="E1603" s="16" t="s">
        <v>5239</v>
      </c>
    </row>
    <row r="1604" spans="1:5" s="21" customFormat="1" x14ac:dyDescent="0.3">
      <c r="A1604" s="23" t="s">
        <v>10882</v>
      </c>
      <c r="B1604" s="28" t="s">
        <v>13841</v>
      </c>
      <c r="C1604" s="16" t="s">
        <v>7072</v>
      </c>
      <c r="D1604" s="20" t="s">
        <v>4157</v>
      </c>
      <c r="E1604" s="16" t="s">
        <v>5239</v>
      </c>
    </row>
    <row r="1605" spans="1:5" s="21" customFormat="1" x14ac:dyDescent="0.3">
      <c r="A1605" s="23" t="s">
        <v>10884</v>
      </c>
      <c r="B1605" s="28" t="s">
        <v>13842</v>
      </c>
      <c r="C1605" s="16" t="s">
        <v>7072</v>
      </c>
      <c r="D1605" s="20" t="s">
        <v>4157</v>
      </c>
      <c r="E1605" s="16" t="s">
        <v>5239</v>
      </c>
    </row>
    <row r="1606" spans="1:5" s="21" customFormat="1" x14ac:dyDescent="0.3">
      <c r="A1606" s="23" t="s">
        <v>10886</v>
      </c>
      <c r="B1606" s="28" t="s">
        <v>13843</v>
      </c>
      <c r="C1606" s="16" t="s">
        <v>7072</v>
      </c>
      <c r="D1606" s="20" t="s">
        <v>4157</v>
      </c>
      <c r="E1606" s="16" t="s">
        <v>5239</v>
      </c>
    </row>
    <row r="1607" spans="1:5" s="21" customFormat="1" x14ac:dyDescent="0.3">
      <c r="A1607" s="23" t="s">
        <v>7133</v>
      </c>
      <c r="B1607" s="28" t="s">
        <v>13844</v>
      </c>
      <c r="C1607" s="16" t="s">
        <v>7072</v>
      </c>
      <c r="D1607" s="20" t="s">
        <v>4157</v>
      </c>
      <c r="E1607" s="16" t="s">
        <v>5239</v>
      </c>
    </row>
    <row r="1608" spans="1:5" s="21" customFormat="1" x14ac:dyDescent="0.3">
      <c r="A1608" s="23" t="s">
        <v>10889</v>
      </c>
      <c r="B1608" s="28" t="s">
        <v>13845</v>
      </c>
      <c r="C1608" s="16" t="s">
        <v>7072</v>
      </c>
      <c r="D1608" s="20" t="s">
        <v>4157</v>
      </c>
      <c r="E1608" s="16" t="s">
        <v>5239</v>
      </c>
    </row>
    <row r="1609" spans="1:5" s="21" customFormat="1" x14ac:dyDescent="0.3">
      <c r="A1609" s="20" t="s">
        <v>12174</v>
      </c>
      <c r="B1609" s="28" t="s">
        <v>12175</v>
      </c>
      <c r="C1609" s="16" t="s">
        <v>7072</v>
      </c>
      <c r="D1609" s="20" t="s">
        <v>4157</v>
      </c>
      <c r="E1609" s="16" t="s">
        <v>5239</v>
      </c>
    </row>
    <row r="1610" spans="1:5" s="21" customFormat="1" x14ac:dyDescent="0.3">
      <c r="A1610" s="20" t="s">
        <v>12176</v>
      </c>
      <c r="B1610" s="28" t="s">
        <v>12177</v>
      </c>
      <c r="C1610" s="16" t="s">
        <v>7072</v>
      </c>
      <c r="D1610" s="20" t="s">
        <v>4157</v>
      </c>
      <c r="E1610" s="16" t="s">
        <v>5239</v>
      </c>
    </row>
    <row r="1611" spans="1:5" s="21" customFormat="1" x14ac:dyDescent="0.3">
      <c r="A1611" s="23" t="s">
        <v>10891</v>
      </c>
      <c r="B1611" s="28" t="s">
        <v>10892</v>
      </c>
      <c r="C1611" s="16" t="s">
        <v>7072</v>
      </c>
      <c r="D1611" s="20" t="s">
        <v>4157</v>
      </c>
      <c r="E1611" s="13" t="s">
        <v>5239</v>
      </c>
    </row>
    <row r="1612" spans="1:5" s="21" customFormat="1" x14ac:dyDescent="0.3">
      <c r="A1612" s="23" t="s">
        <v>10893</v>
      </c>
      <c r="B1612" s="16" t="s">
        <v>10894</v>
      </c>
      <c r="C1612" s="16" t="s">
        <v>7072</v>
      </c>
      <c r="D1612" s="20" t="s">
        <v>4157</v>
      </c>
      <c r="E1612" s="43" t="s">
        <v>5239</v>
      </c>
    </row>
    <row r="1613" spans="1:5" s="21" customFormat="1" x14ac:dyDescent="0.3">
      <c r="A1613" s="23" t="s">
        <v>7149</v>
      </c>
      <c r="B1613" s="16" t="s">
        <v>7150</v>
      </c>
      <c r="C1613" s="16" t="s">
        <v>7072</v>
      </c>
      <c r="D1613" s="20" t="s">
        <v>4157</v>
      </c>
      <c r="E1613" s="43" t="s">
        <v>5239</v>
      </c>
    </row>
    <row r="1614" spans="1:5" s="21" customFormat="1" x14ac:dyDescent="0.3">
      <c r="A1614" s="20" t="s">
        <v>10895</v>
      </c>
      <c r="B1614" s="16" t="s">
        <v>10896</v>
      </c>
      <c r="C1614" s="16" t="s">
        <v>7072</v>
      </c>
      <c r="D1614" s="20" t="s">
        <v>4157</v>
      </c>
      <c r="E1614" s="16" t="s">
        <v>5239</v>
      </c>
    </row>
    <row r="1615" spans="1:5" s="21" customFormat="1" x14ac:dyDescent="0.3">
      <c r="A1615" s="20" t="s">
        <v>7151</v>
      </c>
      <c r="B1615" s="16" t="s">
        <v>7152</v>
      </c>
      <c r="C1615" s="16" t="s">
        <v>7072</v>
      </c>
      <c r="D1615" s="20" t="s">
        <v>4157</v>
      </c>
      <c r="E1615" s="16" t="s">
        <v>5239</v>
      </c>
    </row>
    <row r="1616" spans="1:5" s="21" customFormat="1" x14ac:dyDescent="0.3">
      <c r="A1616" s="20" t="s">
        <v>10897</v>
      </c>
      <c r="B1616" s="16" t="s">
        <v>10898</v>
      </c>
      <c r="C1616" s="16" t="s">
        <v>7072</v>
      </c>
      <c r="D1616" s="20" t="s">
        <v>4157</v>
      </c>
      <c r="E1616" s="16" t="s">
        <v>5239</v>
      </c>
    </row>
    <row r="1617" spans="1:5" s="21" customFormat="1" x14ac:dyDescent="0.3">
      <c r="A1617" s="23" t="s">
        <v>10899</v>
      </c>
      <c r="B1617" s="16" t="s">
        <v>10900</v>
      </c>
      <c r="C1617" s="16" t="s">
        <v>7072</v>
      </c>
      <c r="D1617" s="20" t="s">
        <v>4157</v>
      </c>
      <c r="E1617" s="43" t="s">
        <v>5239</v>
      </c>
    </row>
    <row r="1618" spans="1:5" s="21" customFormat="1" x14ac:dyDescent="0.3">
      <c r="A1618" s="23" t="s">
        <v>10901</v>
      </c>
      <c r="B1618" s="16" t="s">
        <v>10902</v>
      </c>
      <c r="C1618" s="16" t="s">
        <v>7072</v>
      </c>
      <c r="D1618" s="20" t="s">
        <v>4157</v>
      </c>
      <c r="E1618" s="43" t="s">
        <v>5239</v>
      </c>
    </row>
    <row r="1619" spans="1:5" s="21" customFormat="1" x14ac:dyDescent="0.3">
      <c r="A1619" s="20" t="s">
        <v>12178</v>
      </c>
      <c r="B1619" s="28" t="s">
        <v>12179</v>
      </c>
      <c r="C1619" s="16" t="s">
        <v>7072</v>
      </c>
      <c r="D1619" s="20" t="s">
        <v>4157</v>
      </c>
      <c r="E1619" s="16" t="s">
        <v>5239</v>
      </c>
    </row>
    <row r="1620" spans="1:5" s="21" customFormat="1" x14ac:dyDescent="0.3">
      <c r="A1620" s="20" t="s">
        <v>12180</v>
      </c>
      <c r="B1620" s="28" t="s">
        <v>12181</v>
      </c>
      <c r="C1620" s="16" t="s">
        <v>7072</v>
      </c>
      <c r="D1620" s="20" t="s">
        <v>4157</v>
      </c>
      <c r="E1620" s="16" t="s">
        <v>5239</v>
      </c>
    </row>
    <row r="1621" spans="1:5" s="21" customFormat="1" x14ac:dyDescent="0.3">
      <c r="A1621" s="20" t="s">
        <v>12182</v>
      </c>
      <c r="B1621" s="28" t="s">
        <v>12183</v>
      </c>
      <c r="C1621" s="16" t="s">
        <v>7072</v>
      </c>
      <c r="D1621" s="20" t="s">
        <v>4157</v>
      </c>
      <c r="E1621" s="16" t="s">
        <v>5239</v>
      </c>
    </row>
    <row r="1622" spans="1:5" s="21" customFormat="1" ht="31.2" x14ac:dyDescent="0.3">
      <c r="A1622" s="20">
        <v>70336</v>
      </c>
      <c r="B1622" s="28" t="s">
        <v>13846</v>
      </c>
      <c r="C1622" s="13" t="s">
        <v>7192</v>
      </c>
      <c r="D1622" s="20" t="s">
        <v>4157</v>
      </c>
      <c r="E1622" s="16" t="s">
        <v>7193</v>
      </c>
    </row>
    <row r="1623" spans="1:5" s="21" customFormat="1" ht="31.2" x14ac:dyDescent="0.3">
      <c r="A1623" s="20">
        <v>70450</v>
      </c>
      <c r="B1623" s="28" t="s">
        <v>13847</v>
      </c>
      <c r="C1623" s="16" t="s">
        <v>7192</v>
      </c>
      <c r="D1623" s="20" t="s">
        <v>4157</v>
      </c>
      <c r="E1623" s="16" t="s">
        <v>7193</v>
      </c>
    </row>
    <row r="1624" spans="1:5" s="21" customFormat="1" ht="31.2" x14ac:dyDescent="0.3">
      <c r="A1624" s="20">
        <v>70460</v>
      </c>
      <c r="B1624" s="28" t="s">
        <v>13848</v>
      </c>
      <c r="C1624" s="16" t="s">
        <v>7192</v>
      </c>
      <c r="D1624" s="20" t="s">
        <v>4157</v>
      </c>
      <c r="E1624" s="16" t="s">
        <v>7193</v>
      </c>
    </row>
    <row r="1625" spans="1:5" s="21" customFormat="1" ht="31.2" x14ac:dyDescent="0.3">
      <c r="A1625" s="20">
        <v>70470</v>
      </c>
      <c r="B1625" s="28" t="s">
        <v>13849</v>
      </c>
      <c r="C1625" s="16" t="s">
        <v>7192</v>
      </c>
      <c r="D1625" s="20" t="s">
        <v>4157</v>
      </c>
      <c r="E1625" s="16" t="s">
        <v>7193</v>
      </c>
    </row>
    <row r="1626" spans="1:5" s="21" customFormat="1" ht="31.2" x14ac:dyDescent="0.3">
      <c r="A1626" s="20">
        <v>70480</v>
      </c>
      <c r="B1626" s="28" t="s">
        <v>13850</v>
      </c>
      <c r="C1626" s="16" t="s">
        <v>7192</v>
      </c>
      <c r="D1626" s="20" t="s">
        <v>4157</v>
      </c>
      <c r="E1626" s="16" t="s">
        <v>7193</v>
      </c>
    </row>
    <row r="1627" spans="1:5" s="21" customFormat="1" ht="31.2" x14ac:dyDescent="0.3">
      <c r="A1627" s="20">
        <v>70481</v>
      </c>
      <c r="B1627" s="28" t="s">
        <v>13851</v>
      </c>
      <c r="C1627" s="16" t="s">
        <v>7192</v>
      </c>
      <c r="D1627" s="20" t="s">
        <v>4157</v>
      </c>
      <c r="E1627" s="16" t="s">
        <v>7193</v>
      </c>
    </row>
    <row r="1628" spans="1:5" s="21" customFormat="1" ht="31.2" x14ac:dyDescent="0.3">
      <c r="A1628" s="20">
        <v>70482</v>
      </c>
      <c r="B1628" s="28" t="s">
        <v>13852</v>
      </c>
      <c r="C1628" s="16" t="s">
        <v>7192</v>
      </c>
      <c r="D1628" s="20" t="s">
        <v>4157</v>
      </c>
      <c r="E1628" s="16" t="s">
        <v>7193</v>
      </c>
    </row>
    <row r="1629" spans="1:5" s="21" customFormat="1" ht="31.2" x14ac:dyDescent="0.3">
      <c r="A1629" s="20">
        <v>70486</v>
      </c>
      <c r="B1629" s="28" t="s">
        <v>13853</v>
      </c>
      <c r="C1629" s="16" t="s">
        <v>7192</v>
      </c>
      <c r="D1629" s="20" t="s">
        <v>4157</v>
      </c>
      <c r="E1629" s="16" t="s">
        <v>7193</v>
      </c>
    </row>
    <row r="1630" spans="1:5" s="21" customFormat="1" ht="31.2" x14ac:dyDescent="0.3">
      <c r="A1630" s="20">
        <v>70487</v>
      </c>
      <c r="B1630" s="28" t="s">
        <v>13854</v>
      </c>
      <c r="C1630" s="16" t="s">
        <v>7192</v>
      </c>
      <c r="D1630" s="20" t="s">
        <v>4157</v>
      </c>
      <c r="E1630" s="16" t="s">
        <v>7193</v>
      </c>
    </row>
    <row r="1631" spans="1:5" s="21" customFormat="1" ht="31.2" x14ac:dyDescent="0.3">
      <c r="A1631" s="20">
        <v>70488</v>
      </c>
      <c r="B1631" s="28" t="s">
        <v>13855</v>
      </c>
      <c r="C1631" s="16" t="s">
        <v>7192</v>
      </c>
      <c r="D1631" s="20" t="s">
        <v>4157</v>
      </c>
      <c r="E1631" s="16" t="s">
        <v>7193</v>
      </c>
    </row>
    <row r="1632" spans="1:5" s="21" customFormat="1" ht="31.2" x14ac:dyDescent="0.3">
      <c r="A1632" s="20">
        <v>70490</v>
      </c>
      <c r="B1632" s="28" t="s">
        <v>13856</v>
      </c>
      <c r="C1632" s="16" t="s">
        <v>7192</v>
      </c>
      <c r="D1632" s="20" t="s">
        <v>4157</v>
      </c>
      <c r="E1632" s="16" t="s">
        <v>7193</v>
      </c>
    </row>
    <row r="1633" spans="1:5" s="21" customFormat="1" ht="31.2" x14ac:dyDescent="0.3">
      <c r="A1633" s="20">
        <v>70491</v>
      </c>
      <c r="B1633" s="28" t="s">
        <v>13857</v>
      </c>
      <c r="C1633" s="16" t="s">
        <v>7192</v>
      </c>
      <c r="D1633" s="20" t="s">
        <v>4157</v>
      </c>
      <c r="E1633" s="16" t="s">
        <v>7193</v>
      </c>
    </row>
    <row r="1634" spans="1:5" s="21" customFormat="1" ht="31.2" x14ac:dyDescent="0.3">
      <c r="A1634" s="20">
        <v>70492</v>
      </c>
      <c r="B1634" s="28" t="s">
        <v>13858</v>
      </c>
      <c r="C1634" s="16" t="s">
        <v>7192</v>
      </c>
      <c r="D1634" s="20" t="s">
        <v>4157</v>
      </c>
      <c r="E1634" s="16" t="s">
        <v>7193</v>
      </c>
    </row>
    <row r="1635" spans="1:5" s="21" customFormat="1" ht="31.2" x14ac:dyDescent="0.3">
      <c r="A1635" s="20">
        <v>70496</v>
      </c>
      <c r="B1635" s="28" t="s">
        <v>13859</v>
      </c>
      <c r="C1635" s="16" t="s">
        <v>7192</v>
      </c>
      <c r="D1635" s="20" t="s">
        <v>4157</v>
      </c>
      <c r="E1635" s="16" t="s">
        <v>7193</v>
      </c>
    </row>
    <row r="1636" spans="1:5" s="21" customFormat="1" ht="31.2" x14ac:dyDescent="0.3">
      <c r="A1636" s="20">
        <v>70498</v>
      </c>
      <c r="B1636" s="28" t="s">
        <v>13860</v>
      </c>
      <c r="C1636" s="16" t="s">
        <v>7192</v>
      </c>
      <c r="D1636" s="20" t="s">
        <v>4157</v>
      </c>
      <c r="E1636" s="16" t="s">
        <v>7193</v>
      </c>
    </row>
    <row r="1637" spans="1:5" s="21" customFormat="1" ht="31.2" x14ac:dyDescent="0.3">
      <c r="A1637" s="20">
        <v>70540</v>
      </c>
      <c r="B1637" s="28" t="s">
        <v>13861</v>
      </c>
      <c r="C1637" s="16" t="s">
        <v>7192</v>
      </c>
      <c r="D1637" s="20" t="s">
        <v>4157</v>
      </c>
      <c r="E1637" s="16" t="s">
        <v>7193</v>
      </c>
    </row>
    <row r="1638" spans="1:5" s="21" customFormat="1" ht="31.2" x14ac:dyDescent="0.3">
      <c r="A1638" s="20">
        <v>70542</v>
      </c>
      <c r="B1638" s="28" t="s">
        <v>13862</v>
      </c>
      <c r="C1638" s="16" t="s">
        <v>7192</v>
      </c>
      <c r="D1638" s="20" t="s">
        <v>4157</v>
      </c>
      <c r="E1638" s="16" t="s">
        <v>7193</v>
      </c>
    </row>
    <row r="1639" spans="1:5" s="21" customFormat="1" ht="31.2" x14ac:dyDescent="0.3">
      <c r="A1639" s="20">
        <v>70543</v>
      </c>
      <c r="B1639" s="28" t="s">
        <v>13863</v>
      </c>
      <c r="C1639" s="16" t="s">
        <v>7192</v>
      </c>
      <c r="D1639" s="20" t="s">
        <v>4157</v>
      </c>
      <c r="E1639" s="16" t="s">
        <v>7193</v>
      </c>
    </row>
    <row r="1640" spans="1:5" s="21" customFormat="1" ht="31.2" x14ac:dyDescent="0.3">
      <c r="A1640" s="20">
        <v>70544</v>
      </c>
      <c r="B1640" s="28" t="s">
        <v>13864</v>
      </c>
      <c r="C1640" s="16" t="s">
        <v>7192</v>
      </c>
      <c r="D1640" s="20" t="s">
        <v>4157</v>
      </c>
      <c r="E1640" s="16" t="s">
        <v>7193</v>
      </c>
    </row>
    <row r="1641" spans="1:5" s="21" customFormat="1" ht="31.2" x14ac:dyDescent="0.3">
      <c r="A1641" s="20">
        <v>70545</v>
      </c>
      <c r="B1641" s="28" t="s">
        <v>13865</v>
      </c>
      <c r="C1641" s="16" t="s">
        <v>7192</v>
      </c>
      <c r="D1641" s="20" t="s">
        <v>4157</v>
      </c>
      <c r="E1641" s="16" t="s">
        <v>7193</v>
      </c>
    </row>
    <row r="1642" spans="1:5" s="21" customFormat="1" ht="31.2" x14ac:dyDescent="0.3">
      <c r="A1642" s="20">
        <v>70546</v>
      </c>
      <c r="B1642" s="28" t="s">
        <v>13866</v>
      </c>
      <c r="C1642" s="16" t="s">
        <v>7192</v>
      </c>
      <c r="D1642" s="20" t="s">
        <v>4157</v>
      </c>
      <c r="E1642" s="16" t="s">
        <v>7193</v>
      </c>
    </row>
    <row r="1643" spans="1:5" s="21" customFormat="1" ht="31.2" x14ac:dyDescent="0.3">
      <c r="A1643" s="20">
        <v>70547</v>
      </c>
      <c r="B1643" s="28" t="s">
        <v>13867</v>
      </c>
      <c r="C1643" s="16" t="s">
        <v>7192</v>
      </c>
      <c r="D1643" s="20" t="s">
        <v>4157</v>
      </c>
      <c r="E1643" s="16" t="s">
        <v>7193</v>
      </c>
    </row>
    <row r="1644" spans="1:5" s="21" customFormat="1" ht="31.2" x14ac:dyDescent="0.3">
      <c r="A1644" s="20">
        <v>70548</v>
      </c>
      <c r="B1644" s="28" t="s">
        <v>13868</v>
      </c>
      <c r="C1644" s="16" t="s">
        <v>7192</v>
      </c>
      <c r="D1644" s="20" t="s">
        <v>4157</v>
      </c>
      <c r="E1644" s="16" t="s">
        <v>7193</v>
      </c>
    </row>
    <row r="1645" spans="1:5" s="21" customFormat="1" ht="31.2" x14ac:dyDescent="0.3">
      <c r="A1645" s="20">
        <v>70549</v>
      </c>
      <c r="B1645" s="28" t="s">
        <v>13869</v>
      </c>
      <c r="C1645" s="16" t="s">
        <v>7192</v>
      </c>
      <c r="D1645" s="20" t="s">
        <v>4157</v>
      </c>
      <c r="E1645" s="16" t="s">
        <v>7193</v>
      </c>
    </row>
    <row r="1646" spans="1:5" s="21" customFormat="1" ht="31.2" x14ac:dyDescent="0.3">
      <c r="A1646" s="20">
        <v>70551</v>
      </c>
      <c r="B1646" s="28" t="s">
        <v>13870</v>
      </c>
      <c r="C1646" s="16" t="s">
        <v>7192</v>
      </c>
      <c r="D1646" s="20" t="s">
        <v>4157</v>
      </c>
      <c r="E1646" s="16" t="s">
        <v>7193</v>
      </c>
    </row>
    <row r="1647" spans="1:5" s="21" customFormat="1" ht="31.2" x14ac:dyDescent="0.3">
      <c r="A1647" s="20">
        <v>70552</v>
      </c>
      <c r="B1647" s="28" t="s">
        <v>13871</v>
      </c>
      <c r="C1647" s="16" t="s">
        <v>7192</v>
      </c>
      <c r="D1647" s="20" t="s">
        <v>4157</v>
      </c>
      <c r="E1647" s="16" t="s">
        <v>7193</v>
      </c>
    </row>
    <row r="1648" spans="1:5" s="21" customFormat="1" ht="31.2" x14ac:dyDescent="0.3">
      <c r="A1648" s="20">
        <v>70553</v>
      </c>
      <c r="B1648" s="28" t="s">
        <v>13872</v>
      </c>
      <c r="C1648" s="16" t="s">
        <v>7192</v>
      </c>
      <c r="D1648" s="20" t="s">
        <v>4157</v>
      </c>
      <c r="E1648" s="16" t="s">
        <v>7193</v>
      </c>
    </row>
    <row r="1649" spans="1:5" s="21" customFormat="1" ht="31.2" x14ac:dyDescent="0.3">
      <c r="A1649" s="20">
        <v>70554</v>
      </c>
      <c r="B1649" s="28" t="s">
        <v>13873</v>
      </c>
      <c r="C1649" s="16" t="s">
        <v>7192</v>
      </c>
      <c r="D1649" s="20" t="s">
        <v>4157</v>
      </c>
      <c r="E1649" s="16" t="s">
        <v>7193</v>
      </c>
    </row>
    <row r="1650" spans="1:5" s="21" customFormat="1" ht="31.2" x14ac:dyDescent="0.3">
      <c r="A1650" s="20">
        <v>70555</v>
      </c>
      <c r="B1650" s="28" t="s">
        <v>13874</v>
      </c>
      <c r="C1650" s="16" t="s">
        <v>7192</v>
      </c>
      <c r="D1650" s="20" t="s">
        <v>4157</v>
      </c>
      <c r="E1650" s="16" t="s">
        <v>7193</v>
      </c>
    </row>
    <row r="1651" spans="1:5" s="21" customFormat="1" ht="31.2" x14ac:dyDescent="0.3">
      <c r="A1651" s="20">
        <v>71250</v>
      </c>
      <c r="B1651" s="28" t="s">
        <v>13875</v>
      </c>
      <c r="C1651" s="16" t="s">
        <v>7192</v>
      </c>
      <c r="D1651" s="20" t="s">
        <v>4157</v>
      </c>
      <c r="E1651" s="16" t="s">
        <v>7193</v>
      </c>
    </row>
    <row r="1652" spans="1:5" s="21" customFormat="1" ht="31.2" x14ac:dyDescent="0.3">
      <c r="A1652" s="20">
        <v>71260</v>
      </c>
      <c r="B1652" s="28" t="s">
        <v>13876</v>
      </c>
      <c r="C1652" s="16" t="s">
        <v>7192</v>
      </c>
      <c r="D1652" s="20" t="s">
        <v>4157</v>
      </c>
      <c r="E1652" s="16" t="s">
        <v>7193</v>
      </c>
    </row>
    <row r="1653" spans="1:5" s="21" customFormat="1" ht="31.2" x14ac:dyDescent="0.3">
      <c r="A1653" s="20">
        <v>71270</v>
      </c>
      <c r="B1653" s="28" t="s">
        <v>13877</v>
      </c>
      <c r="C1653" s="16" t="s">
        <v>7192</v>
      </c>
      <c r="D1653" s="20" t="s">
        <v>4157</v>
      </c>
      <c r="E1653" s="16" t="s">
        <v>7193</v>
      </c>
    </row>
    <row r="1654" spans="1:5" s="21" customFormat="1" ht="31.2" x14ac:dyDescent="0.3">
      <c r="A1654" s="20">
        <v>71271</v>
      </c>
      <c r="B1654" s="16" t="s">
        <v>10935</v>
      </c>
      <c r="C1654" s="13" t="s">
        <v>7192</v>
      </c>
      <c r="D1654" s="20" t="s">
        <v>4157</v>
      </c>
      <c r="E1654" s="16" t="s">
        <v>7193</v>
      </c>
    </row>
    <row r="1655" spans="1:5" s="21" customFormat="1" ht="31.2" x14ac:dyDescent="0.3">
      <c r="A1655" s="20">
        <v>71275</v>
      </c>
      <c r="B1655" s="28" t="s">
        <v>13878</v>
      </c>
      <c r="C1655" s="16" t="s">
        <v>7192</v>
      </c>
      <c r="D1655" s="20" t="s">
        <v>4157</v>
      </c>
      <c r="E1655" s="16" t="s">
        <v>7193</v>
      </c>
    </row>
    <row r="1656" spans="1:5" s="21" customFormat="1" ht="31.2" x14ac:dyDescent="0.3">
      <c r="A1656" s="20">
        <v>71550</v>
      </c>
      <c r="B1656" s="28" t="s">
        <v>13879</v>
      </c>
      <c r="C1656" s="16" t="s">
        <v>7192</v>
      </c>
      <c r="D1656" s="20" t="s">
        <v>4157</v>
      </c>
      <c r="E1656" s="16" t="s">
        <v>7193</v>
      </c>
    </row>
    <row r="1657" spans="1:5" s="21" customFormat="1" ht="31.2" x14ac:dyDescent="0.3">
      <c r="A1657" s="20">
        <v>71551</v>
      </c>
      <c r="B1657" s="28" t="s">
        <v>13880</v>
      </c>
      <c r="C1657" s="16" t="s">
        <v>7192</v>
      </c>
      <c r="D1657" s="20" t="s">
        <v>4157</v>
      </c>
      <c r="E1657" s="16" t="s">
        <v>7193</v>
      </c>
    </row>
    <row r="1658" spans="1:5" s="21" customFormat="1" ht="31.2" x14ac:dyDescent="0.3">
      <c r="A1658" s="20">
        <v>71552</v>
      </c>
      <c r="B1658" s="28" t="s">
        <v>13881</v>
      </c>
      <c r="C1658" s="16" t="s">
        <v>7192</v>
      </c>
      <c r="D1658" s="20" t="s">
        <v>4157</v>
      </c>
      <c r="E1658" s="16" t="s">
        <v>7193</v>
      </c>
    </row>
    <row r="1659" spans="1:5" s="21" customFormat="1" ht="31.2" x14ac:dyDescent="0.3">
      <c r="A1659" s="20">
        <v>71555</v>
      </c>
      <c r="B1659" s="28" t="s">
        <v>13882</v>
      </c>
      <c r="C1659" s="16" t="s">
        <v>7192</v>
      </c>
      <c r="D1659" s="20" t="s">
        <v>4157</v>
      </c>
      <c r="E1659" s="16" t="s">
        <v>7193</v>
      </c>
    </row>
    <row r="1660" spans="1:5" s="21" customFormat="1" ht="31.2" x14ac:dyDescent="0.3">
      <c r="A1660" s="20">
        <v>72125</v>
      </c>
      <c r="B1660" s="28" t="s">
        <v>13883</v>
      </c>
      <c r="C1660" s="16" t="s">
        <v>7192</v>
      </c>
      <c r="D1660" s="20" t="s">
        <v>4157</v>
      </c>
      <c r="E1660" s="16" t="s">
        <v>7193</v>
      </c>
    </row>
    <row r="1661" spans="1:5" s="21" customFormat="1" ht="31.2" x14ac:dyDescent="0.3">
      <c r="A1661" s="20">
        <v>72126</v>
      </c>
      <c r="B1661" s="28" t="s">
        <v>13884</v>
      </c>
      <c r="C1661" s="16" t="s">
        <v>7192</v>
      </c>
      <c r="D1661" s="20" t="s">
        <v>4157</v>
      </c>
      <c r="E1661" s="16" t="s">
        <v>7193</v>
      </c>
    </row>
    <row r="1662" spans="1:5" s="21" customFormat="1" ht="31.2" x14ac:dyDescent="0.3">
      <c r="A1662" s="20">
        <v>72127</v>
      </c>
      <c r="B1662" s="28" t="s">
        <v>13885</v>
      </c>
      <c r="C1662" s="16" t="s">
        <v>7192</v>
      </c>
      <c r="D1662" s="20" t="s">
        <v>4157</v>
      </c>
      <c r="E1662" s="16" t="s">
        <v>7193</v>
      </c>
    </row>
    <row r="1663" spans="1:5" s="21" customFormat="1" ht="31.2" x14ac:dyDescent="0.3">
      <c r="A1663" s="20">
        <v>72128</v>
      </c>
      <c r="B1663" s="28" t="s">
        <v>13886</v>
      </c>
      <c r="C1663" s="16" t="s">
        <v>7192</v>
      </c>
      <c r="D1663" s="20" t="s">
        <v>4157</v>
      </c>
      <c r="E1663" s="16" t="s">
        <v>7193</v>
      </c>
    </row>
    <row r="1664" spans="1:5" s="21" customFormat="1" ht="31.2" x14ac:dyDescent="0.3">
      <c r="A1664" s="20">
        <v>72129</v>
      </c>
      <c r="B1664" s="28" t="s">
        <v>13887</v>
      </c>
      <c r="C1664" s="16" t="s">
        <v>7192</v>
      </c>
      <c r="D1664" s="20" t="s">
        <v>4157</v>
      </c>
      <c r="E1664" s="16" t="s">
        <v>7193</v>
      </c>
    </row>
    <row r="1665" spans="1:5" s="21" customFormat="1" ht="31.2" x14ac:dyDescent="0.3">
      <c r="A1665" s="20">
        <v>72130</v>
      </c>
      <c r="B1665" s="28" t="s">
        <v>13888</v>
      </c>
      <c r="C1665" s="16" t="s">
        <v>7192</v>
      </c>
      <c r="D1665" s="20" t="s">
        <v>4157</v>
      </c>
      <c r="E1665" s="16" t="s">
        <v>7193</v>
      </c>
    </row>
    <row r="1666" spans="1:5" s="21" customFormat="1" ht="31.2" x14ac:dyDescent="0.3">
      <c r="A1666" s="20">
        <v>72131</v>
      </c>
      <c r="B1666" s="28" t="s">
        <v>13889</v>
      </c>
      <c r="C1666" s="16" t="s">
        <v>7192</v>
      </c>
      <c r="D1666" s="20" t="s">
        <v>4157</v>
      </c>
      <c r="E1666" s="16" t="s">
        <v>7193</v>
      </c>
    </row>
    <row r="1667" spans="1:5" s="21" customFormat="1" ht="31.2" x14ac:dyDescent="0.3">
      <c r="A1667" s="20">
        <v>72132</v>
      </c>
      <c r="B1667" s="28" t="s">
        <v>13890</v>
      </c>
      <c r="C1667" s="16" t="s">
        <v>7192</v>
      </c>
      <c r="D1667" s="20" t="s">
        <v>4157</v>
      </c>
      <c r="E1667" s="16" t="s">
        <v>7193</v>
      </c>
    </row>
    <row r="1668" spans="1:5" s="21" customFormat="1" ht="31.2" x14ac:dyDescent="0.3">
      <c r="A1668" s="20">
        <v>72133</v>
      </c>
      <c r="B1668" s="28" t="s">
        <v>13891</v>
      </c>
      <c r="C1668" s="16" t="s">
        <v>7192</v>
      </c>
      <c r="D1668" s="20" t="s">
        <v>4157</v>
      </c>
      <c r="E1668" s="16" t="s">
        <v>7193</v>
      </c>
    </row>
    <row r="1669" spans="1:5" s="21" customFormat="1" ht="31.2" x14ac:dyDescent="0.3">
      <c r="A1669" s="20">
        <v>72141</v>
      </c>
      <c r="B1669" s="28" t="s">
        <v>13892</v>
      </c>
      <c r="C1669" s="16" t="s">
        <v>7192</v>
      </c>
      <c r="D1669" s="20" t="s">
        <v>4157</v>
      </c>
      <c r="E1669" s="16" t="s">
        <v>7193</v>
      </c>
    </row>
    <row r="1670" spans="1:5" s="21" customFormat="1" ht="31.2" x14ac:dyDescent="0.3">
      <c r="A1670" s="20">
        <v>72142</v>
      </c>
      <c r="B1670" s="28" t="s">
        <v>13893</v>
      </c>
      <c r="C1670" s="16" t="s">
        <v>7192</v>
      </c>
      <c r="D1670" s="20" t="s">
        <v>4157</v>
      </c>
      <c r="E1670" s="16" t="s">
        <v>7193</v>
      </c>
    </row>
    <row r="1671" spans="1:5" s="21" customFormat="1" ht="31.2" x14ac:dyDescent="0.3">
      <c r="A1671" s="20">
        <v>72146</v>
      </c>
      <c r="B1671" s="28" t="s">
        <v>13894</v>
      </c>
      <c r="C1671" s="16" t="s">
        <v>7192</v>
      </c>
      <c r="D1671" s="20" t="s">
        <v>4157</v>
      </c>
      <c r="E1671" s="16" t="s">
        <v>7193</v>
      </c>
    </row>
    <row r="1672" spans="1:5" s="21" customFormat="1" ht="31.2" x14ac:dyDescent="0.3">
      <c r="A1672" s="20">
        <v>72147</v>
      </c>
      <c r="B1672" s="28" t="s">
        <v>13895</v>
      </c>
      <c r="C1672" s="16" t="s">
        <v>7192</v>
      </c>
      <c r="D1672" s="20" t="s">
        <v>4157</v>
      </c>
      <c r="E1672" s="16" t="s">
        <v>7193</v>
      </c>
    </row>
    <row r="1673" spans="1:5" s="21" customFormat="1" ht="31.2" x14ac:dyDescent="0.3">
      <c r="A1673" s="20">
        <v>72148</v>
      </c>
      <c r="B1673" s="28" t="s">
        <v>13896</v>
      </c>
      <c r="C1673" s="16" t="s">
        <v>7192</v>
      </c>
      <c r="D1673" s="20" t="s">
        <v>4157</v>
      </c>
      <c r="E1673" s="16" t="s">
        <v>7193</v>
      </c>
    </row>
    <row r="1674" spans="1:5" s="21" customFormat="1" ht="31.2" x14ac:dyDescent="0.3">
      <c r="A1674" s="20">
        <v>72149</v>
      </c>
      <c r="B1674" s="28" t="s">
        <v>13897</v>
      </c>
      <c r="C1674" s="16" t="s">
        <v>7192</v>
      </c>
      <c r="D1674" s="20" t="s">
        <v>4157</v>
      </c>
      <c r="E1674" s="16" t="s">
        <v>7193</v>
      </c>
    </row>
    <row r="1675" spans="1:5" s="21" customFormat="1" ht="31.2" x14ac:dyDescent="0.3">
      <c r="A1675" s="20">
        <v>72156</v>
      </c>
      <c r="B1675" s="28" t="s">
        <v>13898</v>
      </c>
      <c r="C1675" s="16" t="s">
        <v>7192</v>
      </c>
      <c r="D1675" s="20" t="s">
        <v>4157</v>
      </c>
      <c r="E1675" s="16" t="s">
        <v>7193</v>
      </c>
    </row>
    <row r="1676" spans="1:5" s="21" customFormat="1" ht="31.2" x14ac:dyDescent="0.3">
      <c r="A1676" s="20">
        <v>72157</v>
      </c>
      <c r="B1676" s="28" t="s">
        <v>13899</v>
      </c>
      <c r="C1676" s="16" t="s">
        <v>7192</v>
      </c>
      <c r="D1676" s="20" t="s">
        <v>4157</v>
      </c>
      <c r="E1676" s="16" t="s">
        <v>7193</v>
      </c>
    </row>
    <row r="1677" spans="1:5" s="21" customFormat="1" ht="31.2" x14ac:dyDescent="0.3">
      <c r="A1677" s="20">
        <v>72158</v>
      </c>
      <c r="B1677" s="28" t="s">
        <v>13900</v>
      </c>
      <c r="C1677" s="16" t="s">
        <v>7192</v>
      </c>
      <c r="D1677" s="20" t="s">
        <v>4157</v>
      </c>
      <c r="E1677" s="16" t="s">
        <v>7193</v>
      </c>
    </row>
    <row r="1678" spans="1:5" s="21" customFormat="1" ht="31.2" x14ac:dyDescent="0.3">
      <c r="A1678" s="20">
        <v>72159</v>
      </c>
      <c r="B1678" s="28" t="s">
        <v>13901</v>
      </c>
      <c r="C1678" s="16" t="s">
        <v>7192</v>
      </c>
      <c r="D1678" s="20" t="s">
        <v>4157</v>
      </c>
      <c r="E1678" s="16" t="s">
        <v>7193</v>
      </c>
    </row>
    <row r="1679" spans="1:5" s="21" customFormat="1" ht="31.2" x14ac:dyDescent="0.3">
      <c r="A1679" s="20">
        <v>72191</v>
      </c>
      <c r="B1679" s="28" t="s">
        <v>13902</v>
      </c>
      <c r="C1679" s="16" t="s">
        <v>7192</v>
      </c>
      <c r="D1679" s="20" t="s">
        <v>4157</v>
      </c>
      <c r="E1679" s="16" t="s">
        <v>7193</v>
      </c>
    </row>
    <row r="1680" spans="1:5" s="21" customFormat="1" ht="31.2" x14ac:dyDescent="0.3">
      <c r="A1680" s="20">
        <v>72192</v>
      </c>
      <c r="B1680" s="28" t="s">
        <v>13903</v>
      </c>
      <c r="C1680" s="16" t="s">
        <v>7192</v>
      </c>
      <c r="D1680" s="20" t="s">
        <v>4157</v>
      </c>
      <c r="E1680" s="16" t="s">
        <v>7193</v>
      </c>
    </row>
    <row r="1681" spans="1:5" s="21" customFormat="1" ht="31.2" x14ac:dyDescent="0.3">
      <c r="A1681" s="20">
        <v>72193</v>
      </c>
      <c r="B1681" s="28" t="s">
        <v>13904</v>
      </c>
      <c r="C1681" s="16" t="s">
        <v>7192</v>
      </c>
      <c r="D1681" s="20" t="s">
        <v>4157</v>
      </c>
      <c r="E1681" s="16" t="s">
        <v>7193</v>
      </c>
    </row>
    <row r="1682" spans="1:5" s="21" customFormat="1" ht="31.2" x14ac:dyDescent="0.3">
      <c r="A1682" s="20">
        <v>72194</v>
      </c>
      <c r="B1682" s="28" t="s">
        <v>13905</v>
      </c>
      <c r="C1682" s="16" t="s">
        <v>7192</v>
      </c>
      <c r="D1682" s="20" t="s">
        <v>4157</v>
      </c>
      <c r="E1682" s="16" t="s">
        <v>7193</v>
      </c>
    </row>
    <row r="1683" spans="1:5" s="21" customFormat="1" ht="31.2" x14ac:dyDescent="0.3">
      <c r="A1683" s="20">
        <v>72195</v>
      </c>
      <c r="B1683" s="28" t="s">
        <v>13906</v>
      </c>
      <c r="C1683" s="16" t="s">
        <v>7192</v>
      </c>
      <c r="D1683" s="20" t="s">
        <v>4157</v>
      </c>
      <c r="E1683" s="16" t="s">
        <v>7193</v>
      </c>
    </row>
    <row r="1684" spans="1:5" s="21" customFormat="1" ht="31.2" x14ac:dyDescent="0.3">
      <c r="A1684" s="20">
        <v>72196</v>
      </c>
      <c r="B1684" s="28" t="s">
        <v>13907</v>
      </c>
      <c r="C1684" s="16" t="s">
        <v>7192</v>
      </c>
      <c r="D1684" s="20" t="s">
        <v>4157</v>
      </c>
      <c r="E1684" s="16" t="s">
        <v>7193</v>
      </c>
    </row>
    <row r="1685" spans="1:5" s="21" customFormat="1" ht="31.2" x14ac:dyDescent="0.3">
      <c r="A1685" s="20">
        <v>72197</v>
      </c>
      <c r="B1685" s="28" t="s">
        <v>13908</v>
      </c>
      <c r="C1685" s="16" t="s">
        <v>7192</v>
      </c>
      <c r="D1685" s="20" t="s">
        <v>4157</v>
      </c>
      <c r="E1685" s="16" t="s">
        <v>7193</v>
      </c>
    </row>
    <row r="1686" spans="1:5" s="21" customFormat="1" ht="31.2" x14ac:dyDescent="0.3">
      <c r="A1686" s="20">
        <v>72198</v>
      </c>
      <c r="B1686" s="28" t="s">
        <v>13909</v>
      </c>
      <c r="C1686" s="16" t="s">
        <v>7192</v>
      </c>
      <c r="D1686" s="20" t="s">
        <v>4157</v>
      </c>
      <c r="E1686" s="16" t="s">
        <v>7193</v>
      </c>
    </row>
    <row r="1687" spans="1:5" s="21" customFormat="1" ht="31.2" x14ac:dyDescent="0.3">
      <c r="A1687" s="20">
        <v>73200</v>
      </c>
      <c r="B1687" s="28" t="s">
        <v>13910</v>
      </c>
      <c r="C1687" s="16" t="s">
        <v>7192</v>
      </c>
      <c r="D1687" s="20" t="s">
        <v>4157</v>
      </c>
      <c r="E1687" s="16" t="s">
        <v>7193</v>
      </c>
    </row>
    <row r="1688" spans="1:5" s="21" customFormat="1" ht="31.2" x14ac:dyDescent="0.3">
      <c r="A1688" s="20">
        <v>73201</v>
      </c>
      <c r="B1688" s="28" t="s">
        <v>13911</v>
      </c>
      <c r="C1688" s="16" t="s">
        <v>7192</v>
      </c>
      <c r="D1688" s="20" t="s">
        <v>4157</v>
      </c>
      <c r="E1688" s="16" t="s">
        <v>7193</v>
      </c>
    </row>
    <row r="1689" spans="1:5" s="21" customFormat="1" ht="31.2" x14ac:dyDescent="0.3">
      <c r="A1689" s="20">
        <v>73202</v>
      </c>
      <c r="B1689" s="28" t="s">
        <v>13912</v>
      </c>
      <c r="C1689" s="16" t="s">
        <v>7192</v>
      </c>
      <c r="D1689" s="20" t="s">
        <v>4157</v>
      </c>
      <c r="E1689" s="16" t="s">
        <v>7193</v>
      </c>
    </row>
    <row r="1690" spans="1:5" s="21" customFormat="1" ht="31.2" x14ac:dyDescent="0.3">
      <c r="A1690" s="20">
        <v>73206</v>
      </c>
      <c r="B1690" s="28" t="s">
        <v>13913</v>
      </c>
      <c r="C1690" s="16" t="s">
        <v>7192</v>
      </c>
      <c r="D1690" s="20" t="s">
        <v>4157</v>
      </c>
      <c r="E1690" s="16" t="s">
        <v>7193</v>
      </c>
    </row>
    <row r="1691" spans="1:5" s="21" customFormat="1" ht="31.2" x14ac:dyDescent="0.3">
      <c r="A1691" s="20">
        <v>73218</v>
      </c>
      <c r="B1691" s="28" t="s">
        <v>13914</v>
      </c>
      <c r="C1691" s="16" t="s">
        <v>7192</v>
      </c>
      <c r="D1691" s="20" t="s">
        <v>4157</v>
      </c>
      <c r="E1691" s="16" t="s">
        <v>7193</v>
      </c>
    </row>
    <row r="1692" spans="1:5" s="21" customFormat="1" ht="31.2" x14ac:dyDescent="0.3">
      <c r="A1692" s="20">
        <v>73219</v>
      </c>
      <c r="B1692" s="28" t="s">
        <v>13915</v>
      </c>
      <c r="C1692" s="16" t="s">
        <v>7192</v>
      </c>
      <c r="D1692" s="20" t="s">
        <v>4157</v>
      </c>
      <c r="E1692" s="16" t="s">
        <v>7193</v>
      </c>
    </row>
    <row r="1693" spans="1:5" s="21" customFormat="1" ht="31.2" x14ac:dyDescent="0.3">
      <c r="A1693" s="20">
        <v>73220</v>
      </c>
      <c r="B1693" s="28" t="s">
        <v>13916</v>
      </c>
      <c r="C1693" s="16" t="s">
        <v>7192</v>
      </c>
      <c r="D1693" s="20" t="s">
        <v>4157</v>
      </c>
      <c r="E1693" s="16" t="s">
        <v>7193</v>
      </c>
    </row>
    <row r="1694" spans="1:5" s="21" customFormat="1" ht="31.2" x14ac:dyDescent="0.3">
      <c r="A1694" s="20">
        <v>73221</v>
      </c>
      <c r="B1694" s="28" t="s">
        <v>13917</v>
      </c>
      <c r="C1694" s="16" t="s">
        <v>7192</v>
      </c>
      <c r="D1694" s="20" t="s">
        <v>4157</v>
      </c>
      <c r="E1694" s="16" t="s">
        <v>7193</v>
      </c>
    </row>
    <row r="1695" spans="1:5" s="21" customFormat="1" ht="31.2" x14ac:dyDescent="0.3">
      <c r="A1695" s="20">
        <v>73222</v>
      </c>
      <c r="B1695" s="28" t="s">
        <v>13918</v>
      </c>
      <c r="C1695" s="16" t="s">
        <v>7192</v>
      </c>
      <c r="D1695" s="20" t="s">
        <v>4157</v>
      </c>
      <c r="E1695" s="16" t="s">
        <v>7193</v>
      </c>
    </row>
    <row r="1696" spans="1:5" s="21" customFormat="1" ht="31.2" x14ac:dyDescent="0.3">
      <c r="A1696" s="20">
        <v>73223</v>
      </c>
      <c r="B1696" s="28" t="s">
        <v>13919</v>
      </c>
      <c r="C1696" s="16" t="s">
        <v>7192</v>
      </c>
      <c r="D1696" s="20" t="s">
        <v>4157</v>
      </c>
      <c r="E1696" s="16" t="s">
        <v>7193</v>
      </c>
    </row>
    <row r="1697" spans="1:5" s="21" customFormat="1" ht="31.2" x14ac:dyDescent="0.3">
      <c r="A1697" s="20">
        <v>73225</v>
      </c>
      <c r="B1697" s="28" t="s">
        <v>13920</v>
      </c>
      <c r="C1697" s="16" t="s">
        <v>7192</v>
      </c>
      <c r="D1697" s="20" t="s">
        <v>4157</v>
      </c>
      <c r="E1697" s="16" t="s">
        <v>7193</v>
      </c>
    </row>
    <row r="1698" spans="1:5" s="21" customFormat="1" ht="31.2" x14ac:dyDescent="0.3">
      <c r="A1698" s="20">
        <v>73700</v>
      </c>
      <c r="B1698" s="28" t="s">
        <v>13921</v>
      </c>
      <c r="C1698" s="16" t="s">
        <v>7192</v>
      </c>
      <c r="D1698" s="20" t="s">
        <v>4157</v>
      </c>
      <c r="E1698" s="16" t="s">
        <v>7193</v>
      </c>
    </row>
    <row r="1699" spans="1:5" s="21" customFormat="1" ht="31.2" x14ac:dyDescent="0.3">
      <c r="A1699" s="20">
        <v>73701</v>
      </c>
      <c r="B1699" s="28" t="s">
        <v>13922</v>
      </c>
      <c r="C1699" s="16" t="s">
        <v>7192</v>
      </c>
      <c r="D1699" s="20" t="s">
        <v>4157</v>
      </c>
      <c r="E1699" s="16" t="s">
        <v>7193</v>
      </c>
    </row>
    <row r="1700" spans="1:5" s="21" customFormat="1" ht="31.2" x14ac:dyDescent="0.3">
      <c r="A1700" s="20">
        <v>73702</v>
      </c>
      <c r="B1700" s="28" t="s">
        <v>13923</v>
      </c>
      <c r="C1700" s="16" t="s">
        <v>7192</v>
      </c>
      <c r="D1700" s="20" t="s">
        <v>4157</v>
      </c>
      <c r="E1700" s="16" t="s">
        <v>7193</v>
      </c>
    </row>
    <row r="1701" spans="1:5" s="21" customFormat="1" ht="31.2" x14ac:dyDescent="0.3">
      <c r="A1701" s="20">
        <v>73706</v>
      </c>
      <c r="B1701" s="28" t="s">
        <v>13924</v>
      </c>
      <c r="C1701" s="16" t="s">
        <v>7192</v>
      </c>
      <c r="D1701" s="20" t="s">
        <v>4157</v>
      </c>
      <c r="E1701" s="16" t="s">
        <v>7193</v>
      </c>
    </row>
    <row r="1702" spans="1:5" s="21" customFormat="1" ht="31.2" x14ac:dyDescent="0.3">
      <c r="A1702" s="20">
        <v>73718</v>
      </c>
      <c r="B1702" s="28" t="s">
        <v>13925</v>
      </c>
      <c r="C1702" s="16" t="s">
        <v>7192</v>
      </c>
      <c r="D1702" s="20" t="s">
        <v>4157</v>
      </c>
      <c r="E1702" s="16" t="s">
        <v>7193</v>
      </c>
    </row>
    <row r="1703" spans="1:5" s="21" customFormat="1" ht="31.2" x14ac:dyDescent="0.3">
      <c r="A1703" s="20">
        <v>73719</v>
      </c>
      <c r="B1703" s="28" t="s">
        <v>13926</v>
      </c>
      <c r="C1703" s="16" t="s">
        <v>7192</v>
      </c>
      <c r="D1703" s="20" t="s">
        <v>4157</v>
      </c>
      <c r="E1703" s="16" t="s">
        <v>7193</v>
      </c>
    </row>
    <row r="1704" spans="1:5" s="21" customFormat="1" ht="31.2" x14ac:dyDescent="0.3">
      <c r="A1704" s="20">
        <v>73720</v>
      </c>
      <c r="B1704" s="28" t="s">
        <v>13927</v>
      </c>
      <c r="C1704" s="16" t="s">
        <v>7192</v>
      </c>
      <c r="D1704" s="20" t="s">
        <v>4157</v>
      </c>
      <c r="E1704" s="16" t="s">
        <v>7193</v>
      </c>
    </row>
    <row r="1705" spans="1:5" s="21" customFormat="1" ht="31.2" x14ac:dyDescent="0.3">
      <c r="A1705" s="20">
        <v>73721</v>
      </c>
      <c r="B1705" s="28" t="s">
        <v>13928</v>
      </c>
      <c r="C1705" s="16" t="s">
        <v>7192</v>
      </c>
      <c r="D1705" s="20" t="s">
        <v>4157</v>
      </c>
      <c r="E1705" s="16" t="s">
        <v>7193</v>
      </c>
    </row>
    <row r="1706" spans="1:5" s="21" customFormat="1" ht="31.2" x14ac:dyDescent="0.3">
      <c r="A1706" s="20">
        <v>73722</v>
      </c>
      <c r="B1706" s="28" t="s">
        <v>13929</v>
      </c>
      <c r="C1706" s="16" t="s">
        <v>7192</v>
      </c>
      <c r="D1706" s="20" t="s">
        <v>4157</v>
      </c>
      <c r="E1706" s="16" t="s">
        <v>7193</v>
      </c>
    </row>
    <row r="1707" spans="1:5" s="21" customFormat="1" ht="31.2" x14ac:dyDescent="0.3">
      <c r="A1707" s="20">
        <v>73723</v>
      </c>
      <c r="B1707" s="28" t="s">
        <v>13930</v>
      </c>
      <c r="C1707" s="16" t="s">
        <v>7192</v>
      </c>
      <c r="D1707" s="20" t="s">
        <v>4157</v>
      </c>
      <c r="E1707" s="16" t="s">
        <v>7193</v>
      </c>
    </row>
    <row r="1708" spans="1:5" s="21" customFormat="1" ht="31.2" x14ac:dyDescent="0.3">
      <c r="A1708" s="20">
        <v>73725</v>
      </c>
      <c r="B1708" s="28" t="s">
        <v>13931</v>
      </c>
      <c r="C1708" s="16" t="s">
        <v>7192</v>
      </c>
      <c r="D1708" s="20" t="s">
        <v>4157</v>
      </c>
      <c r="E1708" s="16" t="s">
        <v>7193</v>
      </c>
    </row>
    <row r="1709" spans="1:5" s="21" customFormat="1" ht="31.2" x14ac:dyDescent="0.3">
      <c r="A1709" s="20">
        <v>74150</v>
      </c>
      <c r="B1709" s="28" t="s">
        <v>13932</v>
      </c>
      <c r="C1709" s="16" t="s">
        <v>7192</v>
      </c>
      <c r="D1709" s="20" t="s">
        <v>4157</v>
      </c>
      <c r="E1709" s="16" t="s">
        <v>7193</v>
      </c>
    </row>
    <row r="1710" spans="1:5" s="21" customFormat="1" ht="31.2" x14ac:dyDescent="0.3">
      <c r="A1710" s="20">
        <v>74160</v>
      </c>
      <c r="B1710" s="28" t="s">
        <v>13933</v>
      </c>
      <c r="C1710" s="16" t="s">
        <v>7192</v>
      </c>
      <c r="D1710" s="20" t="s">
        <v>4157</v>
      </c>
      <c r="E1710" s="16" t="s">
        <v>7193</v>
      </c>
    </row>
    <row r="1711" spans="1:5" s="21" customFormat="1" ht="31.2" x14ac:dyDescent="0.3">
      <c r="A1711" s="20">
        <v>74170</v>
      </c>
      <c r="B1711" s="28" t="s">
        <v>13934</v>
      </c>
      <c r="C1711" s="16" t="s">
        <v>7192</v>
      </c>
      <c r="D1711" s="20" t="s">
        <v>4157</v>
      </c>
      <c r="E1711" s="16" t="s">
        <v>7193</v>
      </c>
    </row>
    <row r="1712" spans="1:5" s="21" customFormat="1" ht="31.2" x14ac:dyDescent="0.3">
      <c r="A1712" s="20">
        <v>74174</v>
      </c>
      <c r="B1712" s="28" t="s">
        <v>13935</v>
      </c>
      <c r="C1712" s="16" t="s">
        <v>7192</v>
      </c>
      <c r="D1712" s="20" t="s">
        <v>4157</v>
      </c>
      <c r="E1712" s="16" t="s">
        <v>7193</v>
      </c>
    </row>
    <row r="1713" spans="1:5" s="21" customFormat="1" ht="31.2" x14ac:dyDescent="0.3">
      <c r="A1713" s="20">
        <v>74175</v>
      </c>
      <c r="B1713" s="28" t="s">
        <v>13936</v>
      </c>
      <c r="C1713" s="16" t="s">
        <v>7192</v>
      </c>
      <c r="D1713" s="20" t="s">
        <v>4157</v>
      </c>
      <c r="E1713" s="16" t="s">
        <v>7193</v>
      </c>
    </row>
    <row r="1714" spans="1:5" s="21" customFormat="1" ht="31.2" x14ac:dyDescent="0.3">
      <c r="A1714" s="20">
        <v>74176</v>
      </c>
      <c r="B1714" s="28" t="s">
        <v>13937</v>
      </c>
      <c r="C1714" s="16" t="s">
        <v>7192</v>
      </c>
      <c r="D1714" s="20" t="s">
        <v>4157</v>
      </c>
      <c r="E1714" s="16" t="s">
        <v>7193</v>
      </c>
    </row>
    <row r="1715" spans="1:5" s="21" customFormat="1" ht="31.2" x14ac:dyDescent="0.3">
      <c r="A1715" s="20">
        <v>74177</v>
      </c>
      <c r="B1715" s="28" t="s">
        <v>13938</v>
      </c>
      <c r="C1715" s="16" t="s">
        <v>7192</v>
      </c>
      <c r="D1715" s="20" t="s">
        <v>4157</v>
      </c>
      <c r="E1715" s="16" t="s">
        <v>7193</v>
      </c>
    </row>
    <row r="1716" spans="1:5" s="21" customFormat="1" ht="31.2" x14ac:dyDescent="0.3">
      <c r="A1716" s="20">
        <v>74178</v>
      </c>
      <c r="B1716" s="28" t="s">
        <v>13939</v>
      </c>
      <c r="C1716" s="16" t="s">
        <v>7192</v>
      </c>
      <c r="D1716" s="20" t="s">
        <v>4157</v>
      </c>
      <c r="E1716" s="16" t="s">
        <v>7193</v>
      </c>
    </row>
    <row r="1717" spans="1:5" s="21" customFormat="1" ht="31.2" x14ac:dyDescent="0.3">
      <c r="A1717" s="20">
        <v>74181</v>
      </c>
      <c r="B1717" s="28" t="s">
        <v>13940</v>
      </c>
      <c r="C1717" s="16" t="s">
        <v>7192</v>
      </c>
      <c r="D1717" s="20" t="s">
        <v>4157</v>
      </c>
      <c r="E1717" s="16" t="s">
        <v>7193</v>
      </c>
    </row>
    <row r="1718" spans="1:5" s="21" customFormat="1" ht="31.2" x14ac:dyDescent="0.3">
      <c r="A1718" s="20">
        <v>74182</v>
      </c>
      <c r="B1718" s="28" t="s">
        <v>13941</v>
      </c>
      <c r="C1718" s="16" t="s">
        <v>7192</v>
      </c>
      <c r="D1718" s="20" t="s">
        <v>4157</v>
      </c>
      <c r="E1718" s="16" t="s">
        <v>7193</v>
      </c>
    </row>
    <row r="1719" spans="1:5" s="21" customFormat="1" ht="31.2" x14ac:dyDescent="0.3">
      <c r="A1719" s="20">
        <v>74183</v>
      </c>
      <c r="B1719" s="28" t="s">
        <v>13942</v>
      </c>
      <c r="C1719" s="16" t="s">
        <v>7192</v>
      </c>
      <c r="D1719" s="20" t="s">
        <v>4157</v>
      </c>
      <c r="E1719" s="16" t="s">
        <v>7193</v>
      </c>
    </row>
    <row r="1720" spans="1:5" s="21" customFormat="1" ht="31.2" x14ac:dyDescent="0.3">
      <c r="A1720" s="20">
        <v>74185</v>
      </c>
      <c r="B1720" s="28" t="s">
        <v>13943</v>
      </c>
      <c r="C1720" s="16" t="s">
        <v>7192</v>
      </c>
      <c r="D1720" s="20" t="s">
        <v>4157</v>
      </c>
      <c r="E1720" s="16" t="s">
        <v>7193</v>
      </c>
    </row>
    <row r="1721" spans="1:5" s="21" customFormat="1" ht="31.2" x14ac:dyDescent="0.3">
      <c r="A1721" s="20">
        <v>74261</v>
      </c>
      <c r="B1721" s="28" t="s">
        <v>13944</v>
      </c>
      <c r="C1721" s="16" t="s">
        <v>7192</v>
      </c>
      <c r="D1721" s="20" t="s">
        <v>4157</v>
      </c>
      <c r="E1721" s="16" t="s">
        <v>7193</v>
      </c>
    </row>
    <row r="1722" spans="1:5" s="21" customFormat="1" ht="31.2" x14ac:dyDescent="0.3">
      <c r="A1722" s="20">
        <v>74262</v>
      </c>
      <c r="B1722" s="28" t="s">
        <v>13945</v>
      </c>
      <c r="C1722" s="16" t="s">
        <v>7192</v>
      </c>
      <c r="D1722" s="20" t="s">
        <v>4157</v>
      </c>
      <c r="E1722" s="16" t="s">
        <v>7193</v>
      </c>
    </row>
    <row r="1723" spans="1:5" s="21" customFormat="1" ht="31.2" x14ac:dyDescent="0.3">
      <c r="A1723" s="20">
        <v>74263</v>
      </c>
      <c r="B1723" s="28" t="s">
        <v>13946</v>
      </c>
      <c r="C1723" s="16" t="s">
        <v>7192</v>
      </c>
      <c r="D1723" s="20" t="s">
        <v>4157</v>
      </c>
      <c r="E1723" s="16" t="s">
        <v>7193</v>
      </c>
    </row>
    <row r="1724" spans="1:5" s="21" customFormat="1" ht="31.2" x14ac:dyDescent="0.3">
      <c r="A1724" s="20">
        <v>74712</v>
      </c>
      <c r="B1724" s="28" t="s">
        <v>13947</v>
      </c>
      <c r="C1724" s="16" t="s">
        <v>7192</v>
      </c>
      <c r="D1724" s="20" t="s">
        <v>4157</v>
      </c>
      <c r="E1724" s="16" t="s">
        <v>7193</v>
      </c>
    </row>
    <row r="1725" spans="1:5" s="21" customFormat="1" ht="31.2" x14ac:dyDescent="0.3">
      <c r="A1725" s="20">
        <v>75557</v>
      </c>
      <c r="B1725" s="28" t="s">
        <v>13948</v>
      </c>
      <c r="C1725" s="16" t="s">
        <v>7192</v>
      </c>
      <c r="D1725" s="20" t="s">
        <v>4157</v>
      </c>
      <c r="E1725" s="16" t="s">
        <v>7193</v>
      </c>
    </row>
    <row r="1726" spans="1:5" s="21" customFormat="1" ht="31.2" x14ac:dyDescent="0.3">
      <c r="A1726" s="20">
        <v>75559</v>
      </c>
      <c r="B1726" s="28" t="s">
        <v>13949</v>
      </c>
      <c r="C1726" s="16" t="s">
        <v>7192</v>
      </c>
      <c r="D1726" s="20" t="s">
        <v>4157</v>
      </c>
      <c r="E1726" s="16" t="s">
        <v>7193</v>
      </c>
    </row>
    <row r="1727" spans="1:5" s="21" customFormat="1" ht="31.2" x14ac:dyDescent="0.3">
      <c r="A1727" s="20">
        <v>75561</v>
      </c>
      <c r="B1727" s="28" t="s">
        <v>13950</v>
      </c>
      <c r="C1727" s="16" t="s">
        <v>7192</v>
      </c>
      <c r="D1727" s="20" t="s">
        <v>4157</v>
      </c>
      <c r="E1727" s="16" t="s">
        <v>7193</v>
      </c>
    </row>
    <row r="1728" spans="1:5" s="21" customFormat="1" ht="31.2" x14ac:dyDescent="0.3">
      <c r="A1728" s="20">
        <v>75563</v>
      </c>
      <c r="B1728" s="28" t="s">
        <v>13951</v>
      </c>
      <c r="C1728" s="16" t="s">
        <v>7192</v>
      </c>
      <c r="D1728" s="20" t="s">
        <v>4157</v>
      </c>
      <c r="E1728" s="16" t="s">
        <v>7193</v>
      </c>
    </row>
    <row r="1729" spans="1:5" s="21" customFormat="1" ht="31.2" x14ac:dyDescent="0.3">
      <c r="A1729" s="20">
        <v>75571</v>
      </c>
      <c r="B1729" s="28" t="s">
        <v>13952</v>
      </c>
      <c r="C1729" s="16" t="s">
        <v>7192</v>
      </c>
      <c r="D1729" s="20" t="s">
        <v>4157</v>
      </c>
      <c r="E1729" s="16" t="s">
        <v>7193</v>
      </c>
    </row>
    <row r="1730" spans="1:5" s="21" customFormat="1" ht="31.2" x14ac:dyDescent="0.3">
      <c r="A1730" s="20">
        <v>75572</v>
      </c>
      <c r="B1730" s="28" t="s">
        <v>13953</v>
      </c>
      <c r="C1730" s="16" t="s">
        <v>7192</v>
      </c>
      <c r="D1730" s="20" t="s">
        <v>4157</v>
      </c>
      <c r="E1730" s="16" t="s">
        <v>7193</v>
      </c>
    </row>
    <row r="1731" spans="1:5" s="21" customFormat="1" ht="31.2" x14ac:dyDescent="0.3">
      <c r="A1731" s="20">
        <v>75573</v>
      </c>
      <c r="B1731" s="28" t="s">
        <v>13954</v>
      </c>
      <c r="C1731" s="16" t="s">
        <v>7192</v>
      </c>
      <c r="D1731" s="20" t="s">
        <v>4157</v>
      </c>
      <c r="E1731" s="16" t="s">
        <v>7193</v>
      </c>
    </row>
    <row r="1732" spans="1:5" s="21" customFormat="1" ht="31.2" x14ac:dyDescent="0.3">
      <c r="A1732" s="20">
        <v>75574</v>
      </c>
      <c r="B1732" s="28" t="s">
        <v>13955</v>
      </c>
      <c r="C1732" s="16" t="s">
        <v>7192</v>
      </c>
      <c r="D1732" s="20" t="s">
        <v>4157</v>
      </c>
      <c r="E1732" s="16" t="s">
        <v>7193</v>
      </c>
    </row>
    <row r="1733" spans="1:5" s="21" customFormat="1" ht="31.2" x14ac:dyDescent="0.3">
      <c r="A1733" s="20">
        <v>75635</v>
      </c>
      <c r="B1733" s="28" t="s">
        <v>13956</v>
      </c>
      <c r="C1733" s="16" t="s">
        <v>7192</v>
      </c>
      <c r="D1733" s="20" t="s">
        <v>4157</v>
      </c>
      <c r="E1733" s="16" t="s">
        <v>7193</v>
      </c>
    </row>
    <row r="1734" spans="1:5" s="21" customFormat="1" ht="31.2" x14ac:dyDescent="0.3">
      <c r="A1734" s="20">
        <v>76376</v>
      </c>
      <c r="B1734" s="28" t="s">
        <v>13957</v>
      </c>
      <c r="C1734" s="16" t="s">
        <v>7192</v>
      </c>
      <c r="D1734" s="20" t="s">
        <v>4157</v>
      </c>
      <c r="E1734" s="16" t="s">
        <v>7193</v>
      </c>
    </row>
    <row r="1735" spans="1:5" s="21" customFormat="1" ht="31.2" x14ac:dyDescent="0.3">
      <c r="A1735" s="20">
        <v>76377</v>
      </c>
      <c r="B1735" s="28" t="s">
        <v>13958</v>
      </c>
      <c r="C1735" s="16" t="s">
        <v>7192</v>
      </c>
      <c r="D1735" s="20" t="s">
        <v>4157</v>
      </c>
      <c r="E1735" s="16" t="s">
        <v>7193</v>
      </c>
    </row>
    <row r="1736" spans="1:5" s="21" customFormat="1" ht="31.2" x14ac:dyDescent="0.3">
      <c r="A1736" s="20">
        <v>76380</v>
      </c>
      <c r="B1736" s="28" t="s">
        <v>13959</v>
      </c>
      <c r="C1736" s="16" t="s">
        <v>7192</v>
      </c>
      <c r="D1736" s="20" t="s">
        <v>4157</v>
      </c>
      <c r="E1736" s="16" t="s">
        <v>7193</v>
      </c>
    </row>
    <row r="1737" spans="1:5" s="21" customFormat="1" ht="31.2" x14ac:dyDescent="0.3">
      <c r="A1737" s="20">
        <v>76390</v>
      </c>
      <c r="B1737" s="28" t="s">
        <v>13960</v>
      </c>
      <c r="C1737" s="16" t="s">
        <v>7192</v>
      </c>
      <c r="D1737" s="20" t="s">
        <v>4157</v>
      </c>
      <c r="E1737" s="16" t="s">
        <v>7193</v>
      </c>
    </row>
    <row r="1738" spans="1:5" s="21" customFormat="1" ht="31.2" x14ac:dyDescent="0.3">
      <c r="A1738" s="20">
        <v>76391</v>
      </c>
      <c r="B1738" s="16" t="s">
        <v>7280</v>
      </c>
      <c r="C1738" s="16" t="s">
        <v>7192</v>
      </c>
      <c r="D1738" s="20" t="s">
        <v>4157</v>
      </c>
      <c r="E1738" s="16" t="s">
        <v>7193</v>
      </c>
    </row>
    <row r="1739" spans="1:5" s="21" customFormat="1" ht="31.2" x14ac:dyDescent="0.3">
      <c r="A1739" s="20">
        <v>76497</v>
      </c>
      <c r="B1739" s="28" t="s">
        <v>13961</v>
      </c>
      <c r="C1739" s="16" t="s">
        <v>7192</v>
      </c>
      <c r="D1739" s="20" t="s">
        <v>4157</v>
      </c>
      <c r="E1739" s="16" t="s">
        <v>7193</v>
      </c>
    </row>
    <row r="1740" spans="1:5" s="21" customFormat="1" ht="31.2" x14ac:dyDescent="0.3">
      <c r="A1740" s="20">
        <v>76498</v>
      </c>
      <c r="B1740" s="28" t="s">
        <v>13962</v>
      </c>
      <c r="C1740" s="16" t="s">
        <v>7192</v>
      </c>
      <c r="D1740" s="20" t="s">
        <v>4157</v>
      </c>
      <c r="E1740" s="16" t="s">
        <v>7193</v>
      </c>
    </row>
    <row r="1741" spans="1:5" s="21" customFormat="1" ht="31.2" x14ac:dyDescent="0.3">
      <c r="A1741" s="20">
        <v>77046</v>
      </c>
      <c r="B1741" s="28" t="s">
        <v>13963</v>
      </c>
      <c r="C1741" s="16" t="s">
        <v>7192</v>
      </c>
      <c r="D1741" s="20" t="s">
        <v>4157</v>
      </c>
      <c r="E1741" s="16" t="s">
        <v>7193</v>
      </c>
    </row>
    <row r="1742" spans="1:5" s="21" customFormat="1" ht="31.2" x14ac:dyDescent="0.3">
      <c r="A1742" s="20">
        <v>77047</v>
      </c>
      <c r="B1742" s="28" t="s">
        <v>13964</v>
      </c>
      <c r="C1742" s="16" t="s">
        <v>7192</v>
      </c>
      <c r="D1742" s="20" t="s">
        <v>4157</v>
      </c>
      <c r="E1742" s="16" t="s">
        <v>7193</v>
      </c>
    </row>
    <row r="1743" spans="1:5" s="21" customFormat="1" ht="31.2" x14ac:dyDescent="0.3">
      <c r="A1743" s="20">
        <v>77048</v>
      </c>
      <c r="B1743" s="28" t="s">
        <v>13965</v>
      </c>
      <c r="C1743" s="16" t="s">
        <v>7192</v>
      </c>
      <c r="D1743" s="20" t="s">
        <v>4157</v>
      </c>
      <c r="E1743" s="16" t="s">
        <v>7193</v>
      </c>
    </row>
    <row r="1744" spans="1:5" s="21" customFormat="1" ht="31.2" x14ac:dyDescent="0.3">
      <c r="A1744" s="20">
        <v>77049</v>
      </c>
      <c r="B1744" s="28" t="s">
        <v>13966</v>
      </c>
      <c r="C1744" s="16" t="s">
        <v>7192</v>
      </c>
      <c r="D1744" s="20" t="s">
        <v>4157</v>
      </c>
      <c r="E1744" s="16" t="s">
        <v>7193</v>
      </c>
    </row>
    <row r="1745" spans="1:5" s="21" customFormat="1" ht="31.2" x14ac:dyDescent="0.3">
      <c r="A1745" s="20">
        <v>77084</v>
      </c>
      <c r="B1745" s="28" t="s">
        <v>13967</v>
      </c>
      <c r="C1745" s="16" t="s">
        <v>7192</v>
      </c>
      <c r="D1745" s="20" t="s">
        <v>4157</v>
      </c>
      <c r="E1745" s="16" t="s">
        <v>7193</v>
      </c>
    </row>
    <row r="1746" spans="1:5" s="21" customFormat="1" x14ac:dyDescent="0.3">
      <c r="A1746" s="20">
        <v>77089</v>
      </c>
      <c r="B1746" s="16" t="s">
        <v>11021</v>
      </c>
      <c r="C1746" s="29" t="s">
        <v>7192</v>
      </c>
      <c r="D1746" s="20" t="s">
        <v>4157</v>
      </c>
      <c r="E1746" s="16" t="s">
        <v>5239</v>
      </c>
    </row>
    <row r="1747" spans="1:5" s="21" customFormat="1" x14ac:dyDescent="0.3">
      <c r="A1747" s="20">
        <v>77090</v>
      </c>
      <c r="B1747" s="16" t="s">
        <v>11022</v>
      </c>
      <c r="C1747" s="29" t="s">
        <v>7192</v>
      </c>
      <c r="D1747" s="20" t="s">
        <v>4157</v>
      </c>
      <c r="E1747" s="16" t="s">
        <v>5239</v>
      </c>
    </row>
    <row r="1748" spans="1:5" s="21" customFormat="1" x14ac:dyDescent="0.3">
      <c r="A1748" s="20">
        <v>77091</v>
      </c>
      <c r="B1748" s="29" t="s">
        <v>11023</v>
      </c>
      <c r="C1748" s="29" t="s">
        <v>7192</v>
      </c>
      <c r="D1748" s="20" t="s">
        <v>4157</v>
      </c>
      <c r="E1748" s="16" t="s">
        <v>5239</v>
      </c>
    </row>
    <row r="1749" spans="1:5" s="21" customFormat="1" x14ac:dyDescent="0.3">
      <c r="A1749" s="20">
        <v>77092</v>
      </c>
      <c r="B1749" s="16" t="s">
        <v>11024</v>
      </c>
      <c r="C1749" s="29" t="s">
        <v>7192</v>
      </c>
      <c r="D1749" s="20" t="s">
        <v>4157</v>
      </c>
      <c r="E1749" s="16" t="s">
        <v>5239</v>
      </c>
    </row>
    <row r="1750" spans="1:5" s="21" customFormat="1" ht="31.2" x14ac:dyDescent="0.3">
      <c r="A1750" s="20">
        <v>78429</v>
      </c>
      <c r="B1750" s="16" t="s">
        <v>3974</v>
      </c>
      <c r="C1750" s="16" t="s">
        <v>7192</v>
      </c>
      <c r="D1750" s="20" t="s">
        <v>4157</v>
      </c>
      <c r="E1750" s="16" t="s">
        <v>7193</v>
      </c>
    </row>
    <row r="1751" spans="1:5" s="21" customFormat="1" ht="31.2" x14ac:dyDescent="0.3">
      <c r="A1751" s="20">
        <v>78430</v>
      </c>
      <c r="B1751" s="16" t="s">
        <v>3975</v>
      </c>
      <c r="C1751" s="16" t="s">
        <v>7192</v>
      </c>
      <c r="D1751" s="20" t="s">
        <v>4157</v>
      </c>
      <c r="E1751" s="16" t="s">
        <v>7193</v>
      </c>
    </row>
    <row r="1752" spans="1:5" s="21" customFormat="1" ht="31.2" x14ac:dyDescent="0.3">
      <c r="A1752" s="20">
        <v>78431</v>
      </c>
      <c r="B1752" s="16" t="s">
        <v>3976</v>
      </c>
      <c r="C1752" s="16" t="s">
        <v>7192</v>
      </c>
      <c r="D1752" s="20" t="s">
        <v>4157</v>
      </c>
      <c r="E1752" s="16" t="s">
        <v>7193</v>
      </c>
    </row>
    <row r="1753" spans="1:5" s="21" customFormat="1" ht="31.2" x14ac:dyDescent="0.3">
      <c r="A1753" s="20">
        <v>78432</v>
      </c>
      <c r="B1753" s="16" t="s">
        <v>3977</v>
      </c>
      <c r="C1753" s="16" t="s">
        <v>7192</v>
      </c>
      <c r="D1753" s="20" t="s">
        <v>4157</v>
      </c>
      <c r="E1753" s="16" t="s">
        <v>7193</v>
      </c>
    </row>
    <row r="1754" spans="1:5" s="21" customFormat="1" ht="31.2" x14ac:dyDescent="0.3">
      <c r="A1754" s="20">
        <v>78433</v>
      </c>
      <c r="B1754" s="16" t="s">
        <v>3978</v>
      </c>
      <c r="C1754" s="16" t="s">
        <v>7192</v>
      </c>
      <c r="D1754" s="20" t="s">
        <v>4157</v>
      </c>
      <c r="E1754" s="16" t="s">
        <v>7193</v>
      </c>
    </row>
    <row r="1755" spans="1:5" s="21" customFormat="1" ht="31.2" x14ac:dyDescent="0.3">
      <c r="A1755" s="20">
        <v>78451</v>
      </c>
      <c r="B1755" s="28" t="s">
        <v>13968</v>
      </c>
      <c r="C1755" s="16" t="s">
        <v>7192</v>
      </c>
      <c r="D1755" s="20" t="s">
        <v>4157</v>
      </c>
      <c r="E1755" s="16" t="s">
        <v>7193</v>
      </c>
    </row>
    <row r="1756" spans="1:5" s="21" customFormat="1" ht="31.2" x14ac:dyDescent="0.3">
      <c r="A1756" s="20">
        <v>78452</v>
      </c>
      <c r="B1756" s="28" t="s">
        <v>13969</v>
      </c>
      <c r="C1756" s="16" t="s">
        <v>7192</v>
      </c>
      <c r="D1756" s="20" t="s">
        <v>4157</v>
      </c>
      <c r="E1756" s="16" t="s">
        <v>7193</v>
      </c>
    </row>
    <row r="1757" spans="1:5" s="21" customFormat="1" ht="31.2" x14ac:dyDescent="0.3">
      <c r="A1757" s="20">
        <v>78453</v>
      </c>
      <c r="B1757" s="28" t="s">
        <v>3981</v>
      </c>
      <c r="C1757" s="16" t="s">
        <v>7192</v>
      </c>
      <c r="D1757" s="20" t="s">
        <v>4157</v>
      </c>
      <c r="E1757" s="16" t="s">
        <v>7193</v>
      </c>
    </row>
    <row r="1758" spans="1:5" s="21" customFormat="1" ht="31.2" x14ac:dyDescent="0.3">
      <c r="A1758" s="20">
        <v>78454</v>
      </c>
      <c r="B1758" s="28" t="s">
        <v>13970</v>
      </c>
      <c r="C1758" s="16" t="s">
        <v>7192</v>
      </c>
      <c r="D1758" s="20" t="s">
        <v>4157</v>
      </c>
      <c r="E1758" s="16" t="s">
        <v>7193</v>
      </c>
    </row>
    <row r="1759" spans="1:5" s="21" customFormat="1" ht="31.2" x14ac:dyDescent="0.3">
      <c r="A1759" s="20">
        <v>78459</v>
      </c>
      <c r="B1759" s="28" t="s">
        <v>13971</v>
      </c>
      <c r="C1759" s="16" t="s">
        <v>7192</v>
      </c>
      <c r="D1759" s="20" t="s">
        <v>4157</v>
      </c>
      <c r="E1759" s="16" t="s">
        <v>7193</v>
      </c>
    </row>
    <row r="1760" spans="1:5" s="21" customFormat="1" ht="31.2" x14ac:dyDescent="0.3">
      <c r="A1760" s="20">
        <v>78466</v>
      </c>
      <c r="B1760" s="28" t="s">
        <v>13972</v>
      </c>
      <c r="C1760" s="16" t="s">
        <v>7192</v>
      </c>
      <c r="D1760" s="20" t="s">
        <v>4157</v>
      </c>
      <c r="E1760" s="16" t="s">
        <v>7193</v>
      </c>
    </row>
    <row r="1761" spans="1:5" s="21" customFormat="1" ht="31.2" x14ac:dyDescent="0.3">
      <c r="A1761" s="20">
        <v>78468</v>
      </c>
      <c r="B1761" s="28" t="s">
        <v>13973</v>
      </c>
      <c r="C1761" s="16" t="s">
        <v>7192</v>
      </c>
      <c r="D1761" s="20" t="s">
        <v>4157</v>
      </c>
      <c r="E1761" s="16" t="s">
        <v>7193</v>
      </c>
    </row>
    <row r="1762" spans="1:5" s="21" customFormat="1" ht="31.2" x14ac:dyDescent="0.3">
      <c r="A1762" s="20">
        <v>78469</v>
      </c>
      <c r="B1762" s="28" t="s">
        <v>13974</v>
      </c>
      <c r="C1762" s="16" t="s">
        <v>7192</v>
      </c>
      <c r="D1762" s="20" t="s">
        <v>4157</v>
      </c>
      <c r="E1762" s="16" t="s">
        <v>7193</v>
      </c>
    </row>
    <row r="1763" spans="1:5" s="21" customFormat="1" ht="31.2" x14ac:dyDescent="0.3">
      <c r="A1763" s="20">
        <v>78472</v>
      </c>
      <c r="B1763" s="28" t="s">
        <v>13975</v>
      </c>
      <c r="C1763" s="16" t="s">
        <v>7192</v>
      </c>
      <c r="D1763" s="20" t="s">
        <v>4157</v>
      </c>
      <c r="E1763" s="16" t="s">
        <v>7193</v>
      </c>
    </row>
    <row r="1764" spans="1:5" s="21" customFormat="1" ht="31.2" x14ac:dyDescent="0.3">
      <c r="A1764" s="20">
        <v>78473</v>
      </c>
      <c r="B1764" s="28" t="s">
        <v>13976</v>
      </c>
      <c r="C1764" s="16" t="s">
        <v>7192</v>
      </c>
      <c r="D1764" s="20" t="s">
        <v>4157</v>
      </c>
      <c r="E1764" s="16" t="s">
        <v>7193</v>
      </c>
    </row>
    <row r="1765" spans="1:5" s="21" customFormat="1" ht="31.2" x14ac:dyDescent="0.3">
      <c r="A1765" s="20">
        <v>78481</v>
      </c>
      <c r="B1765" s="28" t="s">
        <v>13977</v>
      </c>
      <c r="C1765" s="16" t="s">
        <v>7192</v>
      </c>
      <c r="D1765" s="20" t="s">
        <v>4157</v>
      </c>
      <c r="E1765" s="16" t="s">
        <v>7193</v>
      </c>
    </row>
    <row r="1766" spans="1:5" s="21" customFormat="1" ht="31.2" x14ac:dyDescent="0.3">
      <c r="A1766" s="20">
        <v>78483</v>
      </c>
      <c r="B1766" s="28" t="s">
        <v>13978</v>
      </c>
      <c r="C1766" s="16" t="s">
        <v>7192</v>
      </c>
      <c r="D1766" s="20" t="s">
        <v>4157</v>
      </c>
      <c r="E1766" s="16" t="s">
        <v>7193</v>
      </c>
    </row>
    <row r="1767" spans="1:5" s="21" customFormat="1" ht="31.2" x14ac:dyDescent="0.3">
      <c r="A1767" s="20">
        <v>78491</v>
      </c>
      <c r="B1767" s="28" t="s">
        <v>13979</v>
      </c>
      <c r="C1767" s="16" t="s">
        <v>7192</v>
      </c>
      <c r="D1767" s="20" t="s">
        <v>4157</v>
      </c>
      <c r="E1767" s="16" t="s">
        <v>7193</v>
      </c>
    </row>
    <row r="1768" spans="1:5" s="21" customFormat="1" ht="31.2" x14ac:dyDescent="0.3">
      <c r="A1768" s="20">
        <v>78492</v>
      </c>
      <c r="B1768" s="28" t="s">
        <v>13980</v>
      </c>
      <c r="C1768" s="16" t="s">
        <v>7192</v>
      </c>
      <c r="D1768" s="20" t="s">
        <v>4157</v>
      </c>
      <c r="E1768" s="16" t="s">
        <v>7193</v>
      </c>
    </row>
    <row r="1769" spans="1:5" s="21" customFormat="1" ht="31.2" x14ac:dyDescent="0.3">
      <c r="A1769" s="20">
        <v>78494</v>
      </c>
      <c r="B1769" s="28" t="s">
        <v>13981</v>
      </c>
      <c r="C1769" s="16" t="s">
        <v>7192</v>
      </c>
      <c r="D1769" s="20" t="s">
        <v>4157</v>
      </c>
      <c r="E1769" s="16" t="s">
        <v>7193</v>
      </c>
    </row>
    <row r="1770" spans="1:5" s="21" customFormat="1" x14ac:dyDescent="0.3">
      <c r="A1770" s="20">
        <v>78499</v>
      </c>
      <c r="B1770" s="28" t="s">
        <v>13982</v>
      </c>
      <c r="C1770" s="16" t="s">
        <v>7192</v>
      </c>
      <c r="D1770" s="20" t="s">
        <v>4157</v>
      </c>
      <c r="E1770" s="16" t="s">
        <v>5239</v>
      </c>
    </row>
    <row r="1771" spans="1:5" s="21" customFormat="1" ht="31.2" x14ac:dyDescent="0.3">
      <c r="A1771" s="20">
        <v>78608</v>
      </c>
      <c r="B1771" s="28" t="s">
        <v>13983</v>
      </c>
      <c r="C1771" s="16" t="s">
        <v>7192</v>
      </c>
      <c r="D1771" s="20" t="s">
        <v>4157</v>
      </c>
      <c r="E1771" s="16" t="s">
        <v>7193</v>
      </c>
    </row>
    <row r="1772" spans="1:5" s="21" customFormat="1" ht="31.2" x14ac:dyDescent="0.3">
      <c r="A1772" s="20">
        <v>78609</v>
      </c>
      <c r="B1772" s="28" t="s">
        <v>13984</v>
      </c>
      <c r="C1772" s="16" t="s">
        <v>7192</v>
      </c>
      <c r="D1772" s="20" t="s">
        <v>4157</v>
      </c>
      <c r="E1772" s="16" t="s">
        <v>7193</v>
      </c>
    </row>
    <row r="1773" spans="1:5" s="21" customFormat="1" ht="31.2" x14ac:dyDescent="0.3">
      <c r="A1773" s="20">
        <v>78811</v>
      </c>
      <c r="B1773" s="28" t="s">
        <v>13985</v>
      </c>
      <c r="C1773" s="16" t="s">
        <v>7192</v>
      </c>
      <c r="D1773" s="20" t="s">
        <v>4157</v>
      </c>
      <c r="E1773" s="16" t="s">
        <v>7193</v>
      </c>
    </row>
    <row r="1774" spans="1:5" s="21" customFormat="1" ht="31.2" x14ac:dyDescent="0.3">
      <c r="A1774" s="20">
        <v>78812</v>
      </c>
      <c r="B1774" s="28" t="s">
        <v>13986</v>
      </c>
      <c r="C1774" s="16" t="s">
        <v>7192</v>
      </c>
      <c r="D1774" s="20" t="s">
        <v>4157</v>
      </c>
      <c r="E1774" s="16" t="s">
        <v>7193</v>
      </c>
    </row>
    <row r="1775" spans="1:5" s="21" customFormat="1" ht="31.2" x14ac:dyDescent="0.3">
      <c r="A1775" s="20">
        <v>78813</v>
      </c>
      <c r="B1775" s="28" t="s">
        <v>13987</v>
      </c>
      <c r="C1775" s="16" t="s">
        <v>7192</v>
      </c>
      <c r="D1775" s="20" t="s">
        <v>4157</v>
      </c>
      <c r="E1775" s="16" t="s">
        <v>7193</v>
      </c>
    </row>
    <row r="1776" spans="1:5" s="21" customFormat="1" ht="31.2" x14ac:dyDescent="0.3">
      <c r="A1776" s="20">
        <v>78814</v>
      </c>
      <c r="B1776" s="28" t="s">
        <v>13988</v>
      </c>
      <c r="C1776" s="16" t="s">
        <v>7192</v>
      </c>
      <c r="D1776" s="20" t="s">
        <v>4157</v>
      </c>
      <c r="E1776" s="16" t="s">
        <v>7193</v>
      </c>
    </row>
    <row r="1777" spans="1:5" s="21" customFormat="1" ht="31.2" x14ac:dyDescent="0.3">
      <c r="A1777" s="20">
        <v>78815</v>
      </c>
      <c r="B1777" s="28" t="s">
        <v>13989</v>
      </c>
      <c r="C1777" s="16" t="s">
        <v>7192</v>
      </c>
      <c r="D1777" s="20" t="s">
        <v>4157</v>
      </c>
      <c r="E1777" s="16" t="s">
        <v>7193</v>
      </c>
    </row>
    <row r="1778" spans="1:5" s="21" customFormat="1" ht="31.2" x14ac:dyDescent="0.3">
      <c r="A1778" s="20">
        <v>78816</v>
      </c>
      <c r="B1778" s="28" t="s">
        <v>13990</v>
      </c>
      <c r="C1778" s="16" t="s">
        <v>7192</v>
      </c>
      <c r="D1778" s="20" t="s">
        <v>4157</v>
      </c>
      <c r="E1778" s="16" t="s">
        <v>7193</v>
      </c>
    </row>
    <row r="1779" spans="1:5" s="21" customFormat="1" x14ac:dyDescent="0.3">
      <c r="A1779" s="20">
        <v>91113</v>
      </c>
      <c r="B1779" s="16" t="s">
        <v>11034</v>
      </c>
      <c r="C1779" s="29" t="s">
        <v>7192</v>
      </c>
      <c r="D1779" s="20" t="s">
        <v>4157</v>
      </c>
      <c r="E1779" s="16" t="s">
        <v>5239</v>
      </c>
    </row>
    <row r="1780" spans="1:5" s="21" customFormat="1" x14ac:dyDescent="0.3">
      <c r="A1780" s="20">
        <v>93241</v>
      </c>
      <c r="B1780" s="13" t="s">
        <v>4024</v>
      </c>
      <c r="C1780" s="13" t="s">
        <v>7192</v>
      </c>
      <c r="D1780" s="20" t="s">
        <v>4157</v>
      </c>
      <c r="E1780" s="16" t="s">
        <v>5239</v>
      </c>
    </row>
    <row r="1781" spans="1:5" s="21" customFormat="1" x14ac:dyDescent="0.3">
      <c r="A1781" s="20">
        <v>93242</v>
      </c>
      <c r="B1781" s="13" t="s">
        <v>4025</v>
      </c>
      <c r="C1781" s="13" t="s">
        <v>7192</v>
      </c>
      <c r="D1781" s="20" t="s">
        <v>4157</v>
      </c>
      <c r="E1781" s="16" t="s">
        <v>5239</v>
      </c>
    </row>
    <row r="1782" spans="1:5" s="21" customFormat="1" x14ac:dyDescent="0.3">
      <c r="A1782" s="20">
        <v>93243</v>
      </c>
      <c r="B1782" s="13" t="s">
        <v>4025</v>
      </c>
      <c r="C1782" s="13" t="s">
        <v>7192</v>
      </c>
      <c r="D1782" s="20" t="s">
        <v>4157</v>
      </c>
      <c r="E1782" s="16" t="s">
        <v>5239</v>
      </c>
    </row>
    <row r="1783" spans="1:5" s="21" customFormat="1" x14ac:dyDescent="0.3">
      <c r="A1783" s="20">
        <v>93244</v>
      </c>
      <c r="B1783" s="13" t="s">
        <v>4026</v>
      </c>
      <c r="C1783" s="13" t="s">
        <v>7192</v>
      </c>
      <c r="D1783" s="20" t="s">
        <v>4157</v>
      </c>
      <c r="E1783" s="16" t="s">
        <v>5239</v>
      </c>
    </row>
    <row r="1784" spans="1:5" s="21" customFormat="1" x14ac:dyDescent="0.3">
      <c r="A1784" s="20">
        <v>93245</v>
      </c>
      <c r="B1784" s="13" t="s">
        <v>4027</v>
      </c>
      <c r="C1784" s="13" t="s">
        <v>7192</v>
      </c>
      <c r="D1784" s="20" t="s">
        <v>4157</v>
      </c>
      <c r="E1784" s="16" t="s">
        <v>5239</v>
      </c>
    </row>
    <row r="1785" spans="1:5" s="21" customFormat="1" x14ac:dyDescent="0.3">
      <c r="A1785" s="20">
        <v>93246</v>
      </c>
      <c r="B1785" s="13" t="s">
        <v>4028</v>
      </c>
      <c r="C1785" s="13" t="s">
        <v>7192</v>
      </c>
      <c r="D1785" s="20" t="s">
        <v>4157</v>
      </c>
      <c r="E1785" s="16" t="s">
        <v>5239</v>
      </c>
    </row>
    <row r="1786" spans="1:5" s="21" customFormat="1" x14ac:dyDescent="0.3">
      <c r="A1786" s="20">
        <v>93247</v>
      </c>
      <c r="B1786" s="13" t="s">
        <v>4029</v>
      </c>
      <c r="C1786" s="13" t="s">
        <v>7192</v>
      </c>
      <c r="D1786" s="20" t="s">
        <v>4157</v>
      </c>
      <c r="E1786" s="16" t="s">
        <v>5239</v>
      </c>
    </row>
    <row r="1787" spans="1:5" s="21" customFormat="1" x14ac:dyDescent="0.3">
      <c r="A1787" s="20">
        <v>93248</v>
      </c>
      <c r="B1787" s="13" t="s">
        <v>4030</v>
      </c>
      <c r="C1787" s="13" t="s">
        <v>7192</v>
      </c>
      <c r="D1787" s="20" t="s">
        <v>4157</v>
      </c>
      <c r="E1787" s="16" t="s">
        <v>5239</v>
      </c>
    </row>
    <row r="1788" spans="1:5" s="21" customFormat="1" x14ac:dyDescent="0.3">
      <c r="A1788" s="20" t="s">
        <v>8671</v>
      </c>
      <c r="B1788" s="28" t="s">
        <v>13991</v>
      </c>
      <c r="C1788" s="16" t="s">
        <v>7192</v>
      </c>
      <c r="D1788" s="20" t="s">
        <v>4157</v>
      </c>
      <c r="E1788" s="16" t="s">
        <v>5239</v>
      </c>
    </row>
    <row r="1789" spans="1:5" s="21" customFormat="1" x14ac:dyDescent="0.3">
      <c r="A1789" s="20" t="s">
        <v>7347</v>
      </c>
      <c r="B1789" s="28" t="s">
        <v>13992</v>
      </c>
      <c r="C1789" s="16" t="s">
        <v>7192</v>
      </c>
      <c r="D1789" s="20" t="s">
        <v>4157</v>
      </c>
      <c r="E1789" s="16" t="s">
        <v>5239</v>
      </c>
    </row>
    <row r="1790" spans="1:5" s="21" customFormat="1" x14ac:dyDescent="0.3">
      <c r="A1790" s="20" t="s">
        <v>7349</v>
      </c>
      <c r="B1790" s="28" t="s">
        <v>13993</v>
      </c>
      <c r="C1790" s="16" t="s">
        <v>7192</v>
      </c>
      <c r="D1790" s="20" t="s">
        <v>4157</v>
      </c>
      <c r="E1790" s="16" t="s">
        <v>5239</v>
      </c>
    </row>
    <row r="1791" spans="1:5" s="21" customFormat="1" x14ac:dyDescent="0.3">
      <c r="A1791" s="31" t="s">
        <v>7351</v>
      </c>
      <c r="B1791" s="16" t="s">
        <v>7352</v>
      </c>
      <c r="C1791" s="16" t="s">
        <v>7192</v>
      </c>
      <c r="D1791" s="20" t="s">
        <v>4157</v>
      </c>
      <c r="E1791" s="16" t="s">
        <v>5239</v>
      </c>
    </row>
    <row r="1792" spans="1:5" s="21" customFormat="1" x14ac:dyDescent="0.3">
      <c r="A1792" s="31" t="s">
        <v>7353</v>
      </c>
      <c r="B1792" s="16" t="s">
        <v>7354</v>
      </c>
      <c r="C1792" s="16" t="s">
        <v>7192</v>
      </c>
      <c r="D1792" s="20" t="s">
        <v>4157</v>
      </c>
      <c r="E1792" s="16" t="s">
        <v>5239</v>
      </c>
    </row>
    <row r="1793" spans="1:5" s="21" customFormat="1" x14ac:dyDescent="0.3">
      <c r="A1793" s="31" t="s">
        <v>7355</v>
      </c>
      <c r="B1793" s="16" t="s">
        <v>7356</v>
      </c>
      <c r="C1793" s="16" t="s">
        <v>7192</v>
      </c>
      <c r="D1793" s="20" t="s">
        <v>4157</v>
      </c>
      <c r="E1793" s="16" t="s">
        <v>5239</v>
      </c>
    </row>
    <row r="1794" spans="1:5" s="21" customFormat="1" x14ac:dyDescent="0.3">
      <c r="A1794" s="31" t="s">
        <v>7357</v>
      </c>
      <c r="B1794" s="16" t="s">
        <v>7358</v>
      </c>
      <c r="C1794" s="16" t="s">
        <v>7192</v>
      </c>
      <c r="D1794" s="20" t="s">
        <v>4157</v>
      </c>
      <c r="E1794" s="16" t="s">
        <v>5239</v>
      </c>
    </row>
    <row r="1795" spans="1:5" s="21" customFormat="1" x14ac:dyDescent="0.3">
      <c r="A1795" s="20" t="s">
        <v>7359</v>
      </c>
      <c r="B1795" s="29" t="s">
        <v>9798</v>
      </c>
      <c r="C1795" s="16" t="s">
        <v>7192</v>
      </c>
      <c r="D1795" s="17" t="s">
        <v>4157</v>
      </c>
      <c r="E1795" s="10" t="s">
        <v>5239</v>
      </c>
    </row>
    <row r="1796" spans="1:5" s="21" customFormat="1" x14ac:dyDescent="0.3">
      <c r="A1796" s="20" t="s">
        <v>7361</v>
      </c>
      <c r="B1796" s="29" t="s">
        <v>9799</v>
      </c>
      <c r="C1796" s="16" t="s">
        <v>7192</v>
      </c>
      <c r="D1796" s="20" t="s">
        <v>4157</v>
      </c>
      <c r="E1796" s="10" t="s">
        <v>5239</v>
      </c>
    </row>
    <row r="1797" spans="1:5" s="21" customFormat="1" x14ac:dyDescent="0.3">
      <c r="A1797" s="20" t="s">
        <v>7363</v>
      </c>
      <c r="B1797" s="29" t="s">
        <v>9800</v>
      </c>
      <c r="C1797" s="16" t="s">
        <v>7192</v>
      </c>
      <c r="D1797" s="20" t="s">
        <v>4157</v>
      </c>
      <c r="E1797" s="10" t="s">
        <v>5239</v>
      </c>
    </row>
    <row r="1798" spans="1:5" s="21" customFormat="1" x14ac:dyDescent="0.3">
      <c r="A1798" s="20" t="s">
        <v>7365</v>
      </c>
      <c r="B1798" s="29" t="s">
        <v>9801</v>
      </c>
      <c r="C1798" s="16" t="s">
        <v>7192</v>
      </c>
      <c r="D1798" s="20" t="s">
        <v>4157</v>
      </c>
      <c r="E1798" s="10" t="s">
        <v>5239</v>
      </c>
    </row>
    <row r="1799" spans="1:5" s="21" customFormat="1" x14ac:dyDescent="0.3">
      <c r="A1799" s="20" t="s">
        <v>7367</v>
      </c>
      <c r="B1799" s="29" t="s">
        <v>7368</v>
      </c>
      <c r="C1799" s="13" t="s">
        <v>7192</v>
      </c>
      <c r="D1799" s="20" t="s">
        <v>4157</v>
      </c>
      <c r="E1799" s="16" t="s">
        <v>5239</v>
      </c>
    </row>
    <row r="1800" spans="1:5" s="21" customFormat="1" x14ac:dyDescent="0.3">
      <c r="A1800" s="20" t="s">
        <v>7369</v>
      </c>
      <c r="B1800" s="29" t="s">
        <v>7370</v>
      </c>
      <c r="C1800" s="13" t="s">
        <v>7192</v>
      </c>
      <c r="D1800" s="20" t="s">
        <v>4157</v>
      </c>
      <c r="E1800" s="16" t="s">
        <v>5239</v>
      </c>
    </row>
    <row r="1801" spans="1:5" s="21" customFormat="1" x14ac:dyDescent="0.3">
      <c r="A1801" s="20" t="s">
        <v>7371</v>
      </c>
      <c r="B1801" s="29" t="s">
        <v>7372</v>
      </c>
      <c r="C1801" s="13" t="s">
        <v>7192</v>
      </c>
      <c r="D1801" s="20" t="s">
        <v>4157</v>
      </c>
      <c r="E1801" s="16" t="s">
        <v>5239</v>
      </c>
    </row>
    <row r="1802" spans="1:5" s="21" customFormat="1" x14ac:dyDescent="0.3">
      <c r="A1802" s="20" t="s">
        <v>7373</v>
      </c>
      <c r="B1802" s="29" t="s">
        <v>7374</v>
      </c>
      <c r="C1802" s="13" t="s">
        <v>7192</v>
      </c>
      <c r="D1802" s="20" t="s">
        <v>4157</v>
      </c>
      <c r="E1802" s="16" t="s">
        <v>5239</v>
      </c>
    </row>
    <row r="1803" spans="1:5" s="21" customFormat="1" x14ac:dyDescent="0.3">
      <c r="A1803" s="20" t="s">
        <v>7375</v>
      </c>
      <c r="B1803" s="29" t="s">
        <v>7376</v>
      </c>
      <c r="C1803" s="13" t="s">
        <v>7192</v>
      </c>
      <c r="D1803" s="20" t="s">
        <v>4157</v>
      </c>
      <c r="E1803" s="16" t="s">
        <v>5239</v>
      </c>
    </row>
    <row r="1804" spans="1:5" s="21" customFormat="1" x14ac:dyDescent="0.3">
      <c r="A1804" s="20" t="s">
        <v>7377</v>
      </c>
      <c r="B1804" s="29" t="s">
        <v>7378</v>
      </c>
      <c r="C1804" s="13" t="s">
        <v>7192</v>
      </c>
      <c r="D1804" s="20" t="s">
        <v>4157</v>
      </c>
      <c r="E1804" s="16" t="s">
        <v>5239</v>
      </c>
    </row>
    <row r="1805" spans="1:5" s="21" customFormat="1" x14ac:dyDescent="0.3">
      <c r="A1805" s="20" t="s">
        <v>7379</v>
      </c>
      <c r="B1805" s="29" t="s">
        <v>11048</v>
      </c>
      <c r="C1805" s="29" t="s">
        <v>7192</v>
      </c>
      <c r="D1805" s="20" t="s">
        <v>4157</v>
      </c>
      <c r="E1805" s="16" t="s">
        <v>5239</v>
      </c>
    </row>
    <row r="1806" spans="1:5" s="21" customFormat="1" ht="31.2" x14ac:dyDescent="0.3">
      <c r="A1806" s="20" t="s">
        <v>11053</v>
      </c>
      <c r="B1806" s="28" t="s">
        <v>13994</v>
      </c>
      <c r="C1806" s="16" t="s">
        <v>7192</v>
      </c>
      <c r="D1806" s="20" t="s">
        <v>4157</v>
      </c>
      <c r="E1806" s="16" t="s">
        <v>7193</v>
      </c>
    </row>
    <row r="1807" spans="1:5" s="21" customFormat="1" ht="31.2" x14ac:dyDescent="0.3">
      <c r="A1807" s="20" t="s">
        <v>11055</v>
      </c>
      <c r="B1807" s="28" t="s">
        <v>13995</v>
      </c>
      <c r="C1807" s="16" t="s">
        <v>7192</v>
      </c>
      <c r="D1807" s="20" t="s">
        <v>4157</v>
      </c>
      <c r="E1807" s="16" t="s">
        <v>7193</v>
      </c>
    </row>
    <row r="1808" spans="1:5" s="21" customFormat="1" ht="31.2" x14ac:dyDescent="0.3">
      <c r="A1808" s="33" t="s">
        <v>11057</v>
      </c>
      <c r="B1808" s="28" t="s">
        <v>13996</v>
      </c>
      <c r="C1808" s="16" t="s">
        <v>7192</v>
      </c>
      <c r="D1808" s="20" t="s">
        <v>4157</v>
      </c>
      <c r="E1808" s="16" t="s">
        <v>7193</v>
      </c>
    </row>
    <row r="1809" spans="1:5" s="21" customFormat="1" ht="31.2" x14ac:dyDescent="0.3">
      <c r="A1809" s="33" t="s">
        <v>11059</v>
      </c>
      <c r="B1809" s="28" t="s">
        <v>13997</v>
      </c>
      <c r="C1809" s="16" t="s">
        <v>7192</v>
      </c>
      <c r="D1809" s="20" t="s">
        <v>4157</v>
      </c>
      <c r="E1809" s="16" t="s">
        <v>7193</v>
      </c>
    </row>
    <row r="1810" spans="1:5" s="21" customFormat="1" ht="31.2" x14ac:dyDescent="0.3">
      <c r="A1810" s="20" t="s">
        <v>11061</v>
      </c>
      <c r="B1810" s="28" t="s">
        <v>13998</v>
      </c>
      <c r="C1810" s="16" t="s">
        <v>7192</v>
      </c>
      <c r="D1810" s="20" t="s">
        <v>4157</v>
      </c>
      <c r="E1810" s="16" t="s">
        <v>7193</v>
      </c>
    </row>
    <row r="1811" spans="1:5" s="21" customFormat="1" ht="31.2" x14ac:dyDescent="0.3">
      <c r="A1811" s="20" t="s">
        <v>11063</v>
      </c>
      <c r="B1811" s="28" t="s">
        <v>13999</v>
      </c>
      <c r="C1811" s="16" t="s">
        <v>7192</v>
      </c>
      <c r="D1811" s="20" t="s">
        <v>4157</v>
      </c>
      <c r="E1811" s="16" t="s">
        <v>7193</v>
      </c>
    </row>
    <row r="1812" spans="1:5" s="21" customFormat="1" ht="31.2" x14ac:dyDescent="0.3">
      <c r="A1812" s="20" t="s">
        <v>11065</v>
      </c>
      <c r="B1812" s="28" t="s">
        <v>14000</v>
      </c>
      <c r="C1812" s="16" t="s">
        <v>7192</v>
      </c>
      <c r="D1812" s="20" t="s">
        <v>4157</v>
      </c>
      <c r="E1812" s="16" t="s">
        <v>7193</v>
      </c>
    </row>
    <row r="1813" spans="1:5" s="21" customFormat="1" ht="31.2" x14ac:dyDescent="0.3">
      <c r="A1813" s="20" t="s">
        <v>7389</v>
      </c>
      <c r="B1813" s="28" t="s">
        <v>14001</v>
      </c>
      <c r="C1813" s="16" t="s">
        <v>7192</v>
      </c>
      <c r="D1813" s="20" t="s">
        <v>4157</v>
      </c>
      <c r="E1813" s="16" t="s">
        <v>7193</v>
      </c>
    </row>
    <row r="1814" spans="1:5" s="21" customFormat="1" ht="31.2" x14ac:dyDescent="0.3">
      <c r="A1814" s="20" t="s">
        <v>7391</v>
      </c>
      <c r="B1814" s="28" t="s">
        <v>14002</v>
      </c>
      <c r="C1814" s="16" t="s">
        <v>7192</v>
      </c>
      <c r="D1814" s="20" t="s">
        <v>4157</v>
      </c>
      <c r="E1814" s="16" t="s">
        <v>7193</v>
      </c>
    </row>
    <row r="1815" spans="1:5" s="21" customFormat="1" ht="31.2" x14ac:dyDescent="0.3">
      <c r="A1815" s="20" t="s">
        <v>11069</v>
      </c>
      <c r="B1815" s="28" t="s">
        <v>14003</v>
      </c>
      <c r="C1815" s="16" t="s">
        <v>7192</v>
      </c>
      <c r="D1815" s="20" t="s">
        <v>4157</v>
      </c>
      <c r="E1815" s="16" t="s">
        <v>7193</v>
      </c>
    </row>
    <row r="1816" spans="1:5" s="21" customFormat="1" ht="31.2" x14ac:dyDescent="0.3">
      <c r="A1816" s="20" t="s">
        <v>11071</v>
      </c>
      <c r="B1816" s="28" t="s">
        <v>14004</v>
      </c>
      <c r="C1816" s="16" t="s">
        <v>7192</v>
      </c>
      <c r="D1816" s="20" t="s">
        <v>4157</v>
      </c>
      <c r="E1816" s="16" t="s">
        <v>7193</v>
      </c>
    </row>
    <row r="1817" spans="1:5" s="21" customFormat="1" ht="31.2" x14ac:dyDescent="0.3">
      <c r="A1817" s="20" t="s">
        <v>11073</v>
      </c>
      <c r="B1817" s="28" t="s">
        <v>14005</v>
      </c>
      <c r="C1817" s="16" t="s">
        <v>7192</v>
      </c>
      <c r="D1817" s="20" t="s">
        <v>4157</v>
      </c>
      <c r="E1817" s="16" t="s">
        <v>7193</v>
      </c>
    </row>
    <row r="1818" spans="1:5" s="21" customFormat="1" ht="31.2" x14ac:dyDescent="0.3">
      <c r="A1818" s="20" t="s">
        <v>11075</v>
      </c>
      <c r="B1818" s="28" t="s">
        <v>14006</v>
      </c>
      <c r="C1818" s="16" t="s">
        <v>7192</v>
      </c>
      <c r="D1818" s="20" t="s">
        <v>4157</v>
      </c>
      <c r="E1818" s="16" t="s">
        <v>7193</v>
      </c>
    </row>
    <row r="1819" spans="1:5" s="21" customFormat="1" ht="31.2" x14ac:dyDescent="0.3">
      <c r="A1819" s="20" t="s">
        <v>11077</v>
      </c>
      <c r="B1819" s="28" t="s">
        <v>14007</v>
      </c>
      <c r="C1819" s="16" t="s">
        <v>7192</v>
      </c>
      <c r="D1819" s="20" t="s">
        <v>4157</v>
      </c>
      <c r="E1819" s="16" t="s">
        <v>7193</v>
      </c>
    </row>
    <row r="1820" spans="1:5" s="21" customFormat="1" ht="31.2" x14ac:dyDescent="0.3">
      <c r="A1820" s="20" t="s">
        <v>11079</v>
      </c>
      <c r="B1820" s="28" t="s">
        <v>14008</v>
      </c>
      <c r="C1820" s="16" t="s">
        <v>7192</v>
      </c>
      <c r="D1820" s="20" t="s">
        <v>4157</v>
      </c>
      <c r="E1820" s="16" t="s">
        <v>7193</v>
      </c>
    </row>
    <row r="1821" spans="1:5" s="21" customFormat="1" ht="31.2" x14ac:dyDescent="0.3">
      <c r="A1821" s="20" t="s">
        <v>11081</v>
      </c>
      <c r="B1821" s="28" t="s">
        <v>14009</v>
      </c>
      <c r="C1821" s="16" t="s">
        <v>7192</v>
      </c>
      <c r="D1821" s="20" t="s">
        <v>4157</v>
      </c>
      <c r="E1821" s="16" t="s">
        <v>7193</v>
      </c>
    </row>
    <row r="1822" spans="1:5" s="21" customFormat="1" ht="31.2" x14ac:dyDescent="0.3">
      <c r="A1822" s="20" t="s">
        <v>11101</v>
      </c>
      <c r="B1822" s="28" t="s">
        <v>14010</v>
      </c>
      <c r="C1822" s="16" t="s">
        <v>7192</v>
      </c>
      <c r="D1822" s="20" t="s">
        <v>4157</v>
      </c>
      <c r="E1822" s="16" t="s">
        <v>7193</v>
      </c>
    </row>
    <row r="1823" spans="1:5" s="21" customFormat="1" ht="31.2" x14ac:dyDescent="0.3">
      <c r="A1823" s="20" t="s">
        <v>11103</v>
      </c>
      <c r="B1823" s="28" t="s">
        <v>14011</v>
      </c>
      <c r="C1823" s="16" t="s">
        <v>7192</v>
      </c>
      <c r="D1823" s="20" t="s">
        <v>4157</v>
      </c>
      <c r="E1823" s="16" t="s">
        <v>7193</v>
      </c>
    </row>
    <row r="1824" spans="1:5" s="21" customFormat="1" ht="31.2" x14ac:dyDescent="0.3">
      <c r="A1824" s="20" t="s">
        <v>11105</v>
      </c>
      <c r="B1824" s="28" t="s">
        <v>14012</v>
      </c>
      <c r="C1824" s="16" t="s">
        <v>7192</v>
      </c>
      <c r="D1824" s="20" t="s">
        <v>4157</v>
      </c>
      <c r="E1824" s="16" t="s">
        <v>7193</v>
      </c>
    </row>
    <row r="1825" spans="1:5" s="21" customFormat="1" ht="31.2" x14ac:dyDescent="0.3">
      <c r="A1825" s="20" t="s">
        <v>11107</v>
      </c>
      <c r="B1825" s="28" t="s">
        <v>14013</v>
      </c>
      <c r="C1825" s="16" t="s">
        <v>7192</v>
      </c>
      <c r="D1825" s="20" t="s">
        <v>4157</v>
      </c>
      <c r="E1825" s="16" t="s">
        <v>7193</v>
      </c>
    </row>
    <row r="1826" spans="1:5" s="21" customFormat="1" ht="31.2" x14ac:dyDescent="0.3">
      <c r="A1826" s="20" t="s">
        <v>11109</v>
      </c>
      <c r="B1826" s="28" t="s">
        <v>14014</v>
      </c>
      <c r="C1826" s="16" t="s">
        <v>7192</v>
      </c>
      <c r="D1826" s="20" t="s">
        <v>4157</v>
      </c>
      <c r="E1826" s="16" t="s">
        <v>7193</v>
      </c>
    </row>
    <row r="1827" spans="1:5" s="21" customFormat="1" ht="31.2" x14ac:dyDescent="0.3">
      <c r="A1827" s="20" t="s">
        <v>11111</v>
      </c>
      <c r="B1827" s="28" t="s">
        <v>14015</v>
      </c>
      <c r="C1827" s="16" t="s">
        <v>7192</v>
      </c>
      <c r="D1827" s="20" t="s">
        <v>4157</v>
      </c>
      <c r="E1827" s="16" t="s">
        <v>7193</v>
      </c>
    </row>
    <row r="1828" spans="1:5" s="21" customFormat="1" ht="31.2" x14ac:dyDescent="0.3">
      <c r="A1828" s="23" t="s">
        <v>9844</v>
      </c>
      <c r="B1828" s="28" t="s">
        <v>14016</v>
      </c>
      <c r="C1828" s="16" t="s">
        <v>7192</v>
      </c>
      <c r="D1828" s="20" t="s">
        <v>4157</v>
      </c>
      <c r="E1828" s="16" t="s">
        <v>7193</v>
      </c>
    </row>
    <row r="1829" spans="1:5" s="21" customFormat="1" ht="31.2" x14ac:dyDescent="0.3">
      <c r="A1829" s="20" t="s">
        <v>11113</v>
      </c>
      <c r="B1829" s="13" t="s">
        <v>11114</v>
      </c>
      <c r="C1829" s="16" t="s">
        <v>7192</v>
      </c>
      <c r="D1829" s="20" t="s">
        <v>4157</v>
      </c>
      <c r="E1829" s="16" t="s">
        <v>7193</v>
      </c>
    </row>
    <row r="1830" spans="1:5" s="21" customFormat="1" ht="31.2" x14ac:dyDescent="0.3">
      <c r="A1830" s="20" t="s">
        <v>11115</v>
      </c>
      <c r="B1830" s="13" t="s">
        <v>11116</v>
      </c>
      <c r="C1830" s="16" t="s">
        <v>7192</v>
      </c>
      <c r="D1830" s="20" t="s">
        <v>4157</v>
      </c>
      <c r="E1830" s="16" t="s">
        <v>7193</v>
      </c>
    </row>
    <row r="1831" spans="1:5" s="21" customFormat="1" ht="31.2" x14ac:dyDescent="0.3">
      <c r="A1831" s="23" t="s">
        <v>7393</v>
      </c>
      <c r="B1831" s="28" t="s">
        <v>7394</v>
      </c>
      <c r="C1831" s="16" t="s">
        <v>7192</v>
      </c>
      <c r="D1831" s="20" t="s">
        <v>4157</v>
      </c>
      <c r="E1831" s="16" t="s">
        <v>7193</v>
      </c>
    </row>
    <row r="1832" spans="1:5" s="21" customFormat="1" ht="31.2" x14ac:dyDescent="0.3">
      <c r="A1832" s="23" t="s">
        <v>11117</v>
      </c>
      <c r="B1832" s="28" t="s">
        <v>14017</v>
      </c>
      <c r="C1832" s="16" t="s">
        <v>7192</v>
      </c>
      <c r="D1832" s="20" t="s">
        <v>4157</v>
      </c>
      <c r="E1832" s="16" t="s">
        <v>7193</v>
      </c>
    </row>
    <row r="1833" spans="1:5" s="21" customFormat="1" ht="31.2" x14ac:dyDescent="0.3">
      <c r="A1833" s="20" t="s">
        <v>7395</v>
      </c>
      <c r="B1833" s="28" t="s">
        <v>7396</v>
      </c>
      <c r="C1833" s="16" t="s">
        <v>7192</v>
      </c>
      <c r="D1833" s="20" t="s">
        <v>4157</v>
      </c>
      <c r="E1833" s="16" t="s">
        <v>7193</v>
      </c>
    </row>
    <row r="1834" spans="1:5" s="21" customFormat="1" ht="31.2" x14ac:dyDescent="0.3">
      <c r="A1834" s="20" t="s">
        <v>11119</v>
      </c>
      <c r="B1834" s="28" t="s">
        <v>14018</v>
      </c>
      <c r="C1834" s="16" t="s">
        <v>7192</v>
      </c>
      <c r="D1834" s="20" t="s">
        <v>4157</v>
      </c>
      <c r="E1834" s="16" t="s">
        <v>7193</v>
      </c>
    </row>
    <row r="1835" spans="1:5" s="21" customFormat="1" ht="31.2" x14ac:dyDescent="0.3">
      <c r="A1835" s="20" t="s">
        <v>11121</v>
      </c>
      <c r="B1835" s="28" t="s">
        <v>14019</v>
      </c>
      <c r="C1835" s="16" t="s">
        <v>7192</v>
      </c>
      <c r="D1835" s="20" t="s">
        <v>4157</v>
      </c>
      <c r="E1835" s="16" t="s">
        <v>7193</v>
      </c>
    </row>
    <row r="1836" spans="1:5" s="21" customFormat="1" ht="31.2" x14ac:dyDescent="0.3">
      <c r="A1836" s="20" t="s">
        <v>11125</v>
      </c>
      <c r="B1836" s="28" t="s">
        <v>14020</v>
      </c>
      <c r="C1836" s="16" t="s">
        <v>7192</v>
      </c>
      <c r="D1836" s="20" t="s">
        <v>4157</v>
      </c>
      <c r="E1836" s="16" t="s">
        <v>7193</v>
      </c>
    </row>
    <row r="1837" spans="1:5" s="21" customFormat="1" x14ac:dyDescent="0.3">
      <c r="A1837" s="20">
        <v>95700</v>
      </c>
      <c r="B1837" s="16" t="s">
        <v>11127</v>
      </c>
      <c r="C1837" s="16" t="s">
        <v>7398</v>
      </c>
      <c r="D1837" s="20" t="s">
        <v>4157</v>
      </c>
      <c r="E1837" s="16" t="s">
        <v>5239</v>
      </c>
    </row>
    <row r="1838" spans="1:5" s="21" customFormat="1" x14ac:dyDescent="0.3">
      <c r="A1838" s="20">
        <v>95708</v>
      </c>
      <c r="B1838" s="16" t="s">
        <v>11128</v>
      </c>
      <c r="C1838" s="16" t="s">
        <v>7398</v>
      </c>
      <c r="D1838" s="20" t="s">
        <v>4157</v>
      </c>
      <c r="E1838" s="16" t="s">
        <v>5239</v>
      </c>
    </row>
    <row r="1839" spans="1:5" s="21" customFormat="1" x14ac:dyDescent="0.3">
      <c r="A1839" s="20">
        <v>95709</v>
      </c>
      <c r="B1839" s="16" t="s">
        <v>11129</v>
      </c>
      <c r="C1839" s="16" t="s">
        <v>7398</v>
      </c>
      <c r="D1839" s="20" t="s">
        <v>4157</v>
      </c>
      <c r="E1839" s="16" t="s">
        <v>5239</v>
      </c>
    </row>
    <row r="1840" spans="1:5" s="21" customFormat="1" x14ac:dyDescent="0.3">
      <c r="A1840" s="20">
        <v>95710</v>
      </c>
      <c r="B1840" s="16" t="s">
        <v>11130</v>
      </c>
      <c r="C1840" s="16" t="s">
        <v>7398</v>
      </c>
      <c r="D1840" s="20" t="s">
        <v>4157</v>
      </c>
      <c r="E1840" s="16" t="s">
        <v>5239</v>
      </c>
    </row>
    <row r="1841" spans="1:5" s="21" customFormat="1" x14ac:dyDescent="0.3">
      <c r="A1841" s="20">
        <v>95711</v>
      </c>
      <c r="B1841" s="16" t="s">
        <v>11131</v>
      </c>
      <c r="C1841" s="16" t="s">
        <v>7398</v>
      </c>
      <c r="D1841" s="20" t="s">
        <v>4157</v>
      </c>
      <c r="E1841" s="16" t="s">
        <v>5239</v>
      </c>
    </row>
    <row r="1842" spans="1:5" s="21" customFormat="1" x14ac:dyDescent="0.3">
      <c r="A1842" s="20">
        <v>95712</v>
      </c>
      <c r="B1842" s="16" t="s">
        <v>11132</v>
      </c>
      <c r="C1842" s="16" t="s">
        <v>7398</v>
      </c>
      <c r="D1842" s="20" t="s">
        <v>4157</v>
      </c>
      <c r="E1842" s="16" t="s">
        <v>5239</v>
      </c>
    </row>
    <row r="1843" spans="1:5" s="21" customFormat="1" x14ac:dyDescent="0.3">
      <c r="A1843" s="20">
        <v>95713</v>
      </c>
      <c r="B1843" s="16" t="s">
        <v>11133</v>
      </c>
      <c r="C1843" s="16" t="s">
        <v>7398</v>
      </c>
      <c r="D1843" s="20" t="s">
        <v>4157</v>
      </c>
      <c r="E1843" s="16" t="s">
        <v>5239</v>
      </c>
    </row>
    <row r="1844" spans="1:5" s="21" customFormat="1" x14ac:dyDescent="0.3">
      <c r="A1844" s="20">
        <v>95714</v>
      </c>
      <c r="B1844" s="16" t="s">
        <v>11134</v>
      </c>
      <c r="C1844" s="16" t="s">
        <v>7398</v>
      </c>
      <c r="D1844" s="20" t="s">
        <v>4157</v>
      </c>
      <c r="E1844" s="16" t="s">
        <v>5239</v>
      </c>
    </row>
    <row r="1845" spans="1:5" s="21" customFormat="1" x14ac:dyDescent="0.3">
      <c r="A1845" s="20">
        <v>95715</v>
      </c>
      <c r="B1845" s="16" t="s">
        <v>11135</v>
      </c>
      <c r="C1845" s="16" t="s">
        <v>7398</v>
      </c>
      <c r="D1845" s="20" t="s">
        <v>4157</v>
      </c>
      <c r="E1845" s="16" t="s">
        <v>5239</v>
      </c>
    </row>
    <row r="1846" spans="1:5" s="21" customFormat="1" x14ac:dyDescent="0.3">
      <c r="A1846" s="20">
        <v>95716</v>
      </c>
      <c r="B1846" s="16" t="s">
        <v>11136</v>
      </c>
      <c r="C1846" s="16" t="s">
        <v>7398</v>
      </c>
      <c r="D1846" s="20" t="s">
        <v>4157</v>
      </c>
      <c r="E1846" s="16" t="s">
        <v>5239</v>
      </c>
    </row>
    <row r="1847" spans="1:5" s="21" customFormat="1" x14ac:dyDescent="0.3">
      <c r="A1847" s="20">
        <v>95718</v>
      </c>
      <c r="B1847" s="16" t="s">
        <v>11137</v>
      </c>
      <c r="C1847" s="16" t="s">
        <v>7398</v>
      </c>
      <c r="D1847" s="20" t="s">
        <v>4157</v>
      </c>
      <c r="E1847" s="16" t="s">
        <v>5239</v>
      </c>
    </row>
    <row r="1848" spans="1:5" s="21" customFormat="1" x14ac:dyDescent="0.3">
      <c r="A1848" s="20">
        <v>95719</v>
      </c>
      <c r="B1848" s="16" t="s">
        <v>11138</v>
      </c>
      <c r="C1848" s="16" t="s">
        <v>7398</v>
      </c>
      <c r="D1848" s="20" t="s">
        <v>4157</v>
      </c>
      <c r="E1848" s="16" t="s">
        <v>5239</v>
      </c>
    </row>
    <row r="1849" spans="1:5" s="21" customFormat="1" x14ac:dyDescent="0.3">
      <c r="A1849" s="20">
        <v>95720</v>
      </c>
      <c r="B1849" s="16" t="s">
        <v>11139</v>
      </c>
      <c r="C1849" s="16" t="s">
        <v>7398</v>
      </c>
      <c r="D1849" s="20" t="s">
        <v>4157</v>
      </c>
      <c r="E1849" s="16" t="s">
        <v>5239</v>
      </c>
    </row>
    <row r="1850" spans="1:5" s="21" customFormat="1" x14ac:dyDescent="0.3">
      <c r="A1850" s="20">
        <v>95721</v>
      </c>
      <c r="B1850" s="16" t="s">
        <v>11140</v>
      </c>
      <c r="C1850" s="16" t="s">
        <v>7398</v>
      </c>
      <c r="D1850" s="20" t="s">
        <v>4157</v>
      </c>
      <c r="E1850" s="16" t="s">
        <v>5239</v>
      </c>
    </row>
    <row r="1851" spans="1:5" s="21" customFormat="1" x14ac:dyDescent="0.3">
      <c r="A1851" s="20">
        <v>95722</v>
      </c>
      <c r="B1851" s="16" t="s">
        <v>11141</v>
      </c>
      <c r="C1851" s="16" t="s">
        <v>7398</v>
      </c>
      <c r="D1851" s="20" t="s">
        <v>4157</v>
      </c>
      <c r="E1851" s="16" t="s">
        <v>5239</v>
      </c>
    </row>
    <row r="1852" spans="1:5" s="21" customFormat="1" x14ac:dyDescent="0.3">
      <c r="A1852" s="20">
        <v>95723</v>
      </c>
      <c r="B1852" s="16" t="s">
        <v>11142</v>
      </c>
      <c r="C1852" s="16" t="s">
        <v>7398</v>
      </c>
      <c r="D1852" s="20" t="s">
        <v>4157</v>
      </c>
      <c r="E1852" s="16" t="s">
        <v>5239</v>
      </c>
    </row>
    <row r="1853" spans="1:5" s="21" customFormat="1" x14ac:dyDescent="0.3">
      <c r="A1853" s="20">
        <v>95724</v>
      </c>
      <c r="B1853" s="16" t="s">
        <v>11143</v>
      </c>
      <c r="C1853" s="16" t="s">
        <v>7398</v>
      </c>
      <c r="D1853" s="20" t="s">
        <v>4157</v>
      </c>
      <c r="E1853" s="16" t="s">
        <v>5239</v>
      </c>
    </row>
    <row r="1854" spans="1:5" s="21" customFormat="1" x14ac:dyDescent="0.3">
      <c r="A1854" s="20">
        <v>95725</v>
      </c>
      <c r="B1854" s="16" t="s">
        <v>11144</v>
      </c>
      <c r="C1854" s="16" t="s">
        <v>7398</v>
      </c>
      <c r="D1854" s="20" t="s">
        <v>4157</v>
      </c>
      <c r="E1854" s="16" t="s">
        <v>5239</v>
      </c>
    </row>
    <row r="1855" spans="1:5" s="21" customFormat="1" x14ac:dyDescent="0.3">
      <c r="A1855" s="20">
        <v>95726</v>
      </c>
      <c r="B1855" s="16" t="s">
        <v>11145</v>
      </c>
      <c r="C1855" s="16" t="s">
        <v>7398</v>
      </c>
      <c r="D1855" s="20" t="s">
        <v>4157</v>
      </c>
      <c r="E1855" s="16" t="s">
        <v>5239</v>
      </c>
    </row>
    <row r="1856" spans="1:5" s="21" customFormat="1" x14ac:dyDescent="0.3">
      <c r="A1856" s="20">
        <v>95957</v>
      </c>
      <c r="B1856" s="28" t="s">
        <v>14021</v>
      </c>
      <c r="C1856" s="16" t="s">
        <v>7398</v>
      </c>
      <c r="D1856" s="20" t="s">
        <v>4157</v>
      </c>
      <c r="E1856" s="16" t="s">
        <v>5239</v>
      </c>
    </row>
    <row r="1857" spans="1:5" s="21" customFormat="1" x14ac:dyDescent="0.3">
      <c r="A1857" s="20">
        <v>96112</v>
      </c>
      <c r="B1857" s="28" t="s">
        <v>14022</v>
      </c>
      <c r="C1857" s="16" t="s">
        <v>7398</v>
      </c>
      <c r="D1857" s="20" t="s">
        <v>4157</v>
      </c>
      <c r="E1857" s="16" t="s">
        <v>5239</v>
      </c>
    </row>
    <row r="1858" spans="1:5" s="21" customFormat="1" x14ac:dyDescent="0.3">
      <c r="A1858" s="20">
        <v>96113</v>
      </c>
      <c r="B1858" s="28" t="s">
        <v>14023</v>
      </c>
      <c r="C1858" s="16" t="s">
        <v>7398</v>
      </c>
      <c r="D1858" s="20" t="s">
        <v>4157</v>
      </c>
      <c r="E1858" s="16" t="s">
        <v>5239</v>
      </c>
    </row>
    <row r="1859" spans="1:5" s="21" customFormat="1" x14ac:dyDescent="0.3">
      <c r="A1859" s="20">
        <v>96116</v>
      </c>
      <c r="B1859" s="28" t="s">
        <v>14024</v>
      </c>
      <c r="C1859" s="16" t="s">
        <v>7398</v>
      </c>
      <c r="D1859" s="20" t="s">
        <v>4157</v>
      </c>
      <c r="E1859" s="16" t="s">
        <v>5239</v>
      </c>
    </row>
    <row r="1860" spans="1:5" s="21" customFormat="1" x14ac:dyDescent="0.3">
      <c r="A1860" s="20">
        <v>96121</v>
      </c>
      <c r="B1860" s="28" t="s">
        <v>14025</v>
      </c>
      <c r="C1860" s="16" t="s">
        <v>7398</v>
      </c>
      <c r="D1860" s="20" t="s">
        <v>4157</v>
      </c>
      <c r="E1860" s="16" t="s">
        <v>5239</v>
      </c>
    </row>
    <row r="1861" spans="1:5" s="21" customFormat="1" x14ac:dyDescent="0.3">
      <c r="A1861" s="20">
        <v>96125</v>
      </c>
      <c r="B1861" s="28" t="s">
        <v>14026</v>
      </c>
      <c r="C1861" s="16" t="s">
        <v>7398</v>
      </c>
      <c r="D1861" s="20" t="s">
        <v>4157</v>
      </c>
      <c r="E1861" s="16" t="s">
        <v>5239</v>
      </c>
    </row>
    <row r="1862" spans="1:5" s="21" customFormat="1" x14ac:dyDescent="0.3">
      <c r="A1862" s="20">
        <v>96130</v>
      </c>
      <c r="B1862" s="28" t="s">
        <v>14027</v>
      </c>
      <c r="C1862" s="16" t="s">
        <v>7398</v>
      </c>
      <c r="D1862" s="20" t="s">
        <v>4157</v>
      </c>
      <c r="E1862" s="16" t="s">
        <v>5239</v>
      </c>
    </row>
    <row r="1863" spans="1:5" s="21" customFormat="1" x14ac:dyDescent="0.3">
      <c r="A1863" s="20">
        <v>96131</v>
      </c>
      <c r="B1863" s="28" t="s">
        <v>14028</v>
      </c>
      <c r="C1863" s="16" t="s">
        <v>7398</v>
      </c>
      <c r="D1863" s="20" t="s">
        <v>4157</v>
      </c>
      <c r="E1863" s="16" t="s">
        <v>5239</v>
      </c>
    </row>
    <row r="1864" spans="1:5" s="21" customFormat="1" x14ac:dyDescent="0.3">
      <c r="A1864" s="20">
        <v>96132</v>
      </c>
      <c r="B1864" s="28" t="s">
        <v>14029</v>
      </c>
      <c r="C1864" s="16" t="s">
        <v>7398</v>
      </c>
      <c r="D1864" s="20" t="s">
        <v>4157</v>
      </c>
      <c r="E1864" s="16" t="s">
        <v>5239</v>
      </c>
    </row>
    <row r="1865" spans="1:5" s="21" customFormat="1" x14ac:dyDescent="0.3">
      <c r="A1865" s="20">
        <v>96133</v>
      </c>
      <c r="B1865" s="28" t="s">
        <v>14030</v>
      </c>
      <c r="C1865" s="16" t="s">
        <v>7398</v>
      </c>
      <c r="D1865" s="20" t="s">
        <v>4157</v>
      </c>
      <c r="E1865" s="16" t="s">
        <v>5239</v>
      </c>
    </row>
    <row r="1866" spans="1:5" s="21" customFormat="1" x14ac:dyDescent="0.3">
      <c r="A1866" s="20">
        <v>96136</v>
      </c>
      <c r="B1866" s="28" t="s">
        <v>14031</v>
      </c>
      <c r="C1866" s="16" t="s">
        <v>7398</v>
      </c>
      <c r="D1866" s="20" t="s">
        <v>4157</v>
      </c>
      <c r="E1866" s="16" t="s">
        <v>5239</v>
      </c>
    </row>
    <row r="1867" spans="1:5" s="21" customFormat="1" x14ac:dyDescent="0.3">
      <c r="A1867" s="20">
        <v>96137</v>
      </c>
      <c r="B1867" s="28" t="s">
        <v>14032</v>
      </c>
      <c r="C1867" s="16" t="s">
        <v>7398</v>
      </c>
      <c r="D1867" s="20" t="s">
        <v>4157</v>
      </c>
      <c r="E1867" s="16" t="s">
        <v>5239</v>
      </c>
    </row>
    <row r="1868" spans="1:5" s="21" customFormat="1" x14ac:dyDescent="0.3">
      <c r="A1868" s="20">
        <v>96138</v>
      </c>
      <c r="B1868" s="28" t="s">
        <v>14033</v>
      </c>
      <c r="C1868" s="16" t="s">
        <v>7398</v>
      </c>
      <c r="D1868" s="20" t="s">
        <v>4157</v>
      </c>
      <c r="E1868" s="16" t="s">
        <v>5239</v>
      </c>
    </row>
    <row r="1869" spans="1:5" s="21" customFormat="1" x14ac:dyDescent="0.3">
      <c r="A1869" s="20">
        <v>96139</v>
      </c>
      <c r="B1869" s="28" t="s">
        <v>14034</v>
      </c>
      <c r="C1869" s="16" t="s">
        <v>7398</v>
      </c>
      <c r="D1869" s="20" t="s">
        <v>4157</v>
      </c>
      <c r="E1869" s="16" t="s">
        <v>5239</v>
      </c>
    </row>
    <row r="1870" spans="1:5" s="21" customFormat="1" x14ac:dyDescent="0.3">
      <c r="A1870" s="20">
        <v>96146</v>
      </c>
      <c r="B1870" s="28" t="s">
        <v>14035</v>
      </c>
      <c r="C1870" s="16" t="s">
        <v>7398</v>
      </c>
      <c r="D1870" s="20" t="s">
        <v>4157</v>
      </c>
      <c r="E1870" s="16" t="s">
        <v>5239</v>
      </c>
    </row>
    <row r="1871" spans="1:5" s="21" customFormat="1" x14ac:dyDescent="0.3">
      <c r="A1871" s="23">
        <v>97110</v>
      </c>
      <c r="B1871" s="28" t="s">
        <v>14036</v>
      </c>
      <c r="C1871" s="16" t="s">
        <v>14037</v>
      </c>
      <c r="D1871" s="20" t="s">
        <v>4157</v>
      </c>
      <c r="E1871" s="16" t="s">
        <v>14038</v>
      </c>
    </row>
    <row r="1872" spans="1:5" s="21" customFormat="1" x14ac:dyDescent="0.3">
      <c r="A1872" s="23">
        <v>97112</v>
      </c>
      <c r="B1872" s="28" t="s">
        <v>14039</v>
      </c>
      <c r="C1872" s="16" t="s">
        <v>14037</v>
      </c>
      <c r="D1872" s="20" t="s">
        <v>4157</v>
      </c>
      <c r="E1872" s="16" t="s">
        <v>14038</v>
      </c>
    </row>
    <row r="1873" spans="1:5" s="21" customFormat="1" x14ac:dyDescent="0.3">
      <c r="A1873" s="23">
        <v>97113</v>
      </c>
      <c r="B1873" s="28" t="s">
        <v>14040</v>
      </c>
      <c r="C1873" s="16" t="s">
        <v>14037</v>
      </c>
      <c r="D1873" s="20" t="s">
        <v>4157</v>
      </c>
      <c r="E1873" s="16" t="s">
        <v>14038</v>
      </c>
    </row>
    <row r="1874" spans="1:5" s="21" customFormat="1" x14ac:dyDescent="0.3">
      <c r="A1874" s="23">
        <v>97116</v>
      </c>
      <c r="B1874" s="28" t="s">
        <v>14041</v>
      </c>
      <c r="C1874" s="16" t="s">
        <v>14037</v>
      </c>
      <c r="D1874" s="20" t="s">
        <v>4157</v>
      </c>
      <c r="E1874" s="16" t="s">
        <v>14038</v>
      </c>
    </row>
    <row r="1875" spans="1:5" s="21" customFormat="1" x14ac:dyDescent="0.3">
      <c r="A1875" s="23">
        <v>97124</v>
      </c>
      <c r="B1875" s="28" t="s">
        <v>14042</v>
      </c>
      <c r="C1875" s="16" t="s">
        <v>14037</v>
      </c>
      <c r="D1875" s="20" t="s">
        <v>4157</v>
      </c>
      <c r="E1875" s="16" t="s">
        <v>14038</v>
      </c>
    </row>
    <row r="1876" spans="1:5" s="21" customFormat="1" x14ac:dyDescent="0.3">
      <c r="A1876" s="23">
        <v>97129</v>
      </c>
      <c r="B1876" s="16" t="s">
        <v>12195</v>
      </c>
      <c r="C1876" s="16" t="s">
        <v>14037</v>
      </c>
      <c r="D1876" s="20" t="s">
        <v>4157</v>
      </c>
      <c r="E1876" s="16" t="s">
        <v>14038</v>
      </c>
    </row>
    <row r="1877" spans="1:5" s="21" customFormat="1" x14ac:dyDescent="0.3">
      <c r="A1877" s="23">
        <v>97130</v>
      </c>
      <c r="B1877" s="16" t="s">
        <v>12196</v>
      </c>
      <c r="C1877" s="16" t="s">
        <v>14037</v>
      </c>
      <c r="D1877" s="20" t="s">
        <v>4157</v>
      </c>
      <c r="E1877" s="16" t="s">
        <v>14038</v>
      </c>
    </row>
    <row r="1878" spans="1:5" s="21" customFormat="1" x14ac:dyDescent="0.3">
      <c r="A1878" s="23">
        <v>97140</v>
      </c>
      <c r="B1878" s="28" t="s">
        <v>14043</v>
      </c>
      <c r="C1878" s="16" t="s">
        <v>14037</v>
      </c>
      <c r="D1878" s="20" t="s">
        <v>4157</v>
      </c>
      <c r="E1878" s="16" t="s">
        <v>14038</v>
      </c>
    </row>
    <row r="1879" spans="1:5" s="21" customFormat="1" x14ac:dyDescent="0.3">
      <c r="A1879" s="23">
        <v>97763</v>
      </c>
      <c r="B1879" s="28" t="s">
        <v>14044</v>
      </c>
      <c r="C1879" s="16" t="s">
        <v>14037</v>
      </c>
      <c r="D1879" s="20" t="s">
        <v>4157</v>
      </c>
      <c r="E1879" s="16" t="s">
        <v>14038</v>
      </c>
    </row>
    <row r="1880" spans="1:5" s="21" customFormat="1" x14ac:dyDescent="0.3">
      <c r="A1880" s="20">
        <v>10040</v>
      </c>
      <c r="B1880" s="28" t="s">
        <v>14045</v>
      </c>
      <c r="C1880" s="16" t="s">
        <v>7416</v>
      </c>
      <c r="D1880" s="20" t="s">
        <v>4157</v>
      </c>
      <c r="E1880" s="16" t="s">
        <v>5239</v>
      </c>
    </row>
    <row r="1881" spans="1:5" s="21" customFormat="1" x14ac:dyDescent="0.3">
      <c r="A1881" s="24">
        <v>15730</v>
      </c>
      <c r="B1881" s="28" t="s">
        <v>14046</v>
      </c>
      <c r="C1881" s="16" t="s">
        <v>7416</v>
      </c>
      <c r="D1881" s="20" t="s">
        <v>4157</v>
      </c>
      <c r="E1881" s="16" t="s">
        <v>5239</v>
      </c>
    </row>
    <row r="1882" spans="1:5" s="21" customFormat="1" x14ac:dyDescent="0.3">
      <c r="A1882" s="24">
        <v>15733</v>
      </c>
      <c r="B1882" s="28" t="s">
        <v>11164</v>
      </c>
      <c r="C1882" s="16" t="s">
        <v>7416</v>
      </c>
      <c r="D1882" s="20" t="s">
        <v>4157</v>
      </c>
      <c r="E1882" s="16" t="s">
        <v>5239</v>
      </c>
    </row>
    <row r="1883" spans="1:5" s="21" customFormat="1" x14ac:dyDescent="0.3">
      <c r="A1883" s="20">
        <v>15769</v>
      </c>
      <c r="B1883" s="16" t="s">
        <v>11165</v>
      </c>
      <c r="C1883" s="16" t="s">
        <v>7416</v>
      </c>
      <c r="D1883" s="20" t="s">
        <v>4157</v>
      </c>
      <c r="E1883" s="16" t="s">
        <v>5239</v>
      </c>
    </row>
    <row r="1884" spans="1:5" s="21" customFormat="1" x14ac:dyDescent="0.3">
      <c r="A1884" s="20">
        <v>15771</v>
      </c>
      <c r="B1884" s="16" t="s">
        <v>11166</v>
      </c>
      <c r="C1884" s="16" t="s">
        <v>7416</v>
      </c>
      <c r="D1884" s="20" t="s">
        <v>4157</v>
      </c>
      <c r="E1884" s="16" t="s">
        <v>5239</v>
      </c>
    </row>
    <row r="1885" spans="1:5" s="21" customFormat="1" x14ac:dyDescent="0.3">
      <c r="A1885" s="20">
        <v>15773</v>
      </c>
      <c r="B1885" s="16" t="s">
        <v>11167</v>
      </c>
      <c r="C1885" s="16" t="s">
        <v>7416</v>
      </c>
      <c r="D1885" s="20" t="s">
        <v>4157</v>
      </c>
      <c r="E1885" s="16" t="s">
        <v>5239</v>
      </c>
    </row>
    <row r="1886" spans="1:5" s="21" customFormat="1" x14ac:dyDescent="0.3">
      <c r="A1886" s="20">
        <v>15786</v>
      </c>
      <c r="B1886" s="28" t="s">
        <v>14047</v>
      </c>
      <c r="C1886" s="16" t="s">
        <v>7416</v>
      </c>
      <c r="D1886" s="20" t="s">
        <v>4157</v>
      </c>
      <c r="E1886" s="16" t="s">
        <v>5239</v>
      </c>
    </row>
    <row r="1887" spans="1:5" s="21" customFormat="1" x14ac:dyDescent="0.3">
      <c r="A1887" s="20">
        <v>15819</v>
      </c>
      <c r="B1887" s="28" t="s">
        <v>14048</v>
      </c>
      <c r="C1887" s="16" t="s">
        <v>7416</v>
      </c>
      <c r="D1887" s="20" t="s">
        <v>4157</v>
      </c>
      <c r="E1887" s="16" t="s">
        <v>5239</v>
      </c>
    </row>
    <row r="1888" spans="1:5" s="21" customFormat="1" x14ac:dyDescent="0.3">
      <c r="A1888" s="20">
        <v>15830</v>
      </c>
      <c r="B1888" s="28" t="s">
        <v>14049</v>
      </c>
      <c r="C1888" s="16" t="s">
        <v>7416</v>
      </c>
      <c r="D1888" s="20" t="s">
        <v>4157</v>
      </c>
      <c r="E1888" s="16" t="s">
        <v>5239</v>
      </c>
    </row>
    <row r="1889" spans="1:5" s="21" customFormat="1" x14ac:dyDescent="0.3">
      <c r="A1889" s="20">
        <v>17004</v>
      </c>
      <c r="B1889" s="28" t="s">
        <v>14050</v>
      </c>
      <c r="C1889" s="16" t="s">
        <v>7416</v>
      </c>
      <c r="D1889" s="20" t="s">
        <v>4157</v>
      </c>
      <c r="E1889" s="16" t="s">
        <v>5239</v>
      </c>
    </row>
    <row r="1890" spans="1:5" s="21" customFormat="1" x14ac:dyDescent="0.3">
      <c r="A1890" s="20">
        <v>17360</v>
      </c>
      <c r="B1890" s="28" t="s">
        <v>14051</v>
      </c>
      <c r="C1890" s="16" t="s">
        <v>7416</v>
      </c>
      <c r="D1890" s="20" t="s">
        <v>4157</v>
      </c>
      <c r="E1890" s="16" t="s">
        <v>5239</v>
      </c>
    </row>
    <row r="1891" spans="1:5" s="21" customFormat="1" x14ac:dyDescent="0.3">
      <c r="A1891" s="20">
        <v>20560</v>
      </c>
      <c r="B1891" s="16" t="s">
        <v>7422</v>
      </c>
      <c r="C1891" s="16" t="s">
        <v>7416</v>
      </c>
      <c r="D1891" s="20" t="s">
        <v>4157</v>
      </c>
      <c r="E1891" s="16" t="s">
        <v>5239</v>
      </c>
    </row>
    <row r="1892" spans="1:5" s="21" customFormat="1" x14ac:dyDescent="0.3">
      <c r="A1892" s="20">
        <v>20561</v>
      </c>
      <c r="B1892" s="16" t="s">
        <v>7423</v>
      </c>
      <c r="C1892" s="16" t="s">
        <v>7416</v>
      </c>
      <c r="D1892" s="20" t="s">
        <v>4157</v>
      </c>
      <c r="E1892" s="16" t="s">
        <v>5239</v>
      </c>
    </row>
    <row r="1893" spans="1:5" s="21" customFormat="1" x14ac:dyDescent="0.3">
      <c r="A1893" s="20">
        <v>21073</v>
      </c>
      <c r="B1893" s="28" t="s">
        <v>14052</v>
      </c>
      <c r="C1893" s="16" t="s">
        <v>7416</v>
      </c>
      <c r="D1893" s="20" t="s">
        <v>4157</v>
      </c>
      <c r="E1893" s="16" t="s">
        <v>5239</v>
      </c>
    </row>
    <row r="1894" spans="1:5" s="21" customFormat="1" x14ac:dyDescent="0.3">
      <c r="A1894" s="20">
        <v>21120</v>
      </c>
      <c r="B1894" s="28" t="s">
        <v>14053</v>
      </c>
      <c r="C1894" s="16" t="s">
        <v>7416</v>
      </c>
      <c r="D1894" s="20" t="s">
        <v>4157</v>
      </c>
      <c r="E1894" s="16" t="s">
        <v>5239</v>
      </c>
    </row>
    <row r="1895" spans="1:5" s="21" customFormat="1" x14ac:dyDescent="0.3">
      <c r="A1895" s="20">
        <v>21121</v>
      </c>
      <c r="B1895" s="28" t="s">
        <v>14054</v>
      </c>
      <c r="C1895" s="16" t="s">
        <v>7416</v>
      </c>
      <c r="D1895" s="20" t="s">
        <v>4157</v>
      </c>
      <c r="E1895" s="16" t="s">
        <v>5239</v>
      </c>
    </row>
    <row r="1896" spans="1:5" s="21" customFormat="1" x14ac:dyDescent="0.3">
      <c r="A1896" s="20">
        <v>21122</v>
      </c>
      <c r="B1896" s="28" t="s">
        <v>14055</v>
      </c>
      <c r="C1896" s="16" t="s">
        <v>7416</v>
      </c>
      <c r="D1896" s="20" t="s">
        <v>4157</v>
      </c>
      <c r="E1896" s="16" t="s">
        <v>5239</v>
      </c>
    </row>
    <row r="1897" spans="1:5" s="21" customFormat="1" x14ac:dyDescent="0.3">
      <c r="A1897" s="20">
        <v>21123</v>
      </c>
      <c r="B1897" s="28" t="s">
        <v>14056</v>
      </c>
      <c r="C1897" s="16" t="s">
        <v>7416</v>
      </c>
      <c r="D1897" s="20" t="s">
        <v>4157</v>
      </c>
      <c r="E1897" s="16" t="s">
        <v>5239</v>
      </c>
    </row>
    <row r="1898" spans="1:5" s="21" customFormat="1" x14ac:dyDescent="0.3">
      <c r="A1898" s="20">
        <v>21125</v>
      </c>
      <c r="B1898" s="28" t="s">
        <v>14057</v>
      </c>
      <c r="C1898" s="16" t="s">
        <v>7416</v>
      </c>
      <c r="D1898" s="20" t="s">
        <v>4157</v>
      </c>
      <c r="E1898" s="16" t="s">
        <v>5239</v>
      </c>
    </row>
    <row r="1899" spans="1:5" s="21" customFormat="1" x14ac:dyDescent="0.3">
      <c r="A1899" s="20">
        <v>21127</v>
      </c>
      <c r="B1899" s="28" t="s">
        <v>14058</v>
      </c>
      <c r="C1899" s="16" t="s">
        <v>7416</v>
      </c>
      <c r="D1899" s="20" t="s">
        <v>4157</v>
      </c>
      <c r="E1899" s="16" t="s">
        <v>5239</v>
      </c>
    </row>
    <row r="1900" spans="1:5" s="21" customFormat="1" x14ac:dyDescent="0.3">
      <c r="A1900" s="20">
        <v>21137</v>
      </c>
      <c r="B1900" s="28" t="s">
        <v>14059</v>
      </c>
      <c r="C1900" s="16" t="s">
        <v>7416</v>
      </c>
      <c r="D1900" s="20" t="s">
        <v>4157</v>
      </c>
      <c r="E1900" s="16" t="s">
        <v>5239</v>
      </c>
    </row>
    <row r="1901" spans="1:5" s="21" customFormat="1" x14ac:dyDescent="0.3">
      <c r="A1901" s="20">
        <v>21138</v>
      </c>
      <c r="B1901" s="28" t="s">
        <v>14060</v>
      </c>
      <c r="C1901" s="16" t="s">
        <v>7416</v>
      </c>
      <c r="D1901" s="20" t="s">
        <v>4157</v>
      </c>
      <c r="E1901" s="16" t="s">
        <v>5239</v>
      </c>
    </row>
    <row r="1902" spans="1:5" s="21" customFormat="1" x14ac:dyDescent="0.3">
      <c r="A1902" s="20">
        <v>21139</v>
      </c>
      <c r="B1902" s="28" t="s">
        <v>14061</v>
      </c>
      <c r="C1902" s="16" t="s">
        <v>7416</v>
      </c>
      <c r="D1902" s="20" t="s">
        <v>4157</v>
      </c>
      <c r="E1902" s="16" t="s">
        <v>5239</v>
      </c>
    </row>
    <row r="1903" spans="1:5" s="21" customFormat="1" x14ac:dyDescent="0.3">
      <c r="A1903" s="20">
        <v>21141</v>
      </c>
      <c r="B1903" s="28" t="s">
        <v>14062</v>
      </c>
      <c r="C1903" s="16" t="s">
        <v>7416</v>
      </c>
      <c r="D1903" s="20" t="s">
        <v>4157</v>
      </c>
      <c r="E1903" s="16" t="s">
        <v>5239</v>
      </c>
    </row>
    <row r="1904" spans="1:5" s="21" customFormat="1" x14ac:dyDescent="0.3">
      <c r="A1904" s="20">
        <v>21142</v>
      </c>
      <c r="B1904" s="28" t="s">
        <v>14063</v>
      </c>
      <c r="C1904" s="16" t="s">
        <v>7416</v>
      </c>
      <c r="D1904" s="20" t="s">
        <v>4157</v>
      </c>
      <c r="E1904" s="16" t="s">
        <v>5239</v>
      </c>
    </row>
    <row r="1905" spans="1:5" s="21" customFormat="1" x14ac:dyDescent="0.3">
      <c r="A1905" s="20">
        <v>21143</v>
      </c>
      <c r="B1905" s="28" t="s">
        <v>14064</v>
      </c>
      <c r="C1905" s="16" t="s">
        <v>7416</v>
      </c>
      <c r="D1905" s="20" t="s">
        <v>4157</v>
      </c>
      <c r="E1905" s="16" t="s">
        <v>5239</v>
      </c>
    </row>
    <row r="1906" spans="1:5" s="21" customFormat="1" x14ac:dyDescent="0.3">
      <c r="A1906" s="20">
        <v>21145</v>
      </c>
      <c r="B1906" s="28" t="s">
        <v>14065</v>
      </c>
      <c r="C1906" s="16" t="s">
        <v>7416</v>
      </c>
      <c r="D1906" s="20" t="s">
        <v>4157</v>
      </c>
      <c r="E1906" s="16" t="s">
        <v>5239</v>
      </c>
    </row>
    <row r="1907" spans="1:5" s="21" customFormat="1" x14ac:dyDescent="0.3">
      <c r="A1907" s="20">
        <v>21146</v>
      </c>
      <c r="B1907" s="28" t="s">
        <v>14066</v>
      </c>
      <c r="C1907" s="16" t="s">
        <v>7416</v>
      </c>
      <c r="D1907" s="20" t="s">
        <v>4157</v>
      </c>
      <c r="E1907" s="16" t="s">
        <v>5239</v>
      </c>
    </row>
    <row r="1908" spans="1:5" s="21" customFormat="1" x14ac:dyDescent="0.3">
      <c r="A1908" s="20">
        <v>21147</v>
      </c>
      <c r="B1908" s="28" t="s">
        <v>14067</v>
      </c>
      <c r="C1908" s="16" t="s">
        <v>7416</v>
      </c>
      <c r="D1908" s="20" t="s">
        <v>4157</v>
      </c>
      <c r="E1908" s="16" t="s">
        <v>5239</v>
      </c>
    </row>
    <row r="1909" spans="1:5" s="21" customFormat="1" x14ac:dyDescent="0.3">
      <c r="A1909" s="20">
        <v>21150</v>
      </c>
      <c r="B1909" s="28" t="s">
        <v>14068</v>
      </c>
      <c r="C1909" s="16" t="s">
        <v>7416</v>
      </c>
      <c r="D1909" s="20" t="s">
        <v>4157</v>
      </c>
      <c r="E1909" s="16" t="s">
        <v>5239</v>
      </c>
    </row>
    <row r="1910" spans="1:5" s="21" customFormat="1" x14ac:dyDescent="0.3">
      <c r="A1910" s="20">
        <v>21151</v>
      </c>
      <c r="B1910" s="28" t="s">
        <v>14069</v>
      </c>
      <c r="C1910" s="16" t="s">
        <v>7416</v>
      </c>
      <c r="D1910" s="20" t="s">
        <v>4157</v>
      </c>
      <c r="E1910" s="16" t="s">
        <v>5239</v>
      </c>
    </row>
    <row r="1911" spans="1:5" s="21" customFormat="1" x14ac:dyDescent="0.3">
      <c r="A1911" s="20">
        <v>21154</v>
      </c>
      <c r="B1911" s="28" t="s">
        <v>14070</v>
      </c>
      <c r="C1911" s="16" t="s">
        <v>7416</v>
      </c>
      <c r="D1911" s="20" t="s">
        <v>4157</v>
      </c>
      <c r="E1911" s="16" t="s">
        <v>5239</v>
      </c>
    </row>
    <row r="1912" spans="1:5" s="21" customFormat="1" x14ac:dyDescent="0.3">
      <c r="A1912" s="20">
        <v>21155</v>
      </c>
      <c r="B1912" s="28" t="s">
        <v>14071</v>
      </c>
      <c r="C1912" s="16" t="s">
        <v>7416</v>
      </c>
      <c r="D1912" s="20" t="s">
        <v>4157</v>
      </c>
      <c r="E1912" s="16" t="s">
        <v>5239</v>
      </c>
    </row>
    <row r="1913" spans="1:5" s="21" customFormat="1" x14ac:dyDescent="0.3">
      <c r="A1913" s="20">
        <v>21159</v>
      </c>
      <c r="B1913" s="28" t="s">
        <v>14072</v>
      </c>
      <c r="C1913" s="16" t="s">
        <v>7416</v>
      </c>
      <c r="D1913" s="20" t="s">
        <v>4157</v>
      </c>
      <c r="E1913" s="16" t="s">
        <v>5239</v>
      </c>
    </row>
    <row r="1914" spans="1:5" s="21" customFormat="1" x14ac:dyDescent="0.3">
      <c r="A1914" s="20">
        <v>21160</v>
      </c>
      <c r="B1914" s="28" t="s">
        <v>14073</v>
      </c>
      <c r="C1914" s="16" t="s">
        <v>7416</v>
      </c>
      <c r="D1914" s="20" t="s">
        <v>4157</v>
      </c>
      <c r="E1914" s="16" t="s">
        <v>5239</v>
      </c>
    </row>
    <row r="1915" spans="1:5" s="21" customFormat="1" x14ac:dyDescent="0.3">
      <c r="A1915" s="20">
        <v>21172</v>
      </c>
      <c r="B1915" s="28" t="s">
        <v>14074</v>
      </c>
      <c r="C1915" s="16" t="s">
        <v>7416</v>
      </c>
      <c r="D1915" s="20" t="s">
        <v>4157</v>
      </c>
      <c r="E1915" s="16" t="s">
        <v>5239</v>
      </c>
    </row>
    <row r="1916" spans="1:5" s="21" customFormat="1" x14ac:dyDescent="0.3">
      <c r="A1916" s="20">
        <v>21175</v>
      </c>
      <c r="B1916" s="28" t="s">
        <v>14075</v>
      </c>
      <c r="C1916" s="16" t="s">
        <v>7416</v>
      </c>
      <c r="D1916" s="20" t="s">
        <v>4157</v>
      </c>
      <c r="E1916" s="16" t="s">
        <v>5239</v>
      </c>
    </row>
    <row r="1917" spans="1:5" s="21" customFormat="1" x14ac:dyDescent="0.3">
      <c r="A1917" s="20">
        <v>21240</v>
      </c>
      <c r="B1917" s="28" t="s">
        <v>14076</v>
      </c>
      <c r="C1917" s="16" t="s">
        <v>7416</v>
      </c>
      <c r="D1917" s="20" t="s">
        <v>4157</v>
      </c>
      <c r="E1917" s="16" t="s">
        <v>5239</v>
      </c>
    </row>
    <row r="1918" spans="1:5" s="21" customFormat="1" x14ac:dyDescent="0.3">
      <c r="A1918" s="20">
        <v>21242</v>
      </c>
      <c r="B1918" s="28" t="s">
        <v>14077</v>
      </c>
      <c r="C1918" s="16" t="s">
        <v>7416</v>
      </c>
      <c r="D1918" s="20" t="s">
        <v>4157</v>
      </c>
      <c r="E1918" s="16" t="s">
        <v>5239</v>
      </c>
    </row>
    <row r="1919" spans="1:5" s="21" customFormat="1" x14ac:dyDescent="0.3">
      <c r="A1919" s="20">
        <v>21243</v>
      </c>
      <c r="B1919" s="28" t="s">
        <v>14078</v>
      </c>
      <c r="C1919" s="16" t="s">
        <v>7416</v>
      </c>
      <c r="D1919" s="20" t="s">
        <v>4157</v>
      </c>
      <c r="E1919" s="16" t="s">
        <v>5239</v>
      </c>
    </row>
    <row r="1920" spans="1:5" s="21" customFormat="1" x14ac:dyDescent="0.3">
      <c r="A1920" s="20">
        <v>21270</v>
      </c>
      <c r="B1920" s="28" t="s">
        <v>14079</v>
      </c>
      <c r="C1920" s="16" t="s">
        <v>7416</v>
      </c>
      <c r="D1920" s="20" t="s">
        <v>4157</v>
      </c>
      <c r="E1920" s="16" t="s">
        <v>5239</v>
      </c>
    </row>
    <row r="1921" spans="1:5" s="21" customFormat="1" x14ac:dyDescent="0.3">
      <c r="A1921" s="20">
        <v>21280</v>
      </c>
      <c r="B1921" s="28" t="s">
        <v>14080</v>
      </c>
      <c r="C1921" s="16" t="s">
        <v>7416</v>
      </c>
      <c r="D1921" s="20" t="s">
        <v>4157</v>
      </c>
      <c r="E1921" s="16" t="s">
        <v>5239</v>
      </c>
    </row>
    <row r="1922" spans="1:5" s="21" customFormat="1" x14ac:dyDescent="0.3">
      <c r="A1922" s="20">
        <v>21282</v>
      </c>
      <c r="B1922" s="28" t="s">
        <v>14081</v>
      </c>
      <c r="C1922" s="16" t="s">
        <v>7416</v>
      </c>
      <c r="D1922" s="20" t="s">
        <v>4157</v>
      </c>
      <c r="E1922" s="16" t="s">
        <v>5239</v>
      </c>
    </row>
    <row r="1923" spans="1:5" s="21" customFormat="1" x14ac:dyDescent="0.3">
      <c r="A1923" s="20">
        <v>21295</v>
      </c>
      <c r="B1923" s="28" t="s">
        <v>14082</v>
      </c>
      <c r="C1923" s="16" t="s">
        <v>7416</v>
      </c>
      <c r="D1923" s="20" t="s">
        <v>4157</v>
      </c>
      <c r="E1923" s="16" t="s">
        <v>5239</v>
      </c>
    </row>
    <row r="1924" spans="1:5" s="21" customFormat="1" x14ac:dyDescent="0.3">
      <c r="A1924" s="20">
        <v>21296</v>
      </c>
      <c r="B1924" s="28" t="s">
        <v>14083</v>
      </c>
      <c r="C1924" s="16" t="s">
        <v>7416</v>
      </c>
      <c r="D1924" s="20" t="s">
        <v>4157</v>
      </c>
      <c r="E1924" s="16" t="s">
        <v>5239</v>
      </c>
    </row>
    <row r="1925" spans="1:5" s="21" customFormat="1" x14ac:dyDescent="0.3">
      <c r="A1925" s="20">
        <v>21601</v>
      </c>
      <c r="B1925" s="16" t="s">
        <v>3290</v>
      </c>
      <c r="C1925" s="16" t="s">
        <v>7416</v>
      </c>
      <c r="D1925" s="20" t="s">
        <v>4157</v>
      </c>
      <c r="E1925" s="16" t="s">
        <v>5239</v>
      </c>
    </row>
    <row r="1926" spans="1:5" s="21" customFormat="1" x14ac:dyDescent="0.3">
      <c r="A1926" s="20">
        <v>21602</v>
      </c>
      <c r="B1926" s="29" t="s">
        <v>3292</v>
      </c>
      <c r="C1926" s="16" t="s">
        <v>7416</v>
      </c>
      <c r="D1926" s="20" t="s">
        <v>4157</v>
      </c>
      <c r="E1926" s="16" t="s">
        <v>5239</v>
      </c>
    </row>
    <row r="1927" spans="1:5" s="21" customFormat="1" x14ac:dyDescent="0.3">
      <c r="A1927" s="20">
        <v>21603</v>
      </c>
      <c r="B1927" s="29" t="s">
        <v>3293</v>
      </c>
      <c r="C1927" s="16" t="s">
        <v>7416</v>
      </c>
      <c r="D1927" s="20" t="s">
        <v>4157</v>
      </c>
      <c r="E1927" s="16" t="s">
        <v>5239</v>
      </c>
    </row>
    <row r="1928" spans="1:5" s="21" customFormat="1" x14ac:dyDescent="0.3">
      <c r="A1928" s="31">
        <v>21620</v>
      </c>
      <c r="B1928" s="29" t="s">
        <v>3294</v>
      </c>
      <c r="C1928" s="16" t="s">
        <v>7416</v>
      </c>
      <c r="D1928" s="20" t="s">
        <v>4157</v>
      </c>
      <c r="E1928" s="16" t="s">
        <v>5239</v>
      </c>
    </row>
    <row r="1929" spans="1:5" s="21" customFormat="1" x14ac:dyDescent="0.3">
      <c r="A1929" s="31">
        <v>21627</v>
      </c>
      <c r="B1929" s="29" t="s">
        <v>3295</v>
      </c>
      <c r="C1929" s="16" t="s">
        <v>7416</v>
      </c>
      <c r="D1929" s="20" t="s">
        <v>4157</v>
      </c>
      <c r="E1929" s="16" t="s">
        <v>5239</v>
      </c>
    </row>
    <row r="1930" spans="1:5" s="21" customFormat="1" x14ac:dyDescent="0.3">
      <c r="A1930" s="31">
        <v>21630</v>
      </c>
      <c r="B1930" s="29" t="s">
        <v>3296</v>
      </c>
      <c r="C1930" s="16" t="s">
        <v>7416</v>
      </c>
      <c r="D1930" s="20" t="s">
        <v>4157</v>
      </c>
      <c r="E1930" s="16" t="s">
        <v>5239</v>
      </c>
    </row>
    <row r="1931" spans="1:5" s="21" customFormat="1" x14ac:dyDescent="0.3">
      <c r="A1931" s="31">
        <v>21632</v>
      </c>
      <c r="B1931" s="29" t="s">
        <v>3297</v>
      </c>
      <c r="C1931" s="16" t="s">
        <v>7416</v>
      </c>
      <c r="D1931" s="20" t="s">
        <v>4157</v>
      </c>
      <c r="E1931" s="16" t="s">
        <v>5239</v>
      </c>
    </row>
    <row r="1932" spans="1:5" s="21" customFormat="1" x14ac:dyDescent="0.3">
      <c r="A1932" s="31">
        <v>21750</v>
      </c>
      <c r="B1932" s="29" t="s">
        <v>3298</v>
      </c>
      <c r="C1932" s="16" t="s">
        <v>7416</v>
      </c>
      <c r="D1932" s="20" t="s">
        <v>4157</v>
      </c>
      <c r="E1932" s="16" t="s">
        <v>5239</v>
      </c>
    </row>
    <row r="1933" spans="1:5" s="21" customFormat="1" x14ac:dyDescent="0.3">
      <c r="A1933" s="20">
        <v>22100</v>
      </c>
      <c r="B1933" s="28" t="s">
        <v>14084</v>
      </c>
      <c r="C1933" s="16" t="s">
        <v>7416</v>
      </c>
      <c r="D1933" s="20" t="s">
        <v>4157</v>
      </c>
      <c r="E1933" s="16" t="s">
        <v>5239</v>
      </c>
    </row>
    <row r="1934" spans="1:5" s="21" customFormat="1" x14ac:dyDescent="0.3">
      <c r="A1934" s="20">
        <v>22101</v>
      </c>
      <c r="B1934" s="28" t="s">
        <v>14085</v>
      </c>
      <c r="C1934" s="16" t="s">
        <v>7416</v>
      </c>
      <c r="D1934" s="20" t="s">
        <v>4157</v>
      </c>
      <c r="E1934" s="16" t="s">
        <v>5239</v>
      </c>
    </row>
    <row r="1935" spans="1:5" s="21" customFormat="1" x14ac:dyDescent="0.3">
      <c r="A1935" s="20">
        <v>22102</v>
      </c>
      <c r="B1935" s="28" t="s">
        <v>14086</v>
      </c>
      <c r="C1935" s="16" t="s">
        <v>7416</v>
      </c>
      <c r="D1935" s="20" t="s">
        <v>4157</v>
      </c>
      <c r="E1935" s="16" t="s">
        <v>5239</v>
      </c>
    </row>
    <row r="1936" spans="1:5" s="21" customFormat="1" x14ac:dyDescent="0.3">
      <c r="A1936" s="20">
        <v>22110</v>
      </c>
      <c r="B1936" s="28" t="s">
        <v>14087</v>
      </c>
      <c r="C1936" s="16" t="s">
        <v>7416</v>
      </c>
      <c r="D1936" s="20" t="s">
        <v>4157</v>
      </c>
      <c r="E1936" s="16" t="s">
        <v>5239</v>
      </c>
    </row>
    <row r="1937" spans="1:5" s="21" customFormat="1" x14ac:dyDescent="0.3">
      <c r="A1937" s="20">
        <v>22112</v>
      </c>
      <c r="B1937" s="28" t="s">
        <v>14088</v>
      </c>
      <c r="C1937" s="16" t="s">
        <v>7416</v>
      </c>
      <c r="D1937" s="20" t="s">
        <v>4157</v>
      </c>
      <c r="E1937" s="16" t="s">
        <v>5239</v>
      </c>
    </row>
    <row r="1938" spans="1:5" s="21" customFormat="1" x14ac:dyDescent="0.3">
      <c r="A1938" s="20">
        <v>22114</v>
      </c>
      <c r="B1938" s="28" t="s">
        <v>14089</v>
      </c>
      <c r="C1938" s="16" t="s">
        <v>7416</v>
      </c>
      <c r="D1938" s="20" t="s">
        <v>4157</v>
      </c>
      <c r="E1938" s="16" t="s">
        <v>5239</v>
      </c>
    </row>
    <row r="1939" spans="1:5" s="21" customFormat="1" x14ac:dyDescent="0.3">
      <c r="A1939" s="20">
        <v>22206</v>
      </c>
      <c r="B1939" s="28" t="s">
        <v>14090</v>
      </c>
      <c r="C1939" s="16" t="s">
        <v>7416</v>
      </c>
      <c r="D1939" s="20" t="s">
        <v>4157</v>
      </c>
      <c r="E1939" s="16" t="s">
        <v>5239</v>
      </c>
    </row>
    <row r="1940" spans="1:5" s="21" customFormat="1" x14ac:dyDescent="0.3">
      <c r="A1940" s="20">
        <v>22207</v>
      </c>
      <c r="B1940" s="28" t="s">
        <v>14091</v>
      </c>
      <c r="C1940" s="16" t="s">
        <v>7416</v>
      </c>
      <c r="D1940" s="20" t="s">
        <v>4157</v>
      </c>
      <c r="E1940" s="16" t="s">
        <v>5239</v>
      </c>
    </row>
    <row r="1941" spans="1:5" s="21" customFormat="1" x14ac:dyDescent="0.3">
      <c r="A1941" s="20">
        <v>22210</v>
      </c>
      <c r="B1941" s="28" t="s">
        <v>14092</v>
      </c>
      <c r="C1941" s="16" t="s">
        <v>7416</v>
      </c>
      <c r="D1941" s="20" t="s">
        <v>4157</v>
      </c>
      <c r="E1941" s="16" t="s">
        <v>5239</v>
      </c>
    </row>
    <row r="1942" spans="1:5" s="21" customFormat="1" x14ac:dyDescent="0.3">
      <c r="A1942" s="20">
        <v>22212</v>
      </c>
      <c r="B1942" s="28" t="s">
        <v>14093</v>
      </c>
      <c r="C1942" s="16" t="s">
        <v>7416</v>
      </c>
      <c r="D1942" s="20" t="s">
        <v>4157</v>
      </c>
      <c r="E1942" s="16" t="s">
        <v>5239</v>
      </c>
    </row>
    <row r="1943" spans="1:5" s="21" customFormat="1" x14ac:dyDescent="0.3">
      <c r="A1943" s="20">
        <v>22214</v>
      </c>
      <c r="B1943" s="28" t="s">
        <v>14094</v>
      </c>
      <c r="C1943" s="16" t="s">
        <v>7416</v>
      </c>
      <c r="D1943" s="20" t="s">
        <v>4157</v>
      </c>
      <c r="E1943" s="16" t="s">
        <v>5239</v>
      </c>
    </row>
    <row r="1944" spans="1:5" s="21" customFormat="1" x14ac:dyDescent="0.3">
      <c r="A1944" s="20">
        <v>22220</v>
      </c>
      <c r="B1944" s="28" t="s">
        <v>14095</v>
      </c>
      <c r="C1944" s="16" t="s">
        <v>7416</v>
      </c>
      <c r="D1944" s="20" t="s">
        <v>4157</v>
      </c>
      <c r="E1944" s="16" t="s">
        <v>5239</v>
      </c>
    </row>
    <row r="1945" spans="1:5" s="21" customFormat="1" x14ac:dyDescent="0.3">
      <c r="A1945" s="20">
        <v>22222</v>
      </c>
      <c r="B1945" s="28" t="s">
        <v>14096</v>
      </c>
      <c r="C1945" s="16" t="s">
        <v>7416</v>
      </c>
      <c r="D1945" s="20" t="s">
        <v>4157</v>
      </c>
      <c r="E1945" s="16" t="s">
        <v>5239</v>
      </c>
    </row>
    <row r="1946" spans="1:5" s="21" customFormat="1" x14ac:dyDescent="0.3">
      <c r="A1946" s="20">
        <v>22224</v>
      </c>
      <c r="B1946" s="28" t="s">
        <v>14097</v>
      </c>
      <c r="C1946" s="16" t="s">
        <v>7416</v>
      </c>
      <c r="D1946" s="20" t="s">
        <v>4157</v>
      </c>
      <c r="E1946" s="16" t="s">
        <v>5239</v>
      </c>
    </row>
    <row r="1947" spans="1:5" s="21" customFormat="1" x14ac:dyDescent="0.3">
      <c r="A1947" s="20">
        <v>22526</v>
      </c>
      <c r="B1947" s="28" t="s">
        <v>14098</v>
      </c>
      <c r="C1947" s="16" t="s">
        <v>7416</v>
      </c>
      <c r="D1947" s="20" t="s">
        <v>4157</v>
      </c>
      <c r="E1947" s="16" t="s">
        <v>5239</v>
      </c>
    </row>
    <row r="1948" spans="1:5" s="21" customFormat="1" x14ac:dyDescent="0.3">
      <c r="A1948" s="20">
        <v>22527</v>
      </c>
      <c r="B1948" s="28" t="s">
        <v>14099</v>
      </c>
      <c r="C1948" s="16" t="s">
        <v>7416</v>
      </c>
      <c r="D1948" s="20" t="s">
        <v>4157</v>
      </c>
      <c r="E1948" s="16" t="s">
        <v>5239</v>
      </c>
    </row>
    <row r="1949" spans="1:5" s="21" customFormat="1" x14ac:dyDescent="0.3">
      <c r="A1949" s="20">
        <v>22532</v>
      </c>
      <c r="B1949" s="28" t="s">
        <v>14100</v>
      </c>
      <c r="C1949" s="16" t="s">
        <v>7416</v>
      </c>
      <c r="D1949" s="20" t="s">
        <v>4157</v>
      </c>
      <c r="E1949" s="16" t="s">
        <v>5239</v>
      </c>
    </row>
    <row r="1950" spans="1:5" s="21" customFormat="1" x14ac:dyDescent="0.3">
      <c r="A1950" s="20">
        <v>22533</v>
      </c>
      <c r="B1950" s="28" t="s">
        <v>14101</v>
      </c>
      <c r="C1950" s="16" t="s">
        <v>7416</v>
      </c>
      <c r="D1950" s="20" t="s">
        <v>4157</v>
      </c>
      <c r="E1950" s="16" t="s">
        <v>5239</v>
      </c>
    </row>
    <row r="1951" spans="1:5" s="21" customFormat="1" x14ac:dyDescent="0.3">
      <c r="A1951" s="20">
        <v>22534</v>
      </c>
      <c r="B1951" s="28" t="s">
        <v>14102</v>
      </c>
      <c r="C1951" s="16" t="s">
        <v>7416</v>
      </c>
      <c r="D1951" s="20" t="s">
        <v>4157</v>
      </c>
      <c r="E1951" s="16" t="s">
        <v>5239</v>
      </c>
    </row>
    <row r="1952" spans="1:5" s="21" customFormat="1" x14ac:dyDescent="0.3">
      <c r="A1952" s="20">
        <v>22548</v>
      </c>
      <c r="B1952" s="28" t="s">
        <v>14103</v>
      </c>
      <c r="C1952" s="16" t="s">
        <v>7416</v>
      </c>
      <c r="D1952" s="20" t="s">
        <v>4157</v>
      </c>
      <c r="E1952" s="16" t="s">
        <v>5239</v>
      </c>
    </row>
    <row r="1953" spans="1:5" s="21" customFormat="1" x14ac:dyDescent="0.3">
      <c r="A1953" s="20">
        <v>22551</v>
      </c>
      <c r="B1953" s="28" t="s">
        <v>14104</v>
      </c>
      <c r="C1953" s="16" t="s">
        <v>7416</v>
      </c>
      <c r="D1953" s="20" t="s">
        <v>4157</v>
      </c>
      <c r="E1953" s="16" t="s">
        <v>5239</v>
      </c>
    </row>
    <row r="1954" spans="1:5" s="21" customFormat="1" x14ac:dyDescent="0.3">
      <c r="A1954" s="20">
        <v>22552</v>
      </c>
      <c r="B1954" s="28" t="s">
        <v>7475</v>
      </c>
      <c r="C1954" s="16" t="s">
        <v>7416</v>
      </c>
      <c r="D1954" s="20" t="s">
        <v>4157</v>
      </c>
      <c r="E1954" s="16" t="s">
        <v>5239</v>
      </c>
    </row>
    <row r="1955" spans="1:5" s="21" customFormat="1" x14ac:dyDescent="0.3">
      <c r="A1955" s="20">
        <v>22554</v>
      </c>
      <c r="B1955" s="28" t="s">
        <v>14105</v>
      </c>
      <c r="C1955" s="16" t="s">
        <v>7416</v>
      </c>
      <c r="D1955" s="20" t="s">
        <v>4157</v>
      </c>
      <c r="E1955" s="16" t="s">
        <v>5239</v>
      </c>
    </row>
    <row r="1956" spans="1:5" s="21" customFormat="1" x14ac:dyDescent="0.3">
      <c r="A1956" s="20">
        <v>22556</v>
      </c>
      <c r="B1956" s="28" t="s">
        <v>14106</v>
      </c>
      <c r="C1956" s="16" t="s">
        <v>7416</v>
      </c>
      <c r="D1956" s="20" t="s">
        <v>4157</v>
      </c>
      <c r="E1956" s="16" t="s">
        <v>5239</v>
      </c>
    </row>
    <row r="1957" spans="1:5" s="21" customFormat="1" x14ac:dyDescent="0.3">
      <c r="A1957" s="20">
        <v>22558</v>
      </c>
      <c r="B1957" s="28" t="s">
        <v>14107</v>
      </c>
      <c r="C1957" s="16" t="s">
        <v>7416</v>
      </c>
      <c r="D1957" s="20" t="s">
        <v>4157</v>
      </c>
      <c r="E1957" s="16" t="s">
        <v>5239</v>
      </c>
    </row>
    <row r="1958" spans="1:5" s="21" customFormat="1" x14ac:dyDescent="0.3">
      <c r="A1958" s="20">
        <v>22585</v>
      </c>
      <c r="B1958" s="28" t="s">
        <v>14108</v>
      </c>
      <c r="C1958" s="16" t="s">
        <v>7416</v>
      </c>
      <c r="D1958" s="20" t="s">
        <v>4157</v>
      </c>
      <c r="E1958" s="16" t="s">
        <v>5239</v>
      </c>
    </row>
    <row r="1959" spans="1:5" s="21" customFormat="1" x14ac:dyDescent="0.3">
      <c r="A1959" s="20">
        <v>22586</v>
      </c>
      <c r="B1959" s="28" t="s">
        <v>14109</v>
      </c>
      <c r="C1959" s="16" t="s">
        <v>7416</v>
      </c>
      <c r="D1959" s="20" t="s">
        <v>4157</v>
      </c>
      <c r="E1959" s="16" t="s">
        <v>5239</v>
      </c>
    </row>
    <row r="1960" spans="1:5" s="21" customFormat="1" x14ac:dyDescent="0.3">
      <c r="A1960" s="20">
        <v>22590</v>
      </c>
      <c r="B1960" s="28" t="s">
        <v>14110</v>
      </c>
      <c r="C1960" s="16" t="s">
        <v>7416</v>
      </c>
      <c r="D1960" s="20" t="s">
        <v>4157</v>
      </c>
      <c r="E1960" s="16" t="s">
        <v>5239</v>
      </c>
    </row>
    <row r="1961" spans="1:5" s="21" customFormat="1" x14ac:dyDescent="0.3">
      <c r="A1961" s="20">
        <v>22595</v>
      </c>
      <c r="B1961" s="28" t="s">
        <v>14111</v>
      </c>
      <c r="C1961" s="16" t="s">
        <v>7416</v>
      </c>
      <c r="D1961" s="20" t="s">
        <v>4157</v>
      </c>
      <c r="E1961" s="16" t="s">
        <v>5239</v>
      </c>
    </row>
    <row r="1962" spans="1:5" s="21" customFormat="1" x14ac:dyDescent="0.3">
      <c r="A1962" s="20">
        <v>22600</v>
      </c>
      <c r="B1962" s="28" t="s">
        <v>14112</v>
      </c>
      <c r="C1962" s="16" t="s">
        <v>7416</v>
      </c>
      <c r="D1962" s="20" t="s">
        <v>4157</v>
      </c>
      <c r="E1962" s="16" t="s">
        <v>5239</v>
      </c>
    </row>
    <row r="1963" spans="1:5" s="21" customFormat="1" x14ac:dyDescent="0.3">
      <c r="A1963" s="20">
        <v>22610</v>
      </c>
      <c r="B1963" s="28" t="s">
        <v>14113</v>
      </c>
      <c r="C1963" s="16" t="s">
        <v>7416</v>
      </c>
      <c r="D1963" s="20" t="s">
        <v>4157</v>
      </c>
      <c r="E1963" s="16" t="s">
        <v>5239</v>
      </c>
    </row>
    <row r="1964" spans="1:5" s="21" customFormat="1" x14ac:dyDescent="0.3">
      <c r="A1964" s="20">
        <v>22612</v>
      </c>
      <c r="B1964" s="28" t="s">
        <v>14114</v>
      </c>
      <c r="C1964" s="16" t="s">
        <v>7416</v>
      </c>
      <c r="D1964" s="20" t="s">
        <v>4157</v>
      </c>
      <c r="E1964" s="16" t="s">
        <v>5239</v>
      </c>
    </row>
    <row r="1965" spans="1:5" s="21" customFormat="1" x14ac:dyDescent="0.3">
      <c r="A1965" s="20">
        <v>22614</v>
      </c>
      <c r="B1965" s="28" t="s">
        <v>11233</v>
      </c>
      <c r="C1965" s="16" t="s">
        <v>7416</v>
      </c>
      <c r="D1965" s="20" t="s">
        <v>4157</v>
      </c>
      <c r="E1965" s="16" t="s">
        <v>5239</v>
      </c>
    </row>
    <row r="1966" spans="1:5" s="21" customFormat="1" x14ac:dyDescent="0.3">
      <c r="A1966" s="20">
        <v>22630</v>
      </c>
      <c r="B1966" s="28" t="s">
        <v>14115</v>
      </c>
      <c r="C1966" s="16" t="s">
        <v>7416</v>
      </c>
      <c r="D1966" s="20" t="s">
        <v>4157</v>
      </c>
      <c r="E1966" s="16" t="s">
        <v>5239</v>
      </c>
    </row>
    <row r="1967" spans="1:5" s="21" customFormat="1" x14ac:dyDescent="0.3">
      <c r="A1967" s="20">
        <v>22632</v>
      </c>
      <c r="B1967" s="28" t="s">
        <v>14116</v>
      </c>
      <c r="C1967" s="16" t="s">
        <v>7416</v>
      </c>
      <c r="D1967" s="20" t="s">
        <v>4157</v>
      </c>
      <c r="E1967" s="16" t="s">
        <v>5239</v>
      </c>
    </row>
    <row r="1968" spans="1:5" s="21" customFormat="1" x14ac:dyDescent="0.3">
      <c r="A1968" s="20">
        <v>22633</v>
      </c>
      <c r="B1968" s="28" t="s">
        <v>14117</v>
      </c>
      <c r="C1968" s="16" t="s">
        <v>7416</v>
      </c>
      <c r="D1968" s="20" t="s">
        <v>4157</v>
      </c>
      <c r="E1968" s="16" t="s">
        <v>5239</v>
      </c>
    </row>
    <row r="1969" spans="1:5" s="21" customFormat="1" x14ac:dyDescent="0.3">
      <c r="A1969" s="20">
        <v>22634</v>
      </c>
      <c r="B1969" s="28" t="s">
        <v>14118</v>
      </c>
      <c r="C1969" s="16" t="s">
        <v>7416</v>
      </c>
      <c r="D1969" s="20" t="s">
        <v>4157</v>
      </c>
      <c r="E1969" s="16" t="s">
        <v>5239</v>
      </c>
    </row>
    <row r="1970" spans="1:5" s="21" customFormat="1" x14ac:dyDescent="0.3">
      <c r="A1970" s="20">
        <v>22800</v>
      </c>
      <c r="B1970" s="28" t="s">
        <v>14119</v>
      </c>
      <c r="C1970" s="16" t="s">
        <v>7416</v>
      </c>
      <c r="D1970" s="20" t="s">
        <v>4157</v>
      </c>
      <c r="E1970" s="16" t="s">
        <v>5239</v>
      </c>
    </row>
    <row r="1971" spans="1:5" s="21" customFormat="1" x14ac:dyDescent="0.3">
      <c r="A1971" s="20">
        <v>22802</v>
      </c>
      <c r="B1971" s="28" t="s">
        <v>14120</v>
      </c>
      <c r="C1971" s="16" t="s">
        <v>7416</v>
      </c>
      <c r="D1971" s="20" t="s">
        <v>4157</v>
      </c>
      <c r="E1971" s="16" t="s">
        <v>5239</v>
      </c>
    </row>
    <row r="1972" spans="1:5" s="21" customFormat="1" x14ac:dyDescent="0.3">
      <c r="A1972" s="20">
        <v>22804</v>
      </c>
      <c r="B1972" s="28" t="s">
        <v>14121</v>
      </c>
      <c r="C1972" s="16" t="s">
        <v>7416</v>
      </c>
      <c r="D1972" s="20" t="s">
        <v>4157</v>
      </c>
      <c r="E1972" s="16" t="s">
        <v>5239</v>
      </c>
    </row>
    <row r="1973" spans="1:5" s="21" customFormat="1" x14ac:dyDescent="0.3">
      <c r="A1973" s="20">
        <v>22808</v>
      </c>
      <c r="B1973" s="28" t="s">
        <v>14122</v>
      </c>
      <c r="C1973" s="16" t="s">
        <v>7416</v>
      </c>
      <c r="D1973" s="20" t="s">
        <v>4157</v>
      </c>
      <c r="E1973" s="16" t="s">
        <v>5239</v>
      </c>
    </row>
    <row r="1974" spans="1:5" s="21" customFormat="1" x14ac:dyDescent="0.3">
      <c r="A1974" s="20">
        <v>22810</v>
      </c>
      <c r="B1974" s="28" t="s">
        <v>14123</v>
      </c>
      <c r="C1974" s="16" t="s">
        <v>7416</v>
      </c>
      <c r="D1974" s="20" t="s">
        <v>4157</v>
      </c>
      <c r="E1974" s="16" t="s">
        <v>5239</v>
      </c>
    </row>
    <row r="1975" spans="1:5" s="21" customFormat="1" x14ac:dyDescent="0.3">
      <c r="A1975" s="20">
        <v>22812</v>
      </c>
      <c r="B1975" s="28" t="s">
        <v>14124</v>
      </c>
      <c r="C1975" s="16" t="s">
        <v>7416</v>
      </c>
      <c r="D1975" s="20" t="s">
        <v>4157</v>
      </c>
      <c r="E1975" s="16" t="s">
        <v>5239</v>
      </c>
    </row>
    <row r="1976" spans="1:5" s="21" customFormat="1" x14ac:dyDescent="0.3">
      <c r="A1976" s="20">
        <v>22818</v>
      </c>
      <c r="B1976" s="28" t="s">
        <v>14125</v>
      </c>
      <c r="C1976" s="16" t="s">
        <v>7416</v>
      </c>
      <c r="D1976" s="20" t="s">
        <v>4157</v>
      </c>
      <c r="E1976" s="16" t="s">
        <v>5239</v>
      </c>
    </row>
    <row r="1977" spans="1:5" s="21" customFormat="1" x14ac:dyDescent="0.3">
      <c r="A1977" s="20">
        <v>22819</v>
      </c>
      <c r="B1977" s="28" t="s">
        <v>14126</v>
      </c>
      <c r="C1977" s="16" t="s">
        <v>7416</v>
      </c>
      <c r="D1977" s="20" t="s">
        <v>4157</v>
      </c>
      <c r="E1977" s="16" t="s">
        <v>5239</v>
      </c>
    </row>
    <row r="1978" spans="1:5" s="21" customFormat="1" x14ac:dyDescent="0.3">
      <c r="A1978" s="20">
        <v>22849</v>
      </c>
      <c r="B1978" s="28" t="s">
        <v>14127</v>
      </c>
      <c r="C1978" s="16" t="s">
        <v>7416</v>
      </c>
      <c r="D1978" s="20" t="s">
        <v>4157</v>
      </c>
      <c r="E1978" s="16" t="s">
        <v>5239</v>
      </c>
    </row>
    <row r="1979" spans="1:5" s="21" customFormat="1" x14ac:dyDescent="0.3">
      <c r="A1979" s="20">
        <v>22850</v>
      </c>
      <c r="B1979" s="28" t="s">
        <v>14128</v>
      </c>
      <c r="C1979" s="16" t="s">
        <v>7416</v>
      </c>
      <c r="D1979" s="20" t="s">
        <v>4157</v>
      </c>
      <c r="E1979" s="16" t="s">
        <v>5239</v>
      </c>
    </row>
    <row r="1980" spans="1:5" s="21" customFormat="1" x14ac:dyDescent="0.3">
      <c r="A1980" s="20">
        <v>22852</v>
      </c>
      <c r="B1980" s="28" t="s">
        <v>14129</v>
      </c>
      <c r="C1980" s="16" t="s">
        <v>7416</v>
      </c>
      <c r="D1980" s="20" t="s">
        <v>4157</v>
      </c>
      <c r="E1980" s="16" t="s">
        <v>5239</v>
      </c>
    </row>
    <row r="1981" spans="1:5" s="21" customFormat="1" x14ac:dyDescent="0.3">
      <c r="A1981" s="20">
        <v>22855</v>
      </c>
      <c r="B1981" s="28" t="s">
        <v>14130</v>
      </c>
      <c r="C1981" s="16" t="s">
        <v>7416</v>
      </c>
      <c r="D1981" s="20" t="s">
        <v>4157</v>
      </c>
      <c r="E1981" s="16" t="s">
        <v>5239</v>
      </c>
    </row>
    <row r="1982" spans="1:5" s="21" customFormat="1" x14ac:dyDescent="0.3">
      <c r="A1982" s="20">
        <v>22856</v>
      </c>
      <c r="B1982" s="28" t="s">
        <v>14131</v>
      </c>
      <c r="C1982" s="16" t="s">
        <v>7416</v>
      </c>
      <c r="D1982" s="20" t="s">
        <v>4157</v>
      </c>
      <c r="E1982" s="16" t="s">
        <v>5239</v>
      </c>
    </row>
    <row r="1983" spans="1:5" s="21" customFormat="1" x14ac:dyDescent="0.3">
      <c r="A1983" s="20">
        <v>22857</v>
      </c>
      <c r="B1983" s="28" t="s">
        <v>14132</v>
      </c>
      <c r="C1983" s="16" t="s">
        <v>7416</v>
      </c>
      <c r="D1983" s="20" t="s">
        <v>4157</v>
      </c>
      <c r="E1983" s="16" t="s">
        <v>5239</v>
      </c>
    </row>
    <row r="1984" spans="1:5" s="21" customFormat="1" x14ac:dyDescent="0.3">
      <c r="A1984" s="20">
        <v>22858</v>
      </c>
      <c r="B1984" s="16" t="s">
        <v>11250</v>
      </c>
      <c r="C1984" s="16" t="s">
        <v>7416</v>
      </c>
      <c r="D1984" s="20" t="s">
        <v>4157</v>
      </c>
      <c r="E1984" s="16" t="s">
        <v>5239</v>
      </c>
    </row>
    <row r="1985" spans="1:5" s="21" customFormat="1" x14ac:dyDescent="0.3">
      <c r="A1985" s="20">
        <v>22861</v>
      </c>
      <c r="B1985" s="28" t="s">
        <v>14133</v>
      </c>
      <c r="C1985" s="16" t="s">
        <v>7416</v>
      </c>
      <c r="D1985" s="20" t="s">
        <v>4157</v>
      </c>
      <c r="E1985" s="16" t="s">
        <v>5239</v>
      </c>
    </row>
    <row r="1986" spans="1:5" s="21" customFormat="1" x14ac:dyDescent="0.3">
      <c r="A1986" s="20">
        <v>22862</v>
      </c>
      <c r="B1986" s="28" t="s">
        <v>14134</v>
      </c>
      <c r="C1986" s="16" t="s">
        <v>7416</v>
      </c>
      <c r="D1986" s="20" t="s">
        <v>4157</v>
      </c>
      <c r="E1986" s="16" t="s">
        <v>5239</v>
      </c>
    </row>
    <row r="1987" spans="1:5" s="21" customFormat="1" x14ac:dyDescent="0.3">
      <c r="A1987" s="20">
        <v>22864</v>
      </c>
      <c r="B1987" s="28" t="s">
        <v>14135</v>
      </c>
      <c r="C1987" s="16" t="s">
        <v>7416</v>
      </c>
      <c r="D1987" s="20" t="s">
        <v>4157</v>
      </c>
      <c r="E1987" s="16" t="s">
        <v>5239</v>
      </c>
    </row>
    <row r="1988" spans="1:5" s="21" customFormat="1" x14ac:dyDescent="0.3">
      <c r="A1988" s="20">
        <v>22865</v>
      </c>
      <c r="B1988" s="28" t="s">
        <v>14136</v>
      </c>
      <c r="C1988" s="16" t="s">
        <v>7416</v>
      </c>
      <c r="D1988" s="20" t="s">
        <v>4157</v>
      </c>
      <c r="E1988" s="16" t="s">
        <v>5239</v>
      </c>
    </row>
    <row r="1989" spans="1:5" s="21" customFormat="1" x14ac:dyDescent="0.3">
      <c r="A1989" s="20">
        <v>22867</v>
      </c>
      <c r="B1989" s="28" t="s">
        <v>14137</v>
      </c>
      <c r="C1989" s="16" t="s">
        <v>7416</v>
      </c>
      <c r="D1989" s="20" t="s">
        <v>4157</v>
      </c>
      <c r="E1989" s="16" t="s">
        <v>5239</v>
      </c>
    </row>
    <row r="1990" spans="1:5" s="21" customFormat="1" x14ac:dyDescent="0.3">
      <c r="A1990" s="20">
        <v>22868</v>
      </c>
      <c r="B1990" s="28" t="s">
        <v>14138</v>
      </c>
      <c r="C1990" s="16" t="s">
        <v>7416</v>
      </c>
      <c r="D1990" s="20" t="s">
        <v>4157</v>
      </c>
      <c r="E1990" s="16" t="s">
        <v>5239</v>
      </c>
    </row>
    <row r="1991" spans="1:5" s="21" customFormat="1" x14ac:dyDescent="0.3">
      <c r="A1991" s="20">
        <v>22869</v>
      </c>
      <c r="B1991" s="28" t="s">
        <v>14139</v>
      </c>
      <c r="C1991" s="16" t="s">
        <v>7416</v>
      </c>
      <c r="D1991" s="20" t="s">
        <v>4157</v>
      </c>
      <c r="E1991" s="16" t="s">
        <v>5239</v>
      </c>
    </row>
    <row r="1992" spans="1:5" s="21" customFormat="1" x14ac:dyDescent="0.3">
      <c r="A1992" s="20">
        <v>22870</v>
      </c>
      <c r="B1992" s="28" t="s">
        <v>14140</v>
      </c>
      <c r="C1992" s="16" t="s">
        <v>7416</v>
      </c>
      <c r="D1992" s="20" t="s">
        <v>4157</v>
      </c>
      <c r="E1992" s="16" t="s">
        <v>5239</v>
      </c>
    </row>
    <row r="1993" spans="1:5" s="21" customFormat="1" x14ac:dyDescent="0.3">
      <c r="A1993" s="20">
        <v>23120</v>
      </c>
      <c r="B1993" s="28" t="s">
        <v>14141</v>
      </c>
      <c r="C1993" s="16" t="s">
        <v>7416</v>
      </c>
      <c r="D1993" s="20" t="s">
        <v>4157</v>
      </c>
      <c r="E1993" s="16" t="s">
        <v>5239</v>
      </c>
    </row>
    <row r="1994" spans="1:5" s="21" customFormat="1" x14ac:dyDescent="0.3">
      <c r="A1994" s="20">
        <v>23125</v>
      </c>
      <c r="B1994" s="28" t="s">
        <v>14142</v>
      </c>
      <c r="C1994" s="16" t="s">
        <v>7416</v>
      </c>
      <c r="D1994" s="20" t="s">
        <v>4157</v>
      </c>
      <c r="E1994" s="16" t="s">
        <v>5239</v>
      </c>
    </row>
    <row r="1995" spans="1:5" s="21" customFormat="1" x14ac:dyDescent="0.3">
      <c r="A1995" s="20">
        <v>23130</v>
      </c>
      <c r="B1995" s="28" t="s">
        <v>14143</v>
      </c>
      <c r="C1995" s="16" t="s">
        <v>7416</v>
      </c>
      <c r="D1995" s="20" t="s">
        <v>4157</v>
      </c>
      <c r="E1995" s="16" t="s">
        <v>5239</v>
      </c>
    </row>
    <row r="1996" spans="1:5" s="21" customFormat="1" x14ac:dyDescent="0.3">
      <c r="A1996" s="20">
        <v>23405</v>
      </c>
      <c r="B1996" s="28" t="s">
        <v>14144</v>
      </c>
      <c r="C1996" s="16" t="s">
        <v>7416</v>
      </c>
      <c r="D1996" s="20" t="s">
        <v>4157</v>
      </c>
      <c r="E1996" s="16" t="s">
        <v>5239</v>
      </c>
    </row>
    <row r="1997" spans="1:5" s="21" customFormat="1" x14ac:dyDescent="0.3">
      <c r="A1997" s="20">
        <v>23410</v>
      </c>
      <c r="B1997" s="28" t="s">
        <v>7509</v>
      </c>
      <c r="C1997" s="16" t="s">
        <v>7416</v>
      </c>
      <c r="D1997" s="20" t="s">
        <v>4157</v>
      </c>
      <c r="E1997" s="16" t="s">
        <v>5239</v>
      </c>
    </row>
    <row r="1998" spans="1:5" s="21" customFormat="1" x14ac:dyDescent="0.3">
      <c r="A1998" s="20">
        <v>23412</v>
      </c>
      <c r="B1998" s="28" t="s">
        <v>14145</v>
      </c>
      <c r="C1998" s="16" t="s">
        <v>7416</v>
      </c>
      <c r="D1998" s="20" t="s">
        <v>4157</v>
      </c>
      <c r="E1998" s="16" t="s">
        <v>5239</v>
      </c>
    </row>
    <row r="1999" spans="1:5" s="21" customFormat="1" x14ac:dyDescent="0.3">
      <c r="A1999" s="20">
        <v>23415</v>
      </c>
      <c r="B1999" s="28" t="s">
        <v>7511</v>
      </c>
      <c r="C1999" s="16" t="s">
        <v>7416</v>
      </c>
      <c r="D1999" s="20" t="s">
        <v>4157</v>
      </c>
      <c r="E1999" s="16" t="s">
        <v>5239</v>
      </c>
    </row>
    <row r="2000" spans="1:5" s="21" customFormat="1" x14ac:dyDescent="0.3">
      <c r="A2000" s="20">
        <v>23420</v>
      </c>
      <c r="B2000" s="28" t="s">
        <v>7512</v>
      </c>
      <c r="C2000" s="16" t="s">
        <v>7416</v>
      </c>
      <c r="D2000" s="20" t="s">
        <v>4157</v>
      </c>
      <c r="E2000" s="16" t="s">
        <v>5239</v>
      </c>
    </row>
    <row r="2001" spans="1:5" s="21" customFormat="1" x14ac:dyDescent="0.3">
      <c r="A2001" s="20">
        <v>23430</v>
      </c>
      <c r="B2001" s="28" t="s">
        <v>7513</v>
      </c>
      <c r="C2001" s="16" t="s">
        <v>7416</v>
      </c>
      <c r="D2001" s="20" t="s">
        <v>4157</v>
      </c>
      <c r="E2001" s="16" t="s">
        <v>5239</v>
      </c>
    </row>
    <row r="2002" spans="1:5" s="21" customFormat="1" x14ac:dyDescent="0.3">
      <c r="A2002" s="20">
        <v>23450</v>
      </c>
      <c r="B2002" s="28" t="s">
        <v>7514</v>
      </c>
      <c r="C2002" s="16" t="s">
        <v>7416</v>
      </c>
      <c r="D2002" s="20" t="s">
        <v>4157</v>
      </c>
      <c r="E2002" s="16" t="s">
        <v>5239</v>
      </c>
    </row>
    <row r="2003" spans="1:5" s="21" customFormat="1" x14ac:dyDescent="0.3">
      <c r="A2003" s="20">
        <v>23455</v>
      </c>
      <c r="B2003" s="28" t="s">
        <v>7515</v>
      </c>
      <c r="C2003" s="16" t="s">
        <v>7416</v>
      </c>
      <c r="D2003" s="20" t="s">
        <v>4157</v>
      </c>
      <c r="E2003" s="16" t="s">
        <v>5239</v>
      </c>
    </row>
    <row r="2004" spans="1:5" s="21" customFormat="1" x14ac:dyDescent="0.3">
      <c r="A2004" s="20">
        <v>23460</v>
      </c>
      <c r="B2004" s="28" t="s">
        <v>8678</v>
      </c>
      <c r="C2004" s="16" t="s">
        <v>7416</v>
      </c>
      <c r="D2004" s="20" t="s">
        <v>4157</v>
      </c>
      <c r="E2004" s="16" t="s">
        <v>5239</v>
      </c>
    </row>
    <row r="2005" spans="1:5" s="21" customFormat="1" x14ac:dyDescent="0.3">
      <c r="A2005" s="20">
        <v>23462</v>
      </c>
      <c r="B2005" s="28" t="s">
        <v>14146</v>
      </c>
      <c r="C2005" s="16" t="s">
        <v>7416</v>
      </c>
      <c r="D2005" s="20" t="s">
        <v>4157</v>
      </c>
      <c r="E2005" s="16" t="s">
        <v>5239</v>
      </c>
    </row>
    <row r="2006" spans="1:5" s="21" customFormat="1" x14ac:dyDescent="0.3">
      <c r="A2006" s="20">
        <v>23465</v>
      </c>
      <c r="B2006" s="28" t="s">
        <v>14147</v>
      </c>
      <c r="C2006" s="16" t="s">
        <v>7416</v>
      </c>
      <c r="D2006" s="20" t="s">
        <v>4157</v>
      </c>
      <c r="E2006" s="16" t="s">
        <v>5239</v>
      </c>
    </row>
    <row r="2007" spans="1:5" s="21" customFormat="1" x14ac:dyDescent="0.3">
      <c r="A2007" s="20">
        <v>23466</v>
      </c>
      <c r="B2007" s="28" t="s">
        <v>14148</v>
      </c>
      <c r="C2007" s="16" t="s">
        <v>7416</v>
      </c>
      <c r="D2007" s="20" t="s">
        <v>4157</v>
      </c>
      <c r="E2007" s="16" t="s">
        <v>5239</v>
      </c>
    </row>
    <row r="2008" spans="1:5" s="21" customFormat="1" x14ac:dyDescent="0.3">
      <c r="A2008" s="20">
        <v>23470</v>
      </c>
      <c r="B2008" s="28" t="s">
        <v>14149</v>
      </c>
      <c r="C2008" s="16" t="s">
        <v>7416</v>
      </c>
      <c r="D2008" s="20" t="s">
        <v>4157</v>
      </c>
      <c r="E2008" s="16" t="s">
        <v>5239</v>
      </c>
    </row>
    <row r="2009" spans="1:5" s="21" customFormat="1" x14ac:dyDescent="0.3">
      <c r="A2009" s="20">
        <v>23472</v>
      </c>
      <c r="B2009" s="28" t="s">
        <v>14150</v>
      </c>
      <c r="C2009" s="16" t="s">
        <v>7416</v>
      </c>
      <c r="D2009" s="20" t="s">
        <v>4157</v>
      </c>
      <c r="E2009" s="16" t="s">
        <v>5239</v>
      </c>
    </row>
    <row r="2010" spans="1:5" s="21" customFormat="1" x14ac:dyDescent="0.3">
      <c r="A2010" s="20">
        <v>23473</v>
      </c>
      <c r="B2010" s="28" t="s">
        <v>14151</v>
      </c>
      <c r="C2010" s="16" t="s">
        <v>7416</v>
      </c>
      <c r="D2010" s="20" t="s">
        <v>4157</v>
      </c>
      <c r="E2010" s="16" t="s">
        <v>5239</v>
      </c>
    </row>
    <row r="2011" spans="1:5" s="21" customFormat="1" x14ac:dyDescent="0.3">
      <c r="A2011" s="20">
        <v>23474</v>
      </c>
      <c r="B2011" s="28" t="s">
        <v>14152</v>
      </c>
      <c r="C2011" s="16" t="s">
        <v>7416</v>
      </c>
      <c r="D2011" s="20" t="s">
        <v>4157</v>
      </c>
      <c r="E2011" s="16" t="s">
        <v>5239</v>
      </c>
    </row>
    <row r="2012" spans="1:5" s="21" customFormat="1" x14ac:dyDescent="0.3">
      <c r="A2012" s="20">
        <v>23700</v>
      </c>
      <c r="B2012" s="28" t="s">
        <v>14153</v>
      </c>
      <c r="C2012" s="16" t="s">
        <v>7416</v>
      </c>
      <c r="D2012" s="20" t="s">
        <v>4157</v>
      </c>
      <c r="E2012" s="16" t="s">
        <v>5239</v>
      </c>
    </row>
    <row r="2013" spans="1:5" s="21" customFormat="1" x14ac:dyDescent="0.3">
      <c r="A2013" s="20">
        <v>25447</v>
      </c>
      <c r="B2013" s="28" t="s">
        <v>14154</v>
      </c>
      <c r="C2013" s="16" t="s">
        <v>7416</v>
      </c>
      <c r="D2013" s="20" t="s">
        <v>4157</v>
      </c>
      <c r="E2013" s="16" t="s">
        <v>5239</v>
      </c>
    </row>
    <row r="2014" spans="1:5" s="21" customFormat="1" x14ac:dyDescent="0.3">
      <c r="A2014" s="20">
        <v>26499</v>
      </c>
      <c r="B2014" s="28" t="s">
        <v>14155</v>
      </c>
      <c r="C2014" s="16" t="s">
        <v>7416</v>
      </c>
      <c r="D2014" s="20" t="s">
        <v>4157</v>
      </c>
      <c r="E2014" s="16" t="s">
        <v>5239</v>
      </c>
    </row>
    <row r="2015" spans="1:5" s="21" customFormat="1" x14ac:dyDescent="0.3">
      <c r="A2015" s="20">
        <v>27120</v>
      </c>
      <c r="B2015" s="28" t="s">
        <v>14156</v>
      </c>
      <c r="C2015" s="16" t="s">
        <v>7416</v>
      </c>
      <c r="D2015" s="20" t="s">
        <v>4157</v>
      </c>
      <c r="E2015" s="16" t="s">
        <v>5239</v>
      </c>
    </row>
    <row r="2016" spans="1:5" s="21" customFormat="1" x14ac:dyDescent="0.3">
      <c r="A2016" s="20">
        <v>27122</v>
      </c>
      <c r="B2016" s="28" t="s">
        <v>14157</v>
      </c>
      <c r="C2016" s="16" t="s">
        <v>7416</v>
      </c>
      <c r="D2016" s="20" t="s">
        <v>4157</v>
      </c>
      <c r="E2016" s="16" t="s">
        <v>5239</v>
      </c>
    </row>
    <row r="2017" spans="1:5" s="21" customFormat="1" x14ac:dyDescent="0.3">
      <c r="A2017" s="20">
        <v>27125</v>
      </c>
      <c r="B2017" s="28" t="s">
        <v>14158</v>
      </c>
      <c r="C2017" s="16" t="s">
        <v>7416</v>
      </c>
      <c r="D2017" s="20" t="s">
        <v>4157</v>
      </c>
      <c r="E2017" s="16" t="s">
        <v>5239</v>
      </c>
    </row>
    <row r="2018" spans="1:5" s="21" customFormat="1" x14ac:dyDescent="0.3">
      <c r="A2018" s="20">
        <v>27130</v>
      </c>
      <c r="B2018" s="28" t="s">
        <v>14159</v>
      </c>
      <c r="C2018" s="16" t="s">
        <v>7416</v>
      </c>
      <c r="D2018" s="20" t="s">
        <v>4157</v>
      </c>
      <c r="E2018" s="16" t="s">
        <v>5239</v>
      </c>
    </row>
    <row r="2019" spans="1:5" s="21" customFormat="1" x14ac:dyDescent="0.3">
      <c r="A2019" s="20">
        <v>27132</v>
      </c>
      <c r="B2019" s="28" t="s">
        <v>14160</v>
      </c>
      <c r="C2019" s="16" t="s">
        <v>7416</v>
      </c>
      <c r="D2019" s="20" t="s">
        <v>4157</v>
      </c>
      <c r="E2019" s="16" t="s">
        <v>5239</v>
      </c>
    </row>
    <row r="2020" spans="1:5" s="21" customFormat="1" x14ac:dyDescent="0.3">
      <c r="A2020" s="20">
        <v>27134</v>
      </c>
      <c r="B2020" s="28" t="s">
        <v>14161</v>
      </c>
      <c r="C2020" s="16" t="s">
        <v>7416</v>
      </c>
      <c r="D2020" s="20" t="s">
        <v>4157</v>
      </c>
      <c r="E2020" s="16" t="s">
        <v>5239</v>
      </c>
    </row>
    <row r="2021" spans="1:5" s="21" customFormat="1" x14ac:dyDescent="0.3">
      <c r="A2021" s="20">
        <v>27137</v>
      </c>
      <c r="B2021" s="28" t="s">
        <v>14162</v>
      </c>
      <c r="C2021" s="16" t="s">
        <v>7416</v>
      </c>
      <c r="D2021" s="20" t="s">
        <v>4157</v>
      </c>
      <c r="E2021" s="16" t="s">
        <v>5239</v>
      </c>
    </row>
    <row r="2022" spans="1:5" s="21" customFormat="1" x14ac:dyDescent="0.3">
      <c r="A2022" s="20">
        <v>27138</v>
      </c>
      <c r="B2022" s="28" t="s">
        <v>14163</v>
      </c>
      <c r="C2022" s="16" t="s">
        <v>7416</v>
      </c>
      <c r="D2022" s="20" t="s">
        <v>4157</v>
      </c>
      <c r="E2022" s="16" t="s">
        <v>5239</v>
      </c>
    </row>
    <row r="2023" spans="1:5" s="21" customFormat="1" x14ac:dyDescent="0.3">
      <c r="A2023" s="20">
        <v>27332</v>
      </c>
      <c r="B2023" s="28" t="s">
        <v>14164</v>
      </c>
      <c r="C2023" s="16" t="s">
        <v>7416</v>
      </c>
      <c r="D2023" s="20" t="s">
        <v>4157</v>
      </c>
      <c r="E2023" s="16" t="s">
        <v>5239</v>
      </c>
    </row>
    <row r="2024" spans="1:5" s="21" customFormat="1" x14ac:dyDescent="0.3">
      <c r="A2024" s="20">
        <v>27333</v>
      </c>
      <c r="B2024" s="28" t="s">
        <v>14165</v>
      </c>
      <c r="C2024" s="16" t="s">
        <v>7416</v>
      </c>
      <c r="D2024" s="20" t="s">
        <v>4157</v>
      </c>
      <c r="E2024" s="16" t="s">
        <v>5239</v>
      </c>
    </row>
    <row r="2025" spans="1:5" s="21" customFormat="1" x14ac:dyDescent="0.3">
      <c r="A2025" s="20">
        <v>27405</v>
      </c>
      <c r="B2025" s="28" t="s">
        <v>14166</v>
      </c>
      <c r="C2025" s="16" t="s">
        <v>7416</v>
      </c>
      <c r="D2025" s="20" t="s">
        <v>4157</v>
      </c>
      <c r="E2025" s="16" t="s">
        <v>5239</v>
      </c>
    </row>
    <row r="2026" spans="1:5" s="21" customFormat="1" x14ac:dyDescent="0.3">
      <c r="A2026" s="20">
        <v>27407</v>
      </c>
      <c r="B2026" s="28" t="s">
        <v>14167</v>
      </c>
      <c r="C2026" s="16" t="s">
        <v>7416</v>
      </c>
      <c r="D2026" s="20" t="s">
        <v>4157</v>
      </c>
      <c r="E2026" s="16" t="s">
        <v>5239</v>
      </c>
    </row>
    <row r="2027" spans="1:5" s="21" customFormat="1" x14ac:dyDescent="0.3">
      <c r="A2027" s="20">
        <v>27409</v>
      </c>
      <c r="B2027" s="28" t="s">
        <v>14168</v>
      </c>
      <c r="C2027" s="16" t="s">
        <v>7416</v>
      </c>
      <c r="D2027" s="20" t="s">
        <v>4157</v>
      </c>
      <c r="E2027" s="16" t="s">
        <v>5239</v>
      </c>
    </row>
    <row r="2028" spans="1:5" s="21" customFormat="1" x14ac:dyDescent="0.3">
      <c r="A2028" s="20">
        <v>27412</v>
      </c>
      <c r="B2028" s="28" t="s">
        <v>14169</v>
      </c>
      <c r="C2028" s="16" t="s">
        <v>7416</v>
      </c>
      <c r="D2028" s="20" t="s">
        <v>4157</v>
      </c>
      <c r="E2028" s="16" t="s">
        <v>5239</v>
      </c>
    </row>
    <row r="2029" spans="1:5" s="21" customFormat="1" x14ac:dyDescent="0.3">
      <c r="A2029" s="20">
        <v>27415</v>
      </c>
      <c r="B2029" s="28" t="s">
        <v>14170</v>
      </c>
      <c r="C2029" s="16" t="s">
        <v>7416</v>
      </c>
      <c r="D2029" s="20" t="s">
        <v>4157</v>
      </c>
      <c r="E2029" s="16" t="s">
        <v>5239</v>
      </c>
    </row>
    <row r="2030" spans="1:5" s="21" customFormat="1" x14ac:dyDescent="0.3">
      <c r="A2030" s="20">
        <v>27416</v>
      </c>
      <c r="B2030" s="28" t="s">
        <v>14171</v>
      </c>
      <c r="C2030" s="16" t="s">
        <v>7416</v>
      </c>
      <c r="D2030" s="20" t="s">
        <v>4157</v>
      </c>
      <c r="E2030" s="16" t="s">
        <v>5239</v>
      </c>
    </row>
    <row r="2031" spans="1:5" s="21" customFormat="1" x14ac:dyDescent="0.3">
      <c r="A2031" s="20">
        <v>27418</v>
      </c>
      <c r="B2031" s="28" t="s">
        <v>14172</v>
      </c>
      <c r="C2031" s="16" t="s">
        <v>7416</v>
      </c>
      <c r="D2031" s="20" t="s">
        <v>4157</v>
      </c>
      <c r="E2031" s="16" t="s">
        <v>5239</v>
      </c>
    </row>
    <row r="2032" spans="1:5" s="21" customFormat="1" x14ac:dyDescent="0.3">
      <c r="A2032" s="20">
        <v>27420</v>
      </c>
      <c r="B2032" s="28" t="s">
        <v>14173</v>
      </c>
      <c r="C2032" s="16" t="s">
        <v>7416</v>
      </c>
      <c r="D2032" s="20" t="s">
        <v>4157</v>
      </c>
      <c r="E2032" s="16" t="s">
        <v>5239</v>
      </c>
    </row>
    <row r="2033" spans="1:5" s="21" customFormat="1" x14ac:dyDescent="0.3">
      <c r="A2033" s="20">
        <v>27422</v>
      </c>
      <c r="B2033" s="28" t="s">
        <v>14174</v>
      </c>
      <c r="C2033" s="16" t="s">
        <v>7416</v>
      </c>
      <c r="D2033" s="20" t="s">
        <v>4157</v>
      </c>
      <c r="E2033" s="16" t="s">
        <v>5239</v>
      </c>
    </row>
    <row r="2034" spans="1:5" s="21" customFormat="1" x14ac:dyDescent="0.3">
      <c r="A2034" s="20">
        <v>27424</v>
      </c>
      <c r="B2034" s="28" t="s">
        <v>14175</v>
      </c>
      <c r="C2034" s="16" t="s">
        <v>7416</v>
      </c>
      <c r="D2034" s="20" t="s">
        <v>4157</v>
      </c>
      <c r="E2034" s="16" t="s">
        <v>5239</v>
      </c>
    </row>
    <row r="2035" spans="1:5" s="21" customFormat="1" x14ac:dyDescent="0.3">
      <c r="A2035" s="20">
        <v>27425</v>
      </c>
      <c r="B2035" s="28" t="s">
        <v>14176</v>
      </c>
      <c r="C2035" s="16" t="s">
        <v>7416</v>
      </c>
      <c r="D2035" s="20" t="s">
        <v>4157</v>
      </c>
      <c r="E2035" s="16" t="s">
        <v>5239</v>
      </c>
    </row>
    <row r="2036" spans="1:5" s="21" customFormat="1" x14ac:dyDescent="0.3">
      <c r="A2036" s="20">
        <v>27427</v>
      </c>
      <c r="B2036" s="28" t="s">
        <v>14177</v>
      </c>
      <c r="C2036" s="16" t="s">
        <v>7416</v>
      </c>
      <c r="D2036" s="20" t="s">
        <v>4157</v>
      </c>
      <c r="E2036" s="16" t="s">
        <v>5239</v>
      </c>
    </row>
    <row r="2037" spans="1:5" s="21" customFormat="1" x14ac:dyDescent="0.3">
      <c r="A2037" s="20">
        <v>27428</v>
      </c>
      <c r="B2037" s="28" t="s">
        <v>14178</v>
      </c>
      <c r="C2037" s="16" t="s">
        <v>7416</v>
      </c>
      <c r="D2037" s="20" t="s">
        <v>4157</v>
      </c>
      <c r="E2037" s="16" t="s">
        <v>5239</v>
      </c>
    </row>
    <row r="2038" spans="1:5" s="21" customFormat="1" x14ac:dyDescent="0.3">
      <c r="A2038" s="20">
        <v>27429</v>
      </c>
      <c r="B2038" s="28" t="s">
        <v>14179</v>
      </c>
      <c r="C2038" s="16" t="s">
        <v>7416</v>
      </c>
      <c r="D2038" s="20" t="s">
        <v>4157</v>
      </c>
      <c r="E2038" s="16" t="s">
        <v>5239</v>
      </c>
    </row>
    <row r="2039" spans="1:5" s="21" customFormat="1" x14ac:dyDescent="0.3">
      <c r="A2039" s="20">
        <v>27438</v>
      </c>
      <c r="B2039" s="28" t="s">
        <v>14180</v>
      </c>
      <c r="C2039" s="16" t="s">
        <v>7416</v>
      </c>
      <c r="D2039" s="20" t="s">
        <v>4157</v>
      </c>
      <c r="E2039" s="16" t="s">
        <v>5239</v>
      </c>
    </row>
    <row r="2040" spans="1:5" s="21" customFormat="1" x14ac:dyDescent="0.3">
      <c r="A2040" s="20">
        <v>27440</v>
      </c>
      <c r="B2040" s="28" t="s">
        <v>14181</v>
      </c>
      <c r="C2040" s="16" t="s">
        <v>7416</v>
      </c>
      <c r="D2040" s="20" t="s">
        <v>4157</v>
      </c>
      <c r="E2040" s="16" t="s">
        <v>5239</v>
      </c>
    </row>
    <row r="2041" spans="1:5" s="21" customFormat="1" x14ac:dyDescent="0.3">
      <c r="A2041" s="20">
        <v>27441</v>
      </c>
      <c r="B2041" s="28" t="s">
        <v>14182</v>
      </c>
      <c r="C2041" s="16" t="s">
        <v>7416</v>
      </c>
      <c r="D2041" s="20" t="s">
        <v>4157</v>
      </c>
      <c r="E2041" s="16" t="s">
        <v>5239</v>
      </c>
    </row>
    <row r="2042" spans="1:5" s="21" customFormat="1" x14ac:dyDescent="0.3">
      <c r="A2042" s="20">
        <v>27442</v>
      </c>
      <c r="B2042" s="28" t="s">
        <v>14183</v>
      </c>
      <c r="C2042" s="16" t="s">
        <v>7416</v>
      </c>
      <c r="D2042" s="20" t="s">
        <v>4157</v>
      </c>
      <c r="E2042" s="16" t="s">
        <v>5239</v>
      </c>
    </row>
    <row r="2043" spans="1:5" s="21" customFormat="1" x14ac:dyDescent="0.3">
      <c r="A2043" s="20">
        <v>27443</v>
      </c>
      <c r="B2043" s="28" t="s">
        <v>14184</v>
      </c>
      <c r="C2043" s="16" t="s">
        <v>7416</v>
      </c>
      <c r="D2043" s="20" t="s">
        <v>4157</v>
      </c>
      <c r="E2043" s="16" t="s">
        <v>5239</v>
      </c>
    </row>
    <row r="2044" spans="1:5" s="21" customFormat="1" x14ac:dyDescent="0.3">
      <c r="A2044" s="20">
        <v>27445</v>
      </c>
      <c r="B2044" s="28" t="s">
        <v>14185</v>
      </c>
      <c r="C2044" s="16" t="s">
        <v>7416</v>
      </c>
      <c r="D2044" s="20" t="s">
        <v>4157</v>
      </c>
      <c r="E2044" s="16" t="s">
        <v>5239</v>
      </c>
    </row>
    <row r="2045" spans="1:5" s="21" customFormat="1" x14ac:dyDescent="0.3">
      <c r="A2045" s="20">
        <v>27446</v>
      </c>
      <c r="B2045" s="28" t="s">
        <v>14186</v>
      </c>
      <c r="C2045" s="16" t="s">
        <v>7416</v>
      </c>
      <c r="D2045" s="20" t="s">
        <v>4157</v>
      </c>
      <c r="E2045" s="16" t="s">
        <v>5239</v>
      </c>
    </row>
    <row r="2046" spans="1:5" s="21" customFormat="1" x14ac:dyDescent="0.3">
      <c r="A2046" s="20">
        <v>27447</v>
      </c>
      <c r="B2046" s="28" t="s">
        <v>14187</v>
      </c>
      <c r="C2046" s="16" t="s">
        <v>7416</v>
      </c>
      <c r="D2046" s="20" t="s">
        <v>4157</v>
      </c>
      <c r="E2046" s="16" t="s">
        <v>5239</v>
      </c>
    </row>
    <row r="2047" spans="1:5" s="21" customFormat="1" x14ac:dyDescent="0.3">
      <c r="A2047" s="20">
        <v>27486</v>
      </c>
      <c r="B2047" s="28" t="s">
        <v>14188</v>
      </c>
      <c r="C2047" s="16" t="s">
        <v>7416</v>
      </c>
      <c r="D2047" s="20" t="s">
        <v>4157</v>
      </c>
      <c r="E2047" s="16" t="s">
        <v>5239</v>
      </c>
    </row>
    <row r="2048" spans="1:5" s="21" customFormat="1" x14ac:dyDescent="0.3">
      <c r="A2048" s="20">
        <v>27487</v>
      </c>
      <c r="B2048" s="28" t="s">
        <v>14189</v>
      </c>
      <c r="C2048" s="16" t="s">
        <v>7416</v>
      </c>
      <c r="D2048" s="20" t="s">
        <v>4157</v>
      </c>
      <c r="E2048" s="16" t="s">
        <v>5239</v>
      </c>
    </row>
    <row r="2049" spans="1:5" s="21" customFormat="1" x14ac:dyDescent="0.3">
      <c r="A2049" s="31">
        <v>27600</v>
      </c>
      <c r="B2049" s="29" t="s">
        <v>3299</v>
      </c>
      <c r="C2049" s="16" t="s">
        <v>7416</v>
      </c>
      <c r="D2049" s="20" t="s">
        <v>4157</v>
      </c>
      <c r="E2049" s="16" t="s">
        <v>5239</v>
      </c>
    </row>
    <row r="2050" spans="1:5" s="21" customFormat="1" x14ac:dyDescent="0.3">
      <c r="A2050" s="31">
        <v>27601</v>
      </c>
      <c r="B2050" s="29" t="s">
        <v>3300</v>
      </c>
      <c r="C2050" s="16" t="s">
        <v>7416</v>
      </c>
      <c r="D2050" s="20" t="s">
        <v>4157</v>
      </c>
      <c r="E2050" s="16" t="s">
        <v>5239</v>
      </c>
    </row>
    <row r="2051" spans="1:5" s="21" customFormat="1" x14ac:dyDescent="0.3">
      <c r="A2051" s="31">
        <v>27602</v>
      </c>
      <c r="B2051" s="29" t="s">
        <v>3301</v>
      </c>
      <c r="C2051" s="16" t="s">
        <v>7416</v>
      </c>
      <c r="D2051" s="20" t="s">
        <v>4157</v>
      </c>
      <c r="E2051" s="16" t="s">
        <v>5239</v>
      </c>
    </row>
    <row r="2052" spans="1:5" s="21" customFormat="1" x14ac:dyDescent="0.3">
      <c r="A2052" s="20">
        <v>28005</v>
      </c>
      <c r="B2052" s="28" t="s">
        <v>14190</v>
      </c>
      <c r="C2052" s="16" t="s">
        <v>7416</v>
      </c>
      <c r="D2052" s="20" t="s">
        <v>4157</v>
      </c>
      <c r="E2052" s="16" t="s">
        <v>5239</v>
      </c>
    </row>
    <row r="2053" spans="1:5" s="21" customFormat="1" x14ac:dyDescent="0.3">
      <c r="A2053" s="20">
        <v>28008</v>
      </c>
      <c r="B2053" s="28" t="s">
        <v>14191</v>
      </c>
      <c r="C2053" s="16" t="s">
        <v>7416</v>
      </c>
      <c r="D2053" s="20" t="s">
        <v>4157</v>
      </c>
      <c r="E2053" s="16" t="s">
        <v>5239</v>
      </c>
    </row>
    <row r="2054" spans="1:5" s="21" customFormat="1" x14ac:dyDescent="0.3">
      <c r="A2054" s="20">
        <v>28010</v>
      </c>
      <c r="B2054" s="28" t="s">
        <v>14192</v>
      </c>
      <c r="C2054" s="16" t="s">
        <v>7416</v>
      </c>
      <c r="D2054" s="20" t="s">
        <v>4157</v>
      </c>
      <c r="E2054" s="16" t="s">
        <v>5239</v>
      </c>
    </row>
    <row r="2055" spans="1:5" s="21" customFormat="1" x14ac:dyDescent="0.3">
      <c r="A2055" s="20">
        <v>28011</v>
      </c>
      <c r="B2055" s="28" t="s">
        <v>14193</v>
      </c>
      <c r="C2055" s="16" t="s">
        <v>7416</v>
      </c>
      <c r="D2055" s="20" t="s">
        <v>4157</v>
      </c>
      <c r="E2055" s="16" t="s">
        <v>5239</v>
      </c>
    </row>
    <row r="2056" spans="1:5" s="21" customFormat="1" x14ac:dyDescent="0.3">
      <c r="A2056" s="20">
        <v>28035</v>
      </c>
      <c r="B2056" s="28" t="s">
        <v>14194</v>
      </c>
      <c r="C2056" s="16" t="s">
        <v>7416</v>
      </c>
      <c r="D2056" s="20" t="s">
        <v>4157</v>
      </c>
      <c r="E2056" s="16" t="s">
        <v>5239</v>
      </c>
    </row>
    <row r="2057" spans="1:5" s="21" customFormat="1" x14ac:dyDescent="0.3">
      <c r="A2057" s="20">
        <v>28060</v>
      </c>
      <c r="B2057" s="28" t="s">
        <v>14195</v>
      </c>
      <c r="C2057" s="16" t="s">
        <v>7416</v>
      </c>
      <c r="D2057" s="20" t="s">
        <v>4157</v>
      </c>
      <c r="E2057" s="16" t="s">
        <v>5239</v>
      </c>
    </row>
    <row r="2058" spans="1:5" s="21" customFormat="1" x14ac:dyDescent="0.3">
      <c r="A2058" s="20">
        <v>28062</v>
      </c>
      <c r="B2058" s="28" t="s">
        <v>14196</v>
      </c>
      <c r="C2058" s="16" t="s">
        <v>7416</v>
      </c>
      <c r="D2058" s="20" t="s">
        <v>4157</v>
      </c>
      <c r="E2058" s="16" t="s">
        <v>5239</v>
      </c>
    </row>
    <row r="2059" spans="1:5" s="21" customFormat="1" x14ac:dyDescent="0.3">
      <c r="A2059" s="20">
        <v>28080</v>
      </c>
      <c r="B2059" s="28" t="s">
        <v>14197</v>
      </c>
      <c r="C2059" s="16" t="s">
        <v>7416</v>
      </c>
      <c r="D2059" s="20" t="s">
        <v>4157</v>
      </c>
      <c r="E2059" s="16" t="s">
        <v>5239</v>
      </c>
    </row>
    <row r="2060" spans="1:5" s="21" customFormat="1" x14ac:dyDescent="0.3">
      <c r="A2060" s="20">
        <v>28090</v>
      </c>
      <c r="B2060" s="28" t="s">
        <v>14198</v>
      </c>
      <c r="C2060" s="16" t="s">
        <v>7416</v>
      </c>
      <c r="D2060" s="20" t="s">
        <v>4157</v>
      </c>
      <c r="E2060" s="16" t="s">
        <v>5239</v>
      </c>
    </row>
    <row r="2061" spans="1:5" s="21" customFormat="1" x14ac:dyDescent="0.3">
      <c r="A2061" s="20">
        <v>28092</v>
      </c>
      <c r="B2061" s="28" t="s">
        <v>14199</v>
      </c>
      <c r="C2061" s="16" t="s">
        <v>7416</v>
      </c>
      <c r="D2061" s="20" t="s">
        <v>4157</v>
      </c>
      <c r="E2061" s="16" t="s">
        <v>5239</v>
      </c>
    </row>
    <row r="2062" spans="1:5" s="21" customFormat="1" x14ac:dyDescent="0.3">
      <c r="A2062" s="20">
        <v>28100</v>
      </c>
      <c r="B2062" s="28" t="s">
        <v>14200</v>
      </c>
      <c r="C2062" s="16" t="s">
        <v>7416</v>
      </c>
      <c r="D2062" s="20" t="s">
        <v>4157</v>
      </c>
      <c r="E2062" s="16" t="s">
        <v>5239</v>
      </c>
    </row>
    <row r="2063" spans="1:5" s="21" customFormat="1" x14ac:dyDescent="0.3">
      <c r="A2063" s="20">
        <v>28102</v>
      </c>
      <c r="B2063" s="28" t="s">
        <v>14201</v>
      </c>
      <c r="C2063" s="16" t="s">
        <v>7416</v>
      </c>
      <c r="D2063" s="20" t="s">
        <v>4157</v>
      </c>
      <c r="E2063" s="16" t="s">
        <v>5239</v>
      </c>
    </row>
    <row r="2064" spans="1:5" s="21" customFormat="1" x14ac:dyDescent="0.3">
      <c r="A2064" s="20">
        <v>28103</v>
      </c>
      <c r="B2064" s="28" t="s">
        <v>14202</v>
      </c>
      <c r="C2064" s="16" t="s">
        <v>7416</v>
      </c>
      <c r="D2064" s="20" t="s">
        <v>4157</v>
      </c>
      <c r="E2064" s="16" t="s">
        <v>5239</v>
      </c>
    </row>
    <row r="2065" spans="1:5" s="21" customFormat="1" x14ac:dyDescent="0.3">
      <c r="A2065" s="20">
        <v>28104</v>
      </c>
      <c r="B2065" s="28" t="s">
        <v>14203</v>
      </c>
      <c r="C2065" s="16" t="s">
        <v>7416</v>
      </c>
      <c r="D2065" s="20" t="s">
        <v>4157</v>
      </c>
      <c r="E2065" s="16" t="s">
        <v>5239</v>
      </c>
    </row>
    <row r="2066" spans="1:5" s="21" customFormat="1" x14ac:dyDescent="0.3">
      <c r="A2066" s="20">
        <v>28106</v>
      </c>
      <c r="B2066" s="28" t="s">
        <v>14204</v>
      </c>
      <c r="C2066" s="16" t="s">
        <v>7416</v>
      </c>
      <c r="D2066" s="20" t="s">
        <v>4157</v>
      </c>
      <c r="E2066" s="16" t="s">
        <v>5239</v>
      </c>
    </row>
    <row r="2067" spans="1:5" s="21" customFormat="1" x14ac:dyDescent="0.3">
      <c r="A2067" s="20">
        <v>28107</v>
      </c>
      <c r="B2067" s="28" t="s">
        <v>14205</v>
      </c>
      <c r="C2067" s="16" t="s">
        <v>7416</v>
      </c>
      <c r="D2067" s="20" t="s">
        <v>4157</v>
      </c>
      <c r="E2067" s="16" t="s">
        <v>5239</v>
      </c>
    </row>
    <row r="2068" spans="1:5" s="21" customFormat="1" x14ac:dyDescent="0.3">
      <c r="A2068" s="20">
        <v>28108</v>
      </c>
      <c r="B2068" s="28" t="s">
        <v>14206</v>
      </c>
      <c r="C2068" s="16" t="s">
        <v>7416</v>
      </c>
      <c r="D2068" s="20" t="s">
        <v>4157</v>
      </c>
      <c r="E2068" s="16" t="s">
        <v>5239</v>
      </c>
    </row>
    <row r="2069" spans="1:5" s="21" customFormat="1" x14ac:dyDescent="0.3">
      <c r="A2069" s="20">
        <v>28110</v>
      </c>
      <c r="B2069" s="28" t="s">
        <v>14207</v>
      </c>
      <c r="C2069" s="16" t="s">
        <v>7416</v>
      </c>
      <c r="D2069" s="20" t="s">
        <v>4157</v>
      </c>
      <c r="E2069" s="16" t="s">
        <v>5239</v>
      </c>
    </row>
    <row r="2070" spans="1:5" s="21" customFormat="1" x14ac:dyDescent="0.3">
      <c r="A2070" s="20">
        <v>28111</v>
      </c>
      <c r="B2070" s="28" t="s">
        <v>14208</v>
      </c>
      <c r="C2070" s="16" t="s">
        <v>7416</v>
      </c>
      <c r="D2070" s="20" t="s">
        <v>4157</v>
      </c>
      <c r="E2070" s="16" t="s">
        <v>5239</v>
      </c>
    </row>
    <row r="2071" spans="1:5" s="21" customFormat="1" x14ac:dyDescent="0.3">
      <c r="A2071" s="20">
        <v>28112</v>
      </c>
      <c r="B2071" s="28" t="s">
        <v>14209</v>
      </c>
      <c r="C2071" s="16" t="s">
        <v>7416</v>
      </c>
      <c r="D2071" s="20" t="s">
        <v>4157</v>
      </c>
      <c r="E2071" s="16" t="s">
        <v>5239</v>
      </c>
    </row>
    <row r="2072" spans="1:5" s="21" customFormat="1" x14ac:dyDescent="0.3">
      <c r="A2072" s="20">
        <v>28113</v>
      </c>
      <c r="B2072" s="28" t="s">
        <v>14210</v>
      </c>
      <c r="C2072" s="16" t="s">
        <v>7416</v>
      </c>
      <c r="D2072" s="20" t="s">
        <v>4157</v>
      </c>
      <c r="E2072" s="16" t="s">
        <v>5239</v>
      </c>
    </row>
    <row r="2073" spans="1:5" s="21" customFormat="1" x14ac:dyDescent="0.3">
      <c r="A2073" s="20">
        <v>28114</v>
      </c>
      <c r="B2073" s="28" t="s">
        <v>14211</v>
      </c>
      <c r="C2073" s="16" t="s">
        <v>7416</v>
      </c>
      <c r="D2073" s="20" t="s">
        <v>4157</v>
      </c>
      <c r="E2073" s="16" t="s">
        <v>5239</v>
      </c>
    </row>
    <row r="2074" spans="1:5" s="21" customFormat="1" x14ac:dyDescent="0.3">
      <c r="A2074" s="20">
        <v>28116</v>
      </c>
      <c r="B2074" s="28" t="s">
        <v>14212</v>
      </c>
      <c r="C2074" s="16" t="s">
        <v>7416</v>
      </c>
      <c r="D2074" s="20" t="s">
        <v>4157</v>
      </c>
      <c r="E2074" s="16" t="s">
        <v>5239</v>
      </c>
    </row>
    <row r="2075" spans="1:5" s="21" customFormat="1" x14ac:dyDescent="0.3">
      <c r="A2075" s="20">
        <v>28118</v>
      </c>
      <c r="B2075" s="28" t="s">
        <v>14213</v>
      </c>
      <c r="C2075" s="16" t="s">
        <v>7416</v>
      </c>
      <c r="D2075" s="20" t="s">
        <v>4157</v>
      </c>
      <c r="E2075" s="16" t="s">
        <v>5239</v>
      </c>
    </row>
    <row r="2076" spans="1:5" s="21" customFormat="1" x14ac:dyDescent="0.3">
      <c r="A2076" s="20">
        <v>28119</v>
      </c>
      <c r="B2076" s="28" t="s">
        <v>14214</v>
      </c>
      <c r="C2076" s="16" t="s">
        <v>7416</v>
      </c>
      <c r="D2076" s="20" t="s">
        <v>4157</v>
      </c>
      <c r="E2076" s="16" t="s">
        <v>5239</v>
      </c>
    </row>
    <row r="2077" spans="1:5" s="21" customFormat="1" x14ac:dyDescent="0.3">
      <c r="A2077" s="20">
        <v>28120</v>
      </c>
      <c r="B2077" s="28" t="s">
        <v>14215</v>
      </c>
      <c r="C2077" s="16" t="s">
        <v>7416</v>
      </c>
      <c r="D2077" s="20" t="s">
        <v>4157</v>
      </c>
      <c r="E2077" s="16" t="s">
        <v>5239</v>
      </c>
    </row>
    <row r="2078" spans="1:5" s="21" customFormat="1" x14ac:dyDescent="0.3">
      <c r="A2078" s="20">
        <v>28122</v>
      </c>
      <c r="B2078" s="28" t="s">
        <v>14216</v>
      </c>
      <c r="C2078" s="16" t="s">
        <v>7416</v>
      </c>
      <c r="D2078" s="20" t="s">
        <v>4157</v>
      </c>
      <c r="E2078" s="16" t="s">
        <v>5239</v>
      </c>
    </row>
    <row r="2079" spans="1:5" s="21" customFormat="1" x14ac:dyDescent="0.3">
      <c r="A2079" s="20">
        <v>28124</v>
      </c>
      <c r="B2079" s="28" t="s">
        <v>14217</v>
      </c>
      <c r="C2079" s="16" t="s">
        <v>7416</v>
      </c>
      <c r="D2079" s="20" t="s">
        <v>4157</v>
      </c>
      <c r="E2079" s="16" t="s">
        <v>5239</v>
      </c>
    </row>
    <row r="2080" spans="1:5" s="21" customFormat="1" x14ac:dyDescent="0.3">
      <c r="A2080" s="20">
        <v>28126</v>
      </c>
      <c r="B2080" s="28" t="s">
        <v>14218</v>
      </c>
      <c r="C2080" s="16" t="s">
        <v>7416</v>
      </c>
      <c r="D2080" s="20" t="s">
        <v>4157</v>
      </c>
      <c r="E2080" s="16" t="s">
        <v>5239</v>
      </c>
    </row>
    <row r="2081" spans="1:5" s="21" customFormat="1" x14ac:dyDescent="0.3">
      <c r="A2081" s="20">
        <v>28130</v>
      </c>
      <c r="B2081" s="28" t="s">
        <v>14219</v>
      </c>
      <c r="C2081" s="16" t="s">
        <v>7416</v>
      </c>
      <c r="D2081" s="20" t="s">
        <v>4157</v>
      </c>
      <c r="E2081" s="16" t="s">
        <v>5239</v>
      </c>
    </row>
    <row r="2082" spans="1:5" s="21" customFormat="1" x14ac:dyDescent="0.3">
      <c r="A2082" s="20">
        <v>28140</v>
      </c>
      <c r="B2082" s="28" t="s">
        <v>14220</v>
      </c>
      <c r="C2082" s="16" t="s">
        <v>7416</v>
      </c>
      <c r="D2082" s="20" t="s">
        <v>4157</v>
      </c>
      <c r="E2082" s="16" t="s">
        <v>5239</v>
      </c>
    </row>
    <row r="2083" spans="1:5" s="21" customFormat="1" x14ac:dyDescent="0.3">
      <c r="A2083" s="20">
        <v>28160</v>
      </c>
      <c r="B2083" s="28" t="s">
        <v>14221</v>
      </c>
      <c r="C2083" s="16" t="s">
        <v>7416</v>
      </c>
      <c r="D2083" s="20" t="s">
        <v>4157</v>
      </c>
      <c r="E2083" s="16" t="s">
        <v>5239</v>
      </c>
    </row>
    <row r="2084" spans="1:5" s="21" customFormat="1" x14ac:dyDescent="0.3">
      <c r="A2084" s="20">
        <v>28171</v>
      </c>
      <c r="B2084" s="28" t="s">
        <v>14222</v>
      </c>
      <c r="C2084" s="16" t="s">
        <v>7416</v>
      </c>
      <c r="D2084" s="20" t="s">
        <v>4157</v>
      </c>
      <c r="E2084" s="16" t="s">
        <v>5239</v>
      </c>
    </row>
    <row r="2085" spans="1:5" s="21" customFormat="1" x14ac:dyDescent="0.3">
      <c r="A2085" s="20">
        <v>28173</v>
      </c>
      <c r="B2085" s="28" t="s">
        <v>14223</v>
      </c>
      <c r="C2085" s="16" t="s">
        <v>7416</v>
      </c>
      <c r="D2085" s="20" t="s">
        <v>4157</v>
      </c>
      <c r="E2085" s="16" t="s">
        <v>5239</v>
      </c>
    </row>
    <row r="2086" spans="1:5" s="21" customFormat="1" x14ac:dyDescent="0.3">
      <c r="A2086" s="20">
        <v>28175</v>
      </c>
      <c r="B2086" s="28" t="s">
        <v>14224</v>
      </c>
      <c r="C2086" s="16" t="s">
        <v>7416</v>
      </c>
      <c r="D2086" s="20" t="s">
        <v>4157</v>
      </c>
      <c r="E2086" s="16" t="s">
        <v>5239</v>
      </c>
    </row>
    <row r="2087" spans="1:5" s="21" customFormat="1" x14ac:dyDescent="0.3">
      <c r="A2087" s="20">
        <v>28200</v>
      </c>
      <c r="B2087" s="28" t="s">
        <v>14225</v>
      </c>
      <c r="C2087" s="16" t="s">
        <v>7416</v>
      </c>
      <c r="D2087" s="20" t="s">
        <v>4157</v>
      </c>
      <c r="E2087" s="16" t="s">
        <v>5239</v>
      </c>
    </row>
    <row r="2088" spans="1:5" s="21" customFormat="1" x14ac:dyDescent="0.3">
      <c r="A2088" s="20">
        <v>28202</v>
      </c>
      <c r="B2088" s="28" t="s">
        <v>14226</v>
      </c>
      <c r="C2088" s="16" t="s">
        <v>7416</v>
      </c>
      <c r="D2088" s="20" t="s">
        <v>4157</v>
      </c>
      <c r="E2088" s="16" t="s">
        <v>5239</v>
      </c>
    </row>
    <row r="2089" spans="1:5" s="21" customFormat="1" x14ac:dyDescent="0.3">
      <c r="A2089" s="20">
        <v>28208</v>
      </c>
      <c r="B2089" s="28" t="s">
        <v>14227</v>
      </c>
      <c r="C2089" s="16" t="s">
        <v>7416</v>
      </c>
      <c r="D2089" s="20" t="s">
        <v>4157</v>
      </c>
      <c r="E2089" s="16" t="s">
        <v>5239</v>
      </c>
    </row>
    <row r="2090" spans="1:5" s="21" customFormat="1" x14ac:dyDescent="0.3">
      <c r="A2090" s="20">
        <v>28210</v>
      </c>
      <c r="B2090" s="28" t="s">
        <v>14228</v>
      </c>
      <c r="C2090" s="16" t="s">
        <v>7416</v>
      </c>
      <c r="D2090" s="20" t="s">
        <v>4157</v>
      </c>
      <c r="E2090" s="16" t="s">
        <v>5239</v>
      </c>
    </row>
    <row r="2091" spans="1:5" s="21" customFormat="1" x14ac:dyDescent="0.3">
      <c r="A2091" s="20">
        <v>28220</v>
      </c>
      <c r="B2091" s="28" t="s">
        <v>14229</v>
      </c>
      <c r="C2091" s="16" t="s">
        <v>7416</v>
      </c>
      <c r="D2091" s="20" t="s">
        <v>4157</v>
      </c>
      <c r="E2091" s="16" t="s">
        <v>5239</v>
      </c>
    </row>
    <row r="2092" spans="1:5" s="21" customFormat="1" x14ac:dyDescent="0.3">
      <c r="A2092" s="20">
        <v>28222</v>
      </c>
      <c r="B2092" s="28" t="s">
        <v>14230</v>
      </c>
      <c r="C2092" s="16" t="s">
        <v>7416</v>
      </c>
      <c r="D2092" s="20" t="s">
        <v>4157</v>
      </c>
      <c r="E2092" s="16" t="s">
        <v>5239</v>
      </c>
    </row>
    <row r="2093" spans="1:5" s="21" customFormat="1" x14ac:dyDescent="0.3">
      <c r="A2093" s="20">
        <v>28225</v>
      </c>
      <c r="B2093" s="28" t="s">
        <v>14231</v>
      </c>
      <c r="C2093" s="16" t="s">
        <v>7416</v>
      </c>
      <c r="D2093" s="20" t="s">
        <v>4157</v>
      </c>
      <c r="E2093" s="16" t="s">
        <v>5239</v>
      </c>
    </row>
    <row r="2094" spans="1:5" s="21" customFormat="1" x14ac:dyDescent="0.3">
      <c r="A2094" s="20">
        <v>28226</v>
      </c>
      <c r="B2094" s="28" t="s">
        <v>14232</v>
      </c>
      <c r="C2094" s="16" t="s">
        <v>7416</v>
      </c>
      <c r="D2094" s="20" t="s">
        <v>4157</v>
      </c>
      <c r="E2094" s="16" t="s">
        <v>5239</v>
      </c>
    </row>
    <row r="2095" spans="1:5" s="21" customFormat="1" x14ac:dyDescent="0.3">
      <c r="A2095" s="20">
        <v>28230</v>
      </c>
      <c r="B2095" s="28" t="s">
        <v>14233</v>
      </c>
      <c r="C2095" s="16" t="s">
        <v>7416</v>
      </c>
      <c r="D2095" s="20" t="s">
        <v>4157</v>
      </c>
      <c r="E2095" s="16" t="s">
        <v>5239</v>
      </c>
    </row>
    <row r="2096" spans="1:5" s="21" customFormat="1" x14ac:dyDescent="0.3">
      <c r="A2096" s="20">
        <v>28232</v>
      </c>
      <c r="B2096" s="28" t="s">
        <v>14234</v>
      </c>
      <c r="C2096" s="16" t="s">
        <v>7416</v>
      </c>
      <c r="D2096" s="20" t="s">
        <v>4157</v>
      </c>
      <c r="E2096" s="16" t="s">
        <v>5239</v>
      </c>
    </row>
    <row r="2097" spans="1:5" s="21" customFormat="1" x14ac:dyDescent="0.3">
      <c r="A2097" s="20">
        <v>28234</v>
      </c>
      <c r="B2097" s="28" t="s">
        <v>14235</v>
      </c>
      <c r="C2097" s="16" t="s">
        <v>7416</v>
      </c>
      <c r="D2097" s="20" t="s">
        <v>4157</v>
      </c>
      <c r="E2097" s="16" t="s">
        <v>5239</v>
      </c>
    </row>
    <row r="2098" spans="1:5" s="21" customFormat="1" x14ac:dyDescent="0.3">
      <c r="A2098" s="20">
        <v>28238</v>
      </c>
      <c r="B2098" s="28" t="s">
        <v>14236</v>
      </c>
      <c r="C2098" s="16" t="s">
        <v>7416</v>
      </c>
      <c r="D2098" s="20" t="s">
        <v>4157</v>
      </c>
      <c r="E2098" s="16" t="s">
        <v>5239</v>
      </c>
    </row>
    <row r="2099" spans="1:5" s="21" customFormat="1" x14ac:dyDescent="0.3">
      <c r="A2099" s="20">
        <v>28240</v>
      </c>
      <c r="B2099" s="28" t="s">
        <v>14237</v>
      </c>
      <c r="C2099" s="16" t="s">
        <v>7416</v>
      </c>
      <c r="D2099" s="20" t="s">
        <v>4157</v>
      </c>
      <c r="E2099" s="16" t="s">
        <v>5239</v>
      </c>
    </row>
    <row r="2100" spans="1:5" s="21" customFormat="1" x14ac:dyDescent="0.3">
      <c r="A2100" s="20">
        <v>28250</v>
      </c>
      <c r="B2100" s="28" t="s">
        <v>14238</v>
      </c>
      <c r="C2100" s="16" t="s">
        <v>7416</v>
      </c>
      <c r="D2100" s="20" t="s">
        <v>4157</v>
      </c>
      <c r="E2100" s="16" t="s">
        <v>5239</v>
      </c>
    </row>
    <row r="2101" spans="1:5" s="21" customFormat="1" x14ac:dyDescent="0.3">
      <c r="A2101" s="20">
        <v>28260</v>
      </c>
      <c r="B2101" s="28" t="s">
        <v>14239</v>
      </c>
      <c r="C2101" s="16" t="s">
        <v>7416</v>
      </c>
      <c r="D2101" s="20" t="s">
        <v>4157</v>
      </c>
      <c r="E2101" s="16" t="s">
        <v>5239</v>
      </c>
    </row>
    <row r="2102" spans="1:5" s="21" customFormat="1" x14ac:dyDescent="0.3">
      <c r="A2102" s="20">
        <v>28261</v>
      </c>
      <c r="B2102" s="28" t="s">
        <v>14240</v>
      </c>
      <c r="C2102" s="16" t="s">
        <v>7416</v>
      </c>
      <c r="D2102" s="20" t="s">
        <v>4157</v>
      </c>
      <c r="E2102" s="16" t="s">
        <v>5239</v>
      </c>
    </row>
    <row r="2103" spans="1:5" s="21" customFormat="1" x14ac:dyDescent="0.3">
      <c r="A2103" s="20">
        <v>28262</v>
      </c>
      <c r="B2103" s="28" t="s">
        <v>14241</v>
      </c>
      <c r="C2103" s="16" t="s">
        <v>7416</v>
      </c>
      <c r="D2103" s="20" t="s">
        <v>4157</v>
      </c>
      <c r="E2103" s="16" t="s">
        <v>5239</v>
      </c>
    </row>
    <row r="2104" spans="1:5" s="21" customFormat="1" x14ac:dyDescent="0.3">
      <c r="A2104" s="20">
        <v>28264</v>
      </c>
      <c r="B2104" s="28" t="s">
        <v>14242</v>
      </c>
      <c r="C2104" s="16" t="s">
        <v>7416</v>
      </c>
      <c r="D2104" s="20" t="s">
        <v>4157</v>
      </c>
      <c r="E2104" s="16" t="s">
        <v>5239</v>
      </c>
    </row>
    <row r="2105" spans="1:5" s="21" customFormat="1" x14ac:dyDescent="0.3">
      <c r="A2105" s="20">
        <v>28270</v>
      </c>
      <c r="B2105" s="28" t="s">
        <v>14243</v>
      </c>
      <c r="C2105" s="16" t="s">
        <v>7416</v>
      </c>
      <c r="D2105" s="20" t="s">
        <v>4157</v>
      </c>
      <c r="E2105" s="16" t="s">
        <v>5239</v>
      </c>
    </row>
    <row r="2106" spans="1:5" s="21" customFormat="1" x14ac:dyDescent="0.3">
      <c r="A2106" s="20">
        <v>28272</v>
      </c>
      <c r="B2106" s="28" t="s">
        <v>14244</v>
      </c>
      <c r="C2106" s="16" t="s">
        <v>7416</v>
      </c>
      <c r="D2106" s="20" t="s">
        <v>4157</v>
      </c>
      <c r="E2106" s="16" t="s">
        <v>5239</v>
      </c>
    </row>
    <row r="2107" spans="1:5" s="21" customFormat="1" x14ac:dyDescent="0.3">
      <c r="A2107" s="20">
        <v>28280</v>
      </c>
      <c r="B2107" s="28" t="s">
        <v>14245</v>
      </c>
      <c r="C2107" s="16" t="s">
        <v>7416</v>
      </c>
      <c r="D2107" s="20" t="s">
        <v>4157</v>
      </c>
      <c r="E2107" s="16" t="s">
        <v>5239</v>
      </c>
    </row>
    <row r="2108" spans="1:5" s="21" customFormat="1" x14ac:dyDescent="0.3">
      <c r="A2108" s="20">
        <v>28285</v>
      </c>
      <c r="B2108" s="28" t="s">
        <v>14246</v>
      </c>
      <c r="C2108" s="16" t="s">
        <v>7416</v>
      </c>
      <c r="D2108" s="20" t="s">
        <v>4157</v>
      </c>
      <c r="E2108" s="16" t="s">
        <v>5239</v>
      </c>
    </row>
    <row r="2109" spans="1:5" s="21" customFormat="1" x14ac:dyDescent="0.3">
      <c r="A2109" s="20">
        <v>28286</v>
      </c>
      <c r="B2109" s="28" t="s">
        <v>14247</v>
      </c>
      <c r="C2109" s="16" t="s">
        <v>7416</v>
      </c>
      <c r="D2109" s="20" t="s">
        <v>4157</v>
      </c>
      <c r="E2109" s="16" t="s">
        <v>5239</v>
      </c>
    </row>
    <row r="2110" spans="1:5" s="21" customFormat="1" x14ac:dyDescent="0.3">
      <c r="A2110" s="20">
        <v>28288</v>
      </c>
      <c r="B2110" s="28" t="s">
        <v>14248</v>
      </c>
      <c r="C2110" s="16" t="s">
        <v>7416</v>
      </c>
      <c r="D2110" s="20" t="s">
        <v>4157</v>
      </c>
      <c r="E2110" s="16" t="s">
        <v>5239</v>
      </c>
    </row>
    <row r="2111" spans="1:5" s="21" customFormat="1" x14ac:dyDescent="0.3">
      <c r="A2111" s="20">
        <v>28289</v>
      </c>
      <c r="B2111" s="28" t="s">
        <v>14249</v>
      </c>
      <c r="C2111" s="16" t="s">
        <v>7416</v>
      </c>
      <c r="D2111" s="20" t="s">
        <v>4157</v>
      </c>
      <c r="E2111" s="16" t="s">
        <v>5239</v>
      </c>
    </row>
    <row r="2112" spans="1:5" s="21" customFormat="1" x14ac:dyDescent="0.3">
      <c r="A2112" s="20">
        <v>28291</v>
      </c>
      <c r="B2112" s="28" t="s">
        <v>14250</v>
      </c>
      <c r="C2112" s="16" t="s">
        <v>7416</v>
      </c>
      <c r="D2112" s="20" t="s">
        <v>4157</v>
      </c>
      <c r="E2112" s="16" t="s">
        <v>5239</v>
      </c>
    </row>
    <row r="2113" spans="1:5" s="21" customFormat="1" x14ac:dyDescent="0.3">
      <c r="A2113" s="20">
        <v>28292</v>
      </c>
      <c r="B2113" s="28" t="s">
        <v>14251</v>
      </c>
      <c r="C2113" s="16" t="s">
        <v>7416</v>
      </c>
      <c r="D2113" s="20" t="s">
        <v>4157</v>
      </c>
      <c r="E2113" s="16" t="s">
        <v>5239</v>
      </c>
    </row>
    <row r="2114" spans="1:5" s="21" customFormat="1" x14ac:dyDescent="0.3">
      <c r="A2114" s="20">
        <v>28295</v>
      </c>
      <c r="B2114" s="28" t="s">
        <v>14252</v>
      </c>
      <c r="C2114" s="16" t="s">
        <v>7416</v>
      </c>
      <c r="D2114" s="20" t="s">
        <v>4157</v>
      </c>
      <c r="E2114" s="16" t="s">
        <v>5239</v>
      </c>
    </row>
    <row r="2115" spans="1:5" s="21" customFormat="1" x14ac:dyDescent="0.3">
      <c r="A2115" s="20">
        <v>28296</v>
      </c>
      <c r="B2115" s="28" t="s">
        <v>14253</v>
      </c>
      <c r="C2115" s="16" t="s">
        <v>7416</v>
      </c>
      <c r="D2115" s="20" t="s">
        <v>4157</v>
      </c>
      <c r="E2115" s="16" t="s">
        <v>5239</v>
      </c>
    </row>
    <row r="2116" spans="1:5" s="21" customFormat="1" x14ac:dyDescent="0.3">
      <c r="A2116" s="20">
        <v>28297</v>
      </c>
      <c r="B2116" s="28" t="s">
        <v>14254</v>
      </c>
      <c r="C2116" s="16" t="s">
        <v>7416</v>
      </c>
      <c r="D2116" s="20" t="s">
        <v>4157</v>
      </c>
      <c r="E2116" s="16" t="s">
        <v>5239</v>
      </c>
    </row>
    <row r="2117" spans="1:5" s="21" customFormat="1" x14ac:dyDescent="0.3">
      <c r="A2117" s="20">
        <v>28298</v>
      </c>
      <c r="B2117" s="28" t="s">
        <v>14255</v>
      </c>
      <c r="C2117" s="16" t="s">
        <v>7416</v>
      </c>
      <c r="D2117" s="20" t="s">
        <v>4157</v>
      </c>
      <c r="E2117" s="16" t="s">
        <v>5239</v>
      </c>
    </row>
    <row r="2118" spans="1:5" s="21" customFormat="1" x14ac:dyDescent="0.3">
      <c r="A2118" s="20">
        <v>28299</v>
      </c>
      <c r="B2118" s="28" t="s">
        <v>14256</v>
      </c>
      <c r="C2118" s="16" t="s">
        <v>7416</v>
      </c>
      <c r="D2118" s="20" t="s">
        <v>4157</v>
      </c>
      <c r="E2118" s="16" t="s">
        <v>5239</v>
      </c>
    </row>
    <row r="2119" spans="1:5" s="21" customFormat="1" x14ac:dyDescent="0.3">
      <c r="A2119" s="20">
        <v>28300</v>
      </c>
      <c r="B2119" s="28" t="s">
        <v>14257</v>
      </c>
      <c r="C2119" s="16" t="s">
        <v>7416</v>
      </c>
      <c r="D2119" s="20" t="s">
        <v>4157</v>
      </c>
      <c r="E2119" s="16" t="s">
        <v>5239</v>
      </c>
    </row>
    <row r="2120" spans="1:5" s="21" customFormat="1" x14ac:dyDescent="0.3">
      <c r="A2120" s="20">
        <v>28302</v>
      </c>
      <c r="B2120" s="28" t="s">
        <v>14258</v>
      </c>
      <c r="C2120" s="16" t="s">
        <v>7416</v>
      </c>
      <c r="D2120" s="20" t="s">
        <v>4157</v>
      </c>
      <c r="E2120" s="16" t="s">
        <v>5239</v>
      </c>
    </row>
    <row r="2121" spans="1:5" s="21" customFormat="1" x14ac:dyDescent="0.3">
      <c r="A2121" s="20">
        <v>28304</v>
      </c>
      <c r="B2121" s="28" t="s">
        <v>14259</v>
      </c>
      <c r="C2121" s="16" t="s">
        <v>7416</v>
      </c>
      <c r="D2121" s="20" t="s">
        <v>4157</v>
      </c>
      <c r="E2121" s="16" t="s">
        <v>5239</v>
      </c>
    </row>
    <row r="2122" spans="1:5" s="21" customFormat="1" x14ac:dyDescent="0.3">
      <c r="A2122" s="20">
        <v>28305</v>
      </c>
      <c r="B2122" s="28" t="s">
        <v>14260</v>
      </c>
      <c r="C2122" s="16" t="s">
        <v>7416</v>
      </c>
      <c r="D2122" s="20" t="s">
        <v>4157</v>
      </c>
      <c r="E2122" s="16" t="s">
        <v>5239</v>
      </c>
    </row>
    <row r="2123" spans="1:5" s="21" customFormat="1" x14ac:dyDescent="0.3">
      <c r="A2123" s="20">
        <v>28306</v>
      </c>
      <c r="B2123" s="28" t="s">
        <v>14261</v>
      </c>
      <c r="C2123" s="16" t="s">
        <v>7416</v>
      </c>
      <c r="D2123" s="20" t="s">
        <v>4157</v>
      </c>
      <c r="E2123" s="16" t="s">
        <v>5239</v>
      </c>
    </row>
    <row r="2124" spans="1:5" s="21" customFormat="1" x14ac:dyDescent="0.3">
      <c r="A2124" s="20">
        <v>28307</v>
      </c>
      <c r="B2124" s="28" t="s">
        <v>14262</v>
      </c>
      <c r="C2124" s="16" t="s">
        <v>7416</v>
      </c>
      <c r="D2124" s="20" t="s">
        <v>4157</v>
      </c>
      <c r="E2124" s="16" t="s">
        <v>5239</v>
      </c>
    </row>
    <row r="2125" spans="1:5" s="21" customFormat="1" x14ac:dyDescent="0.3">
      <c r="A2125" s="20">
        <v>28308</v>
      </c>
      <c r="B2125" s="28" t="s">
        <v>14263</v>
      </c>
      <c r="C2125" s="16" t="s">
        <v>7416</v>
      </c>
      <c r="D2125" s="20" t="s">
        <v>4157</v>
      </c>
      <c r="E2125" s="16" t="s">
        <v>5239</v>
      </c>
    </row>
    <row r="2126" spans="1:5" s="21" customFormat="1" x14ac:dyDescent="0.3">
      <c r="A2126" s="20">
        <v>28309</v>
      </c>
      <c r="B2126" s="28" t="s">
        <v>14264</v>
      </c>
      <c r="C2126" s="16" t="s">
        <v>7416</v>
      </c>
      <c r="D2126" s="20" t="s">
        <v>4157</v>
      </c>
      <c r="E2126" s="16" t="s">
        <v>5239</v>
      </c>
    </row>
    <row r="2127" spans="1:5" s="21" customFormat="1" x14ac:dyDescent="0.3">
      <c r="A2127" s="20">
        <v>28310</v>
      </c>
      <c r="B2127" s="28" t="s">
        <v>14265</v>
      </c>
      <c r="C2127" s="16" t="s">
        <v>7416</v>
      </c>
      <c r="D2127" s="20" t="s">
        <v>4157</v>
      </c>
      <c r="E2127" s="16" t="s">
        <v>5239</v>
      </c>
    </row>
    <row r="2128" spans="1:5" s="21" customFormat="1" x14ac:dyDescent="0.3">
      <c r="A2128" s="20">
        <v>28312</v>
      </c>
      <c r="B2128" s="28" t="s">
        <v>14266</v>
      </c>
      <c r="C2128" s="16" t="s">
        <v>7416</v>
      </c>
      <c r="D2128" s="20" t="s">
        <v>4157</v>
      </c>
      <c r="E2128" s="16" t="s">
        <v>5239</v>
      </c>
    </row>
    <row r="2129" spans="1:5" s="21" customFormat="1" x14ac:dyDescent="0.3">
      <c r="A2129" s="20">
        <v>28313</v>
      </c>
      <c r="B2129" s="28" t="s">
        <v>14267</v>
      </c>
      <c r="C2129" s="16" t="s">
        <v>7416</v>
      </c>
      <c r="D2129" s="20" t="s">
        <v>4157</v>
      </c>
      <c r="E2129" s="16" t="s">
        <v>5239</v>
      </c>
    </row>
    <row r="2130" spans="1:5" s="21" customFormat="1" x14ac:dyDescent="0.3">
      <c r="A2130" s="20">
        <v>28315</v>
      </c>
      <c r="B2130" s="28" t="s">
        <v>14268</v>
      </c>
      <c r="C2130" s="16" t="s">
        <v>7416</v>
      </c>
      <c r="D2130" s="20" t="s">
        <v>4157</v>
      </c>
      <c r="E2130" s="16" t="s">
        <v>5239</v>
      </c>
    </row>
    <row r="2131" spans="1:5" s="21" customFormat="1" x14ac:dyDescent="0.3">
      <c r="A2131" s="20">
        <v>28320</v>
      </c>
      <c r="B2131" s="28" t="s">
        <v>14269</v>
      </c>
      <c r="C2131" s="16" t="s">
        <v>7416</v>
      </c>
      <c r="D2131" s="20" t="s">
        <v>4157</v>
      </c>
      <c r="E2131" s="16" t="s">
        <v>5239</v>
      </c>
    </row>
    <row r="2132" spans="1:5" s="21" customFormat="1" x14ac:dyDescent="0.3">
      <c r="A2132" s="20">
        <v>28322</v>
      </c>
      <c r="B2132" s="28" t="s">
        <v>14270</v>
      </c>
      <c r="C2132" s="16" t="s">
        <v>7416</v>
      </c>
      <c r="D2132" s="20" t="s">
        <v>4157</v>
      </c>
      <c r="E2132" s="16" t="s">
        <v>5239</v>
      </c>
    </row>
    <row r="2133" spans="1:5" s="21" customFormat="1" x14ac:dyDescent="0.3">
      <c r="A2133" s="20">
        <v>28340</v>
      </c>
      <c r="B2133" s="28" t="s">
        <v>14271</v>
      </c>
      <c r="C2133" s="16" t="s">
        <v>7416</v>
      </c>
      <c r="D2133" s="20" t="s">
        <v>4157</v>
      </c>
      <c r="E2133" s="16" t="s">
        <v>5239</v>
      </c>
    </row>
    <row r="2134" spans="1:5" s="21" customFormat="1" x14ac:dyDescent="0.3">
      <c r="A2134" s="20">
        <v>28341</v>
      </c>
      <c r="B2134" s="28" t="s">
        <v>14272</v>
      </c>
      <c r="C2134" s="16" t="s">
        <v>7416</v>
      </c>
      <c r="D2134" s="20" t="s">
        <v>4157</v>
      </c>
      <c r="E2134" s="16" t="s">
        <v>5239</v>
      </c>
    </row>
    <row r="2135" spans="1:5" s="21" customFormat="1" x14ac:dyDescent="0.3">
      <c r="A2135" s="20">
        <v>28344</v>
      </c>
      <c r="B2135" s="28" t="s">
        <v>14273</v>
      </c>
      <c r="C2135" s="16" t="s">
        <v>7416</v>
      </c>
      <c r="D2135" s="20" t="s">
        <v>4157</v>
      </c>
      <c r="E2135" s="16" t="s">
        <v>5239</v>
      </c>
    </row>
    <row r="2136" spans="1:5" s="21" customFormat="1" x14ac:dyDescent="0.3">
      <c r="A2136" s="20">
        <v>28345</v>
      </c>
      <c r="B2136" s="28" t="s">
        <v>14274</v>
      </c>
      <c r="C2136" s="16" t="s">
        <v>7416</v>
      </c>
      <c r="D2136" s="20" t="s">
        <v>4157</v>
      </c>
      <c r="E2136" s="16" t="s">
        <v>5239</v>
      </c>
    </row>
    <row r="2137" spans="1:5" s="21" customFormat="1" x14ac:dyDescent="0.3">
      <c r="A2137" s="20">
        <v>28360</v>
      </c>
      <c r="B2137" s="28" t="s">
        <v>14275</v>
      </c>
      <c r="C2137" s="16" t="s">
        <v>7416</v>
      </c>
      <c r="D2137" s="20" t="s">
        <v>4157</v>
      </c>
      <c r="E2137" s="16" t="s">
        <v>5239</v>
      </c>
    </row>
    <row r="2138" spans="1:5" s="21" customFormat="1" x14ac:dyDescent="0.3">
      <c r="A2138" s="20">
        <v>28705</v>
      </c>
      <c r="B2138" s="28" t="s">
        <v>14276</v>
      </c>
      <c r="C2138" s="16" t="s">
        <v>7416</v>
      </c>
      <c r="D2138" s="20" t="s">
        <v>4157</v>
      </c>
      <c r="E2138" s="16" t="s">
        <v>5239</v>
      </c>
    </row>
    <row r="2139" spans="1:5" s="21" customFormat="1" x14ac:dyDescent="0.3">
      <c r="A2139" s="20">
        <v>28715</v>
      </c>
      <c r="B2139" s="28" t="s">
        <v>14277</v>
      </c>
      <c r="C2139" s="16" t="s">
        <v>7416</v>
      </c>
      <c r="D2139" s="20" t="s">
        <v>4157</v>
      </c>
      <c r="E2139" s="16" t="s">
        <v>5239</v>
      </c>
    </row>
    <row r="2140" spans="1:5" s="21" customFormat="1" x14ac:dyDescent="0.3">
      <c r="A2140" s="20">
        <v>28725</v>
      </c>
      <c r="B2140" s="28" t="s">
        <v>14278</v>
      </c>
      <c r="C2140" s="16" t="s">
        <v>7416</v>
      </c>
      <c r="D2140" s="20" t="s">
        <v>4157</v>
      </c>
      <c r="E2140" s="16" t="s">
        <v>5239</v>
      </c>
    </row>
    <row r="2141" spans="1:5" s="21" customFormat="1" x14ac:dyDescent="0.3">
      <c r="A2141" s="20">
        <v>28730</v>
      </c>
      <c r="B2141" s="28" t="s">
        <v>14279</v>
      </c>
      <c r="C2141" s="16" t="s">
        <v>7416</v>
      </c>
      <c r="D2141" s="20" t="s">
        <v>4157</v>
      </c>
      <c r="E2141" s="16" t="s">
        <v>5239</v>
      </c>
    </row>
    <row r="2142" spans="1:5" s="21" customFormat="1" x14ac:dyDescent="0.3">
      <c r="A2142" s="20">
        <v>28735</v>
      </c>
      <c r="B2142" s="28" t="s">
        <v>14280</v>
      </c>
      <c r="C2142" s="16" t="s">
        <v>7416</v>
      </c>
      <c r="D2142" s="20" t="s">
        <v>4157</v>
      </c>
      <c r="E2142" s="16" t="s">
        <v>5239</v>
      </c>
    </row>
    <row r="2143" spans="1:5" s="21" customFormat="1" x14ac:dyDescent="0.3">
      <c r="A2143" s="20">
        <v>28737</v>
      </c>
      <c r="B2143" s="28" t="s">
        <v>14281</v>
      </c>
      <c r="C2143" s="16" t="s">
        <v>7416</v>
      </c>
      <c r="D2143" s="20" t="s">
        <v>4157</v>
      </c>
      <c r="E2143" s="16" t="s">
        <v>5239</v>
      </c>
    </row>
    <row r="2144" spans="1:5" s="21" customFormat="1" x14ac:dyDescent="0.3">
      <c r="A2144" s="20">
        <v>28740</v>
      </c>
      <c r="B2144" s="28" t="s">
        <v>14282</v>
      </c>
      <c r="C2144" s="16" t="s">
        <v>7416</v>
      </c>
      <c r="D2144" s="20" t="s">
        <v>4157</v>
      </c>
      <c r="E2144" s="16" t="s">
        <v>5239</v>
      </c>
    </row>
    <row r="2145" spans="1:5" s="21" customFormat="1" x14ac:dyDescent="0.3">
      <c r="A2145" s="20">
        <v>28750</v>
      </c>
      <c r="B2145" s="28" t="s">
        <v>14283</v>
      </c>
      <c r="C2145" s="16" t="s">
        <v>7416</v>
      </c>
      <c r="D2145" s="20" t="s">
        <v>4157</v>
      </c>
      <c r="E2145" s="16" t="s">
        <v>5239</v>
      </c>
    </row>
    <row r="2146" spans="1:5" s="21" customFormat="1" x14ac:dyDescent="0.3">
      <c r="A2146" s="20">
        <v>28755</v>
      </c>
      <c r="B2146" s="28" t="s">
        <v>14284</v>
      </c>
      <c r="C2146" s="16" t="s">
        <v>7416</v>
      </c>
      <c r="D2146" s="20" t="s">
        <v>4157</v>
      </c>
      <c r="E2146" s="16" t="s">
        <v>5239</v>
      </c>
    </row>
    <row r="2147" spans="1:5" s="21" customFormat="1" x14ac:dyDescent="0.3">
      <c r="A2147" s="20">
        <v>28760</v>
      </c>
      <c r="B2147" s="28" t="s">
        <v>14285</v>
      </c>
      <c r="C2147" s="16" t="s">
        <v>7416</v>
      </c>
      <c r="D2147" s="20" t="s">
        <v>4157</v>
      </c>
      <c r="E2147" s="16" t="s">
        <v>5239</v>
      </c>
    </row>
    <row r="2148" spans="1:5" s="21" customFormat="1" x14ac:dyDescent="0.3">
      <c r="A2148" s="20">
        <v>28890</v>
      </c>
      <c r="B2148" s="28" t="s">
        <v>14286</v>
      </c>
      <c r="C2148" s="16" t="s">
        <v>7416</v>
      </c>
      <c r="D2148" s="20" t="s">
        <v>4157</v>
      </c>
      <c r="E2148" s="16" t="s">
        <v>5239</v>
      </c>
    </row>
    <row r="2149" spans="1:5" s="21" customFormat="1" x14ac:dyDescent="0.3">
      <c r="A2149" s="20">
        <v>29805</v>
      </c>
      <c r="B2149" s="28" t="s">
        <v>7614</v>
      </c>
      <c r="C2149" s="16" t="s">
        <v>7416</v>
      </c>
      <c r="D2149" s="20" t="s">
        <v>4157</v>
      </c>
      <c r="E2149" s="16" t="s">
        <v>5239</v>
      </c>
    </row>
    <row r="2150" spans="1:5" s="21" customFormat="1" x14ac:dyDescent="0.3">
      <c r="A2150" s="20">
        <v>29806</v>
      </c>
      <c r="B2150" s="28" t="s">
        <v>14287</v>
      </c>
      <c r="C2150" s="16" t="s">
        <v>7416</v>
      </c>
      <c r="D2150" s="20" t="s">
        <v>4157</v>
      </c>
      <c r="E2150" s="16" t="s">
        <v>5239</v>
      </c>
    </row>
    <row r="2151" spans="1:5" s="21" customFormat="1" x14ac:dyDescent="0.3">
      <c r="A2151" s="20">
        <v>29807</v>
      </c>
      <c r="B2151" s="28" t="s">
        <v>14288</v>
      </c>
      <c r="C2151" s="16" t="s">
        <v>7416</v>
      </c>
      <c r="D2151" s="20" t="s">
        <v>4157</v>
      </c>
      <c r="E2151" s="16" t="s">
        <v>5239</v>
      </c>
    </row>
    <row r="2152" spans="1:5" s="21" customFormat="1" x14ac:dyDescent="0.3">
      <c r="A2152" s="20">
        <v>29819</v>
      </c>
      <c r="B2152" s="28" t="s">
        <v>14289</v>
      </c>
      <c r="C2152" s="16" t="s">
        <v>7416</v>
      </c>
      <c r="D2152" s="20" t="s">
        <v>4157</v>
      </c>
      <c r="E2152" s="16" t="s">
        <v>5239</v>
      </c>
    </row>
    <row r="2153" spans="1:5" s="21" customFormat="1" x14ac:dyDescent="0.3">
      <c r="A2153" s="20">
        <v>29820</v>
      </c>
      <c r="B2153" s="28" t="s">
        <v>14290</v>
      </c>
      <c r="C2153" s="16" t="s">
        <v>7416</v>
      </c>
      <c r="D2153" s="20" t="s">
        <v>4157</v>
      </c>
      <c r="E2153" s="16" t="s">
        <v>5239</v>
      </c>
    </row>
    <row r="2154" spans="1:5" s="21" customFormat="1" x14ac:dyDescent="0.3">
      <c r="A2154" s="20">
        <v>29821</v>
      </c>
      <c r="B2154" s="28" t="s">
        <v>14291</v>
      </c>
      <c r="C2154" s="16" t="s">
        <v>7416</v>
      </c>
      <c r="D2154" s="20" t="s">
        <v>4157</v>
      </c>
      <c r="E2154" s="16" t="s">
        <v>5239</v>
      </c>
    </row>
    <row r="2155" spans="1:5" s="21" customFormat="1" x14ac:dyDescent="0.3">
      <c r="A2155" s="20">
        <v>29822</v>
      </c>
      <c r="B2155" s="28" t="s">
        <v>14292</v>
      </c>
      <c r="C2155" s="16" t="s">
        <v>7416</v>
      </c>
      <c r="D2155" s="20" t="s">
        <v>4157</v>
      </c>
      <c r="E2155" s="16" t="s">
        <v>5239</v>
      </c>
    </row>
    <row r="2156" spans="1:5" s="21" customFormat="1" x14ac:dyDescent="0.3">
      <c r="A2156" s="20">
        <v>29823</v>
      </c>
      <c r="B2156" s="28" t="s">
        <v>14293</v>
      </c>
      <c r="C2156" s="16" t="s">
        <v>7416</v>
      </c>
      <c r="D2156" s="20" t="s">
        <v>4157</v>
      </c>
      <c r="E2156" s="16" t="s">
        <v>5239</v>
      </c>
    </row>
    <row r="2157" spans="1:5" s="21" customFormat="1" x14ac:dyDescent="0.3">
      <c r="A2157" s="20">
        <v>29824</v>
      </c>
      <c r="B2157" s="28" t="s">
        <v>14294</v>
      </c>
      <c r="C2157" s="16" t="s">
        <v>7416</v>
      </c>
      <c r="D2157" s="20" t="s">
        <v>4157</v>
      </c>
      <c r="E2157" s="16" t="s">
        <v>5239</v>
      </c>
    </row>
    <row r="2158" spans="1:5" s="21" customFormat="1" x14ac:dyDescent="0.3">
      <c r="A2158" s="20">
        <v>29825</v>
      </c>
      <c r="B2158" s="28" t="s">
        <v>14295</v>
      </c>
      <c r="C2158" s="16" t="s">
        <v>7416</v>
      </c>
      <c r="D2158" s="20" t="s">
        <v>4157</v>
      </c>
      <c r="E2158" s="16" t="s">
        <v>5239</v>
      </c>
    </row>
    <row r="2159" spans="1:5" s="21" customFormat="1" x14ac:dyDescent="0.3">
      <c r="A2159" s="20">
        <v>29827</v>
      </c>
      <c r="B2159" s="28" t="s">
        <v>14296</v>
      </c>
      <c r="C2159" s="16" t="s">
        <v>7416</v>
      </c>
      <c r="D2159" s="20" t="s">
        <v>4157</v>
      </c>
      <c r="E2159" s="16" t="s">
        <v>5239</v>
      </c>
    </row>
    <row r="2160" spans="1:5" s="21" customFormat="1" x14ac:dyDescent="0.3">
      <c r="A2160" s="20">
        <v>29828</v>
      </c>
      <c r="B2160" s="28" t="s">
        <v>14297</v>
      </c>
      <c r="C2160" s="16" t="s">
        <v>7416</v>
      </c>
      <c r="D2160" s="20" t="s">
        <v>4157</v>
      </c>
      <c r="E2160" s="16" t="s">
        <v>5239</v>
      </c>
    </row>
    <row r="2161" spans="1:5" s="21" customFormat="1" x14ac:dyDescent="0.3">
      <c r="A2161" s="20">
        <v>29860</v>
      </c>
      <c r="B2161" s="28" t="s">
        <v>14298</v>
      </c>
      <c r="C2161" s="16" t="s">
        <v>7416</v>
      </c>
      <c r="D2161" s="20" t="s">
        <v>4157</v>
      </c>
      <c r="E2161" s="16" t="s">
        <v>5239</v>
      </c>
    </row>
    <row r="2162" spans="1:5" s="21" customFormat="1" x14ac:dyDescent="0.3">
      <c r="A2162" s="20">
        <v>29862</v>
      </c>
      <c r="B2162" s="28" t="s">
        <v>14299</v>
      </c>
      <c r="C2162" s="16" t="s">
        <v>7416</v>
      </c>
      <c r="D2162" s="20" t="s">
        <v>4157</v>
      </c>
      <c r="E2162" s="16" t="s">
        <v>5239</v>
      </c>
    </row>
    <row r="2163" spans="1:5" s="21" customFormat="1" x14ac:dyDescent="0.3">
      <c r="A2163" s="20">
        <v>29863</v>
      </c>
      <c r="B2163" s="28" t="s">
        <v>14300</v>
      </c>
      <c r="C2163" s="16" t="s">
        <v>7416</v>
      </c>
      <c r="D2163" s="20" t="s">
        <v>4157</v>
      </c>
      <c r="E2163" s="16" t="s">
        <v>5239</v>
      </c>
    </row>
    <row r="2164" spans="1:5" s="21" customFormat="1" x14ac:dyDescent="0.3">
      <c r="A2164" s="20">
        <v>29866</v>
      </c>
      <c r="B2164" s="28" t="s">
        <v>14301</v>
      </c>
      <c r="C2164" s="16" t="s">
        <v>7416</v>
      </c>
      <c r="D2164" s="20" t="s">
        <v>4157</v>
      </c>
      <c r="E2164" s="16" t="s">
        <v>5239</v>
      </c>
    </row>
    <row r="2165" spans="1:5" s="21" customFormat="1" x14ac:dyDescent="0.3">
      <c r="A2165" s="20">
        <v>29867</v>
      </c>
      <c r="B2165" s="28" t="s">
        <v>14302</v>
      </c>
      <c r="C2165" s="16" t="s">
        <v>7416</v>
      </c>
      <c r="D2165" s="20" t="s">
        <v>4157</v>
      </c>
      <c r="E2165" s="16" t="s">
        <v>5239</v>
      </c>
    </row>
    <row r="2166" spans="1:5" s="21" customFormat="1" x14ac:dyDescent="0.3">
      <c r="A2166" s="20">
        <v>29868</v>
      </c>
      <c r="B2166" s="28" t="s">
        <v>14303</v>
      </c>
      <c r="C2166" s="16" t="s">
        <v>7416</v>
      </c>
      <c r="D2166" s="20" t="s">
        <v>4157</v>
      </c>
      <c r="E2166" s="16" t="s">
        <v>5239</v>
      </c>
    </row>
    <row r="2167" spans="1:5" s="21" customFormat="1" x14ac:dyDescent="0.3">
      <c r="A2167" s="20">
        <v>29870</v>
      </c>
      <c r="B2167" s="28" t="s">
        <v>14304</v>
      </c>
      <c r="C2167" s="16" t="s">
        <v>7416</v>
      </c>
      <c r="D2167" s="20" t="s">
        <v>4157</v>
      </c>
      <c r="E2167" s="16" t="s">
        <v>5239</v>
      </c>
    </row>
    <row r="2168" spans="1:5" s="21" customFormat="1" x14ac:dyDescent="0.3">
      <c r="A2168" s="20">
        <v>29873</v>
      </c>
      <c r="B2168" s="28" t="s">
        <v>14305</v>
      </c>
      <c r="C2168" s="16" t="s">
        <v>7416</v>
      </c>
      <c r="D2168" s="20" t="s">
        <v>4157</v>
      </c>
      <c r="E2168" s="16" t="s">
        <v>5239</v>
      </c>
    </row>
    <row r="2169" spans="1:5" s="21" customFormat="1" x14ac:dyDescent="0.3">
      <c r="A2169" s="20">
        <v>29874</v>
      </c>
      <c r="B2169" s="28" t="s">
        <v>14306</v>
      </c>
      <c r="C2169" s="16" t="s">
        <v>7416</v>
      </c>
      <c r="D2169" s="20" t="s">
        <v>4157</v>
      </c>
      <c r="E2169" s="16" t="s">
        <v>5239</v>
      </c>
    </row>
    <row r="2170" spans="1:5" s="21" customFormat="1" x14ac:dyDescent="0.3">
      <c r="A2170" s="20">
        <v>29875</v>
      </c>
      <c r="B2170" s="28" t="s">
        <v>14307</v>
      </c>
      <c r="C2170" s="16" t="s">
        <v>7416</v>
      </c>
      <c r="D2170" s="20" t="s">
        <v>4157</v>
      </c>
      <c r="E2170" s="16" t="s">
        <v>5239</v>
      </c>
    </row>
    <row r="2171" spans="1:5" s="21" customFormat="1" x14ac:dyDescent="0.3">
      <c r="A2171" s="20">
        <v>29876</v>
      </c>
      <c r="B2171" s="28" t="s">
        <v>14308</v>
      </c>
      <c r="C2171" s="16" t="s">
        <v>7416</v>
      </c>
      <c r="D2171" s="20" t="s">
        <v>4157</v>
      </c>
      <c r="E2171" s="16" t="s">
        <v>5239</v>
      </c>
    </row>
    <row r="2172" spans="1:5" s="21" customFormat="1" x14ac:dyDescent="0.3">
      <c r="A2172" s="20">
        <v>29877</v>
      </c>
      <c r="B2172" s="28" t="s">
        <v>14309</v>
      </c>
      <c r="C2172" s="16" t="s">
        <v>7416</v>
      </c>
      <c r="D2172" s="20" t="s">
        <v>4157</v>
      </c>
      <c r="E2172" s="16" t="s">
        <v>5239</v>
      </c>
    </row>
    <row r="2173" spans="1:5" s="21" customFormat="1" x14ac:dyDescent="0.3">
      <c r="A2173" s="20">
        <v>29879</v>
      </c>
      <c r="B2173" s="28" t="s">
        <v>14310</v>
      </c>
      <c r="C2173" s="16" t="s">
        <v>7416</v>
      </c>
      <c r="D2173" s="20" t="s">
        <v>4157</v>
      </c>
      <c r="E2173" s="16" t="s">
        <v>5239</v>
      </c>
    </row>
    <row r="2174" spans="1:5" s="21" customFormat="1" x14ac:dyDescent="0.3">
      <c r="A2174" s="20">
        <v>29880</v>
      </c>
      <c r="B2174" s="28" t="s">
        <v>14311</v>
      </c>
      <c r="C2174" s="16" t="s">
        <v>7416</v>
      </c>
      <c r="D2174" s="20" t="s">
        <v>4157</v>
      </c>
      <c r="E2174" s="16" t="s">
        <v>5239</v>
      </c>
    </row>
    <row r="2175" spans="1:5" s="21" customFormat="1" x14ac:dyDescent="0.3">
      <c r="A2175" s="20">
        <v>29881</v>
      </c>
      <c r="B2175" s="28" t="s">
        <v>14312</v>
      </c>
      <c r="C2175" s="16" t="s">
        <v>7416</v>
      </c>
      <c r="D2175" s="20" t="s">
        <v>4157</v>
      </c>
      <c r="E2175" s="16" t="s">
        <v>5239</v>
      </c>
    </row>
    <row r="2176" spans="1:5" s="21" customFormat="1" x14ac:dyDescent="0.3">
      <c r="A2176" s="20">
        <v>29882</v>
      </c>
      <c r="B2176" s="28" t="s">
        <v>14313</v>
      </c>
      <c r="C2176" s="16" t="s">
        <v>7416</v>
      </c>
      <c r="D2176" s="20" t="s">
        <v>4157</v>
      </c>
      <c r="E2176" s="16" t="s">
        <v>5239</v>
      </c>
    </row>
    <row r="2177" spans="1:5" s="21" customFormat="1" x14ac:dyDescent="0.3">
      <c r="A2177" s="20">
        <v>29883</v>
      </c>
      <c r="B2177" s="28" t="s">
        <v>14314</v>
      </c>
      <c r="C2177" s="16" t="s">
        <v>7416</v>
      </c>
      <c r="D2177" s="20" t="s">
        <v>4157</v>
      </c>
      <c r="E2177" s="16" t="s">
        <v>5239</v>
      </c>
    </row>
    <row r="2178" spans="1:5" s="21" customFormat="1" x14ac:dyDescent="0.3">
      <c r="A2178" s="20">
        <v>29884</v>
      </c>
      <c r="B2178" s="28" t="s">
        <v>14315</v>
      </c>
      <c r="C2178" s="16" t="s">
        <v>7416</v>
      </c>
      <c r="D2178" s="20" t="s">
        <v>4157</v>
      </c>
      <c r="E2178" s="16" t="s">
        <v>5239</v>
      </c>
    </row>
    <row r="2179" spans="1:5" s="21" customFormat="1" x14ac:dyDescent="0.3">
      <c r="A2179" s="20">
        <v>29885</v>
      </c>
      <c r="B2179" s="28" t="s">
        <v>14316</v>
      </c>
      <c r="C2179" s="16" t="s">
        <v>7416</v>
      </c>
      <c r="D2179" s="20" t="s">
        <v>4157</v>
      </c>
      <c r="E2179" s="16" t="s">
        <v>5239</v>
      </c>
    </row>
    <row r="2180" spans="1:5" s="21" customFormat="1" x14ac:dyDescent="0.3">
      <c r="A2180" s="20">
        <v>29886</v>
      </c>
      <c r="B2180" s="28" t="s">
        <v>14317</v>
      </c>
      <c r="C2180" s="16" t="s">
        <v>7416</v>
      </c>
      <c r="D2180" s="20" t="s">
        <v>4157</v>
      </c>
      <c r="E2180" s="16" t="s">
        <v>5239</v>
      </c>
    </row>
    <row r="2181" spans="1:5" s="21" customFormat="1" x14ac:dyDescent="0.3">
      <c r="A2181" s="20">
        <v>29887</v>
      </c>
      <c r="B2181" s="28" t="s">
        <v>14318</v>
      </c>
      <c r="C2181" s="16" t="s">
        <v>7416</v>
      </c>
      <c r="D2181" s="20" t="s">
        <v>4157</v>
      </c>
      <c r="E2181" s="16" t="s">
        <v>5239</v>
      </c>
    </row>
    <row r="2182" spans="1:5" s="21" customFormat="1" x14ac:dyDescent="0.3">
      <c r="A2182" s="20">
        <v>29888</v>
      </c>
      <c r="B2182" s="28" t="s">
        <v>14319</v>
      </c>
      <c r="C2182" s="16" t="s">
        <v>7416</v>
      </c>
      <c r="D2182" s="20" t="s">
        <v>4157</v>
      </c>
      <c r="E2182" s="16" t="s">
        <v>5239</v>
      </c>
    </row>
    <row r="2183" spans="1:5" s="21" customFormat="1" x14ac:dyDescent="0.3">
      <c r="A2183" s="20">
        <v>29889</v>
      </c>
      <c r="B2183" s="28" t="s">
        <v>14320</v>
      </c>
      <c r="C2183" s="16" t="s">
        <v>7416</v>
      </c>
      <c r="D2183" s="20" t="s">
        <v>4157</v>
      </c>
      <c r="E2183" s="16" t="s">
        <v>5239</v>
      </c>
    </row>
    <row r="2184" spans="1:5" s="21" customFormat="1" x14ac:dyDescent="0.3">
      <c r="A2184" s="20">
        <v>29891</v>
      </c>
      <c r="B2184" s="28" t="s">
        <v>14321</v>
      </c>
      <c r="C2184" s="16" t="s">
        <v>7416</v>
      </c>
      <c r="D2184" s="20" t="s">
        <v>4157</v>
      </c>
      <c r="E2184" s="16" t="s">
        <v>5239</v>
      </c>
    </row>
    <row r="2185" spans="1:5" s="21" customFormat="1" x14ac:dyDescent="0.3">
      <c r="A2185" s="20">
        <v>29892</v>
      </c>
      <c r="B2185" s="28" t="s">
        <v>14322</v>
      </c>
      <c r="C2185" s="16" t="s">
        <v>7416</v>
      </c>
      <c r="D2185" s="20" t="s">
        <v>4157</v>
      </c>
      <c r="E2185" s="16" t="s">
        <v>5239</v>
      </c>
    </row>
    <row r="2186" spans="1:5" s="21" customFormat="1" x14ac:dyDescent="0.3">
      <c r="A2186" s="20">
        <v>29893</v>
      </c>
      <c r="B2186" s="28" t="s">
        <v>14323</v>
      </c>
      <c r="C2186" s="16" t="s">
        <v>7416</v>
      </c>
      <c r="D2186" s="20" t="s">
        <v>4157</v>
      </c>
      <c r="E2186" s="16" t="s">
        <v>5239</v>
      </c>
    </row>
    <row r="2187" spans="1:5" s="21" customFormat="1" x14ac:dyDescent="0.3">
      <c r="A2187" s="20">
        <v>29894</v>
      </c>
      <c r="B2187" s="28" t="s">
        <v>14324</v>
      </c>
      <c r="C2187" s="16" t="s">
        <v>7416</v>
      </c>
      <c r="D2187" s="20" t="s">
        <v>4157</v>
      </c>
      <c r="E2187" s="16" t="s">
        <v>5239</v>
      </c>
    </row>
    <row r="2188" spans="1:5" s="21" customFormat="1" x14ac:dyDescent="0.3">
      <c r="A2188" s="20">
        <v>29895</v>
      </c>
      <c r="B2188" s="28" t="s">
        <v>14325</v>
      </c>
      <c r="C2188" s="16" t="s">
        <v>7416</v>
      </c>
      <c r="D2188" s="20" t="s">
        <v>4157</v>
      </c>
      <c r="E2188" s="16" t="s">
        <v>5239</v>
      </c>
    </row>
    <row r="2189" spans="1:5" s="21" customFormat="1" x14ac:dyDescent="0.3">
      <c r="A2189" s="20">
        <v>29897</v>
      </c>
      <c r="B2189" s="28" t="s">
        <v>14326</v>
      </c>
      <c r="C2189" s="16" t="s">
        <v>7416</v>
      </c>
      <c r="D2189" s="20" t="s">
        <v>4157</v>
      </c>
      <c r="E2189" s="16" t="s">
        <v>5239</v>
      </c>
    </row>
    <row r="2190" spans="1:5" s="21" customFormat="1" x14ac:dyDescent="0.3">
      <c r="A2190" s="20">
        <v>29898</v>
      </c>
      <c r="B2190" s="28" t="s">
        <v>14327</v>
      </c>
      <c r="C2190" s="16" t="s">
        <v>7416</v>
      </c>
      <c r="D2190" s="20" t="s">
        <v>4157</v>
      </c>
      <c r="E2190" s="16" t="s">
        <v>5239</v>
      </c>
    </row>
    <row r="2191" spans="1:5" s="21" customFormat="1" x14ac:dyDescent="0.3">
      <c r="A2191" s="20">
        <v>29899</v>
      </c>
      <c r="B2191" s="28" t="s">
        <v>14328</v>
      </c>
      <c r="C2191" s="16" t="s">
        <v>7416</v>
      </c>
      <c r="D2191" s="20" t="s">
        <v>4157</v>
      </c>
      <c r="E2191" s="16" t="s">
        <v>5239</v>
      </c>
    </row>
    <row r="2192" spans="1:5" s="21" customFormat="1" x14ac:dyDescent="0.3">
      <c r="A2192" s="20">
        <v>29914</v>
      </c>
      <c r="B2192" s="28" t="s">
        <v>14329</v>
      </c>
      <c r="C2192" s="16" t="s">
        <v>7416</v>
      </c>
      <c r="D2192" s="20" t="s">
        <v>4157</v>
      </c>
      <c r="E2192" s="16" t="s">
        <v>5239</v>
      </c>
    </row>
    <row r="2193" spans="1:5" s="21" customFormat="1" x14ac:dyDescent="0.3">
      <c r="A2193" s="20">
        <v>29915</v>
      </c>
      <c r="B2193" s="28" t="s">
        <v>14330</v>
      </c>
      <c r="C2193" s="16" t="s">
        <v>7416</v>
      </c>
      <c r="D2193" s="20" t="s">
        <v>4157</v>
      </c>
      <c r="E2193" s="16" t="s">
        <v>5239</v>
      </c>
    </row>
    <row r="2194" spans="1:5" s="21" customFormat="1" x14ac:dyDescent="0.3">
      <c r="A2194" s="20">
        <v>29916</v>
      </c>
      <c r="B2194" s="28" t="s">
        <v>14331</v>
      </c>
      <c r="C2194" s="16" t="s">
        <v>7416</v>
      </c>
      <c r="D2194" s="20" t="s">
        <v>4157</v>
      </c>
      <c r="E2194" s="16" t="s">
        <v>5239</v>
      </c>
    </row>
    <row r="2195" spans="1:5" s="21" customFormat="1" x14ac:dyDescent="0.3">
      <c r="A2195" s="20">
        <v>30465</v>
      </c>
      <c r="B2195" s="28" t="s">
        <v>14332</v>
      </c>
      <c r="C2195" s="16" t="s">
        <v>7416</v>
      </c>
      <c r="D2195" s="20" t="s">
        <v>4157</v>
      </c>
      <c r="E2195" s="16" t="s">
        <v>5239</v>
      </c>
    </row>
    <row r="2196" spans="1:5" s="21" customFormat="1" x14ac:dyDescent="0.3">
      <c r="A2196" s="20">
        <v>30520</v>
      </c>
      <c r="B2196" s="28" t="s">
        <v>14333</v>
      </c>
      <c r="C2196" s="16" t="s">
        <v>7416</v>
      </c>
      <c r="D2196" s="20" t="s">
        <v>4157</v>
      </c>
      <c r="E2196" s="16" t="s">
        <v>5239</v>
      </c>
    </row>
    <row r="2197" spans="1:5" s="21" customFormat="1" x14ac:dyDescent="0.3">
      <c r="A2197" s="20">
        <v>30540</v>
      </c>
      <c r="B2197" s="28" t="s">
        <v>14334</v>
      </c>
      <c r="C2197" s="16" t="s">
        <v>7416</v>
      </c>
      <c r="D2197" s="20" t="s">
        <v>4157</v>
      </c>
      <c r="E2197" s="16" t="s">
        <v>5239</v>
      </c>
    </row>
    <row r="2198" spans="1:5" s="21" customFormat="1" x14ac:dyDescent="0.3">
      <c r="A2198" s="20">
        <v>30545</v>
      </c>
      <c r="B2198" s="28" t="s">
        <v>14335</v>
      </c>
      <c r="C2198" s="16" t="s">
        <v>7416</v>
      </c>
      <c r="D2198" s="20" t="s">
        <v>4157</v>
      </c>
      <c r="E2198" s="16" t="s">
        <v>5239</v>
      </c>
    </row>
    <row r="2199" spans="1:5" s="21" customFormat="1" x14ac:dyDescent="0.3">
      <c r="A2199" s="24">
        <v>31253</v>
      </c>
      <c r="B2199" s="28" t="s">
        <v>14336</v>
      </c>
      <c r="C2199" s="16" t="s">
        <v>7416</v>
      </c>
      <c r="D2199" s="20" t="s">
        <v>4157</v>
      </c>
      <c r="E2199" s="16" t="s">
        <v>5239</v>
      </c>
    </row>
    <row r="2200" spans="1:5" s="21" customFormat="1" x14ac:dyDescent="0.3">
      <c r="A2200" s="24">
        <v>31257</v>
      </c>
      <c r="B2200" s="28" t="s">
        <v>14337</v>
      </c>
      <c r="C2200" s="16" t="s">
        <v>7416</v>
      </c>
      <c r="D2200" s="20" t="s">
        <v>4157</v>
      </c>
      <c r="E2200" s="16" t="s">
        <v>5239</v>
      </c>
    </row>
    <row r="2201" spans="1:5" s="21" customFormat="1" x14ac:dyDescent="0.3">
      <c r="A2201" s="24">
        <v>31259</v>
      </c>
      <c r="B2201" s="28" t="s">
        <v>14338</v>
      </c>
      <c r="C2201" s="16" t="s">
        <v>7416</v>
      </c>
      <c r="D2201" s="20" t="s">
        <v>4157</v>
      </c>
      <c r="E2201" s="16" t="s">
        <v>5239</v>
      </c>
    </row>
    <row r="2202" spans="1:5" s="21" customFormat="1" x14ac:dyDescent="0.3">
      <c r="A2202" s="20">
        <v>31295</v>
      </c>
      <c r="B2202" s="28" t="s">
        <v>14339</v>
      </c>
      <c r="C2202" s="16" t="s">
        <v>7416</v>
      </c>
      <c r="D2202" s="20" t="s">
        <v>4157</v>
      </c>
      <c r="E2202" s="16" t="s">
        <v>5239</v>
      </c>
    </row>
    <row r="2203" spans="1:5" s="21" customFormat="1" x14ac:dyDescent="0.3">
      <c r="A2203" s="20">
        <v>31296</v>
      </c>
      <c r="B2203" s="28" t="s">
        <v>14340</v>
      </c>
      <c r="C2203" s="16" t="s">
        <v>7416</v>
      </c>
      <c r="D2203" s="20" t="s">
        <v>4157</v>
      </c>
      <c r="E2203" s="16" t="s">
        <v>5239</v>
      </c>
    </row>
    <row r="2204" spans="1:5" s="21" customFormat="1" x14ac:dyDescent="0.3">
      <c r="A2204" s="20">
        <v>31297</v>
      </c>
      <c r="B2204" s="28" t="s">
        <v>14341</v>
      </c>
      <c r="C2204" s="16" t="s">
        <v>7416</v>
      </c>
      <c r="D2204" s="20" t="s">
        <v>4157</v>
      </c>
      <c r="E2204" s="16" t="s">
        <v>5239</v>
      </c>
    </row>
    <row r="2205" spans="1:5" s="21" customFormat="1" x14ac:dyDescent="0.3">
      <c r="A2205" s="24">
        <v>31298</v>
      </c>
      <c r="B2205" s="28" t="s">
        <v>14342</v>
      </c>
      <c r="C2205" s="16" t="s">
        <v>7416</v>
      </c>
      <c r="D2205" s="20" t="s">
        <v>4157</v>
      </c>
      <c r="E2205" s="16" t="s">
        <v>5239</v>
      </c>
    </row>
    <row r="2206" spans="1:5" s="21" customFormat="1" x14ac:dyDescent="0.3">
      <c r="A2206" s="20">
        <v>31660</v>
      </c>
      <c r="B2206" s="28" t="s">
        <v>14343</v>
      </c>
      <c r="C2206" s="16" t="s">
        <v>7416</v>
      </c>
      <c r="D2206" s="20" t="s">
        <v>4157</v>
      </c>
      <c r="E2206" s="16" t="s">
        <v>5239</v>
      </c>
    </row>
    <row r="2207" spans="1:5" s="21" customFormat="1" x14ac:dyDescent="0.3">
      <c r="A2207" s="20">
        <v>31661</v>
      </c>
      <c r="B2207" s="28" t="s">
        <v>14344</v>
      </c>
      <c r="C2207" s="16" t="s">
        <v>7416</v>
      </c>
      <c r="D2207" s="20" t="s">
        <v>4157</v>
      </c>
      <c r="E2207" s="16" t="s">
        <v>5239</v>
      </c>
    </row>
    <row r="2208" spans="1:5" s="21" customFormat="1" x14ac:dyDescent="0.3">
      <c r="A2208" s="24">
        <v>32994</v>
      </c>
      <c r="B2208" s="28" t="s">
        <v>14345</v>
      </c>
      <c r="C2208" s="16" t="s">
        <v>7416</v>
      </c>
      <c r="D2208" s="20" t="s">
        <v>4157</v>
      </c>
      <c r="E2208" s="16" t="s">
        <v>5239</v>
      </c>
    </row>
    <row r="2209" spans="1:5" s="21" customFormat="1" x14ac:dyDescent="0.3">
      <c r="A2209" s="20">
        <v>33206</v>
      </c>
      <c r="B2209" s="28" t="s">
        <v>14346</v>
      </c>
      <c r="C2209" s="16" t="s">
        <v>7416</v>
      </c>
      <c r="D2209" s="20" t="s">
        <v>4157</v>
      </c>
      <c r="E2209" s="16" t="s">
        <v>5239</v>
      </c>
    </row>
    <row r="2210" spans="1:5" s="21" customFormat="1" x14ac:dyDescent="0.3">
      <c r="A2210" s="20">
        <v>33207</v>
      </c>
      <c r="B2210" s="28" t="s">
        <v>14347</v>
      </c>
      <c r="C2210" s="16" t="s">
        <v>7416</v>
      </c>
      <c r="D2210" s="20" t="s">
        <v>4157</v>
      </c>
      <c r="E2210" s="16" t="s">
        <v>5239</v>
      </c>
    </row>
    <row r="2211" spans="1:5" s="21" customFormat="1" x14ac:dyDescent="0.3">
      <c r="A2211" s="20">
        <v>33208</v>
      </c>
      <c r="B2211" s="28" t="s">
        <v>14348</v>
      </c>
      <c r="C2211" s="16" t="s">
        <v>7416</v>
      </c>
      <c r="D2211" s="20" t="s">
        <v>4157</v>
      </c>
      <c r="E2211" s="16" t="s">
        <v>5239</v>
      </c>
    </row>
    <row r="2212" spans="1:5" s="21" customFormat="1" x14ac:dyDescent="0.3">
      <c r="A2212" s="20">
        <v>33210</v>
      </c>
      <c r="B2212" s="16" t="s">
        <v>3394</v>
      </c>
      <c r="C2212" s="16" t="s">
        <v>7416</v>
      </c>
      <c r="D2212" s="20" t="s">
        <v>4157</v>
      </c>
      <c r="E2212" s="16" t="s">
        <v>5239</v>
      </c>
    </row>
    <row r="2213" spans="1:5" s="21" customFormat="1" x14ac:dyDescent="0.3">
      <c r="A2213" s="20">
        <v>33211</v>
      </c>
      <c r="B2213" s="16" t="s">
        <v>3395</v>
      </c>
      <c r="C2213" s="16" t="s">
        <v>7416</v>
      </c>
      <c r="D2213" s="20" t="s">
        <v>4157</v>
      </c>
      <c r="E2213" s="16" t="s">
        <v>5239</v>
      </c>
    </row>
    <row r="2214" spans="1:5" s="21" customFormat="1" x14ac:dyDescent="0.3">
      <c r="A2214" s="20">
        <v>33212</v>
      </c>
      <c r="B2214" s="28" t="s">
        <v>14349</v>
      </c>
      <c r="C2214" s="16" t="s">
        <v>7416</v>
      </c>
      <c r="D2214" s="20" t="s">
        <v>4157</v>
      </c>
      <c r="E2214" s="16" t="s">
        <v>5239</v>
      </c>
    </row>
    <row r="2215" spans="1:5" s="21" customFormat="1" x14ac:dyDescent="0.3">
      <c r="A2215" s="20">
        <v>33213</v>
      </c>
      <c r="B2215" s="28" t="s">
        <v>14350</v>
      </c>
      <c r="C2215" s="16" t="s">
        <v>7416</v>
      </c>
      <c r="D2215" s="20" t="s">
        <v>4157</v>
      </c>
      <c r="E2215" s="16" t="s">
        <v>5239</v>
      </c>
    </row>
    <row r="2216" spans="1:5" s="21" customFormat="1" x14ac:dyDescent="0.3">
      <c r="A2216" s="20">
        <v>33214</v>
      </c>
      <c r="B2216" s="28" t="s">
        <v>14351</v>
      </c>
      <c r="C2216" s="16" t="s">
        <v>7416</v>
      </c>
      <c r="D2216" s="20" t="s">
        <v>4157</v>
      </c>
      <c r="E2216" s="16" t="s">
        <v>5239</v>
      </c>
    </row>
    <row r="2217" spans="1:5" s="21" customFormat="1" x14ac:dyDescent="0.3">
      <c r="A2217" s="20">
        <v>33215</v>
      </c>
      <c r="B2217" s="16" t="s">
        <v>3399</v>
      </c>
      <c r="C2217" s="16" t="s">
        <v>7416</v>
      </c>
      <c r="D2217" s="20" t="s">
        <v>4157</v>
      </c>
      <c r="E2217" s="16" t="s">
        <v>5239</v>
      </c>
    </row>
    <row r="2218" spans="1:5" s="21" customFormat="1" x14ac:dyDescent="0.3">
      <c r="A2218" s="20">
        <v>33216</v>
      </c>
      <c r="B2218" s="16" t="s">
        <v>3400</v>
      </c>
      <c r="C2218" s="16" t="s">
        <v>7416</v>
      </c>
      <c r="D2218" s="20" t="s">
        <v>4157</v>
      </c>
      <c r="E2218" s="16" t="s">
        <v>5239</v>
      </c>
    </row>
    <row r="2219" spans="1:5" s="21" customFormat="1" x14ac:dyDescent="0.3">
      <c r="A2219" s="20">
        <v>33217</v>
      </c>
      <c r="B2219" s="16" t="s">
        <v>3401</v>
      </c>
      <c r="C2219" s="16" t="s">
        <v>7416</v>
      </c>
      <c r="D2219" s="20" t="s">
        <v>4157</v>
      </c>
      <c r="E2219" s="16" t="s">
        <v>5239</v>
      </c>
    </row>
    <row r="2220" spans="1:5" s="21" customFormat="1" x14ac:dyDescent="0.3">
      <c r="A2220" s="20">
        <v>33221</v>
      </c>
      <c r="B2220" s="28" t="s">
        <v>14352</v>
      </c>
      <c r="C2220" s="16" t="s">
        <v>7416</v>
      </c>
      <c r="D2220" s="20" t="s">
        <v>4157</v>
      </c>
      <c r="E2220" s="16" t="s">
        <v>5239</v>
      </c>
    </row>
    <row r="2221" spans="1:5" s="21" customFormat="1" x14ac:dyDescent="0.3">
      <c r="A2221" s="20">
        <v>33224</v>
      </c>
      <c r="B2221" s="28" t="s">
        <v>14353</v>
      </c>
      <c r="C2221" s="16" t="s">
        <v>7416</v>
      </c>
      <c r="D2221" s="20" t="s">
        <v>4157</v>
      </c>
      <c r="E2221" s="16" t="s">
        <v>5239</v>
      </c>
    </row>
    <row r="2222" spans="1:5" s="21" customFormat="1" x14ac:dyDescent="0.3">
      <c r="A2222" s="20">
        <v>33225</v>
      </c>
      <c r="B2222" s="28" t="s">
        <v>14354</v>
      </c>
      <c r="C2222" s="16" t="s">
        <v>7416</v>
      </c>
      <c r="D2222" s="20" t="s">
        <v>4157</v>
      </c>
      <c r="E2222" s="16" t="s">
        <v>5239</v>
      </c>
    </row>
    <row r="2223" spans="1:5" s="21" customFormat="1" x14ac:dyDescent="0.3">
      <c r="A2223" s="20">
        <v>33227</v>
      </c>
      <c r="B2223" s="28" t="s">
        <v>14355</v>
      </c>
      <c r="C2223" s="16" t="s">
        <v>7416</v>
      </c>
      <c r="D2223" s="20" t="s">
        <v>4157</v>
      </c>
      <c r="E2223" s="16" t="s">
        <v>5239</v>
      </c>
    </row>
    <row r="2224" spans="1:5" s="21" customFormat="1" x14ac:dyDescent="0.3">
      <c r="A2224" s="20">
        <v>33228</v>
      </c>
      <c r="B2224" s="28" t="s">
        <v>14356</v>
      </